ow>
    <row r="688352" spans="3:3">
      <c r="C688352" s="686"/>
    </row>
    <row r="688353" spans="3:3">
      <c r="C688353" s="686"/>
    </row>
    <row r="688354" spans="3:3">
      <c r="C688354" s="686"/>
    </row>
    <row r="688355" spans="3:3">
      <c r="C688355" s="686"/>
    </row>
    <row r="688356" spans="3:3">
      <c r="C688356" s="686"/>
    </row>
    <row r="688357" spans="3:3">
      <c r="C688357" s="686"/>
    </row>
    <row r="688358" spans="3:3">
      <c r="C688358" s="686"/>
    </row>
    <row r="688359" spans="3:3">
      <c r="C688359" s="686"/>
    </row>
    <row r="688360" spans="3:3">
      <c r="C688360" s="686"/>
    </row>
    <row r="688361" spans="3:3">
      <c r="C688361" s="686"/>
    </row>
    <row r="688362" spans="3:3">
      <c r="C688362" s="686"/>
    </row>
    <row r="688363" spans="3:3">
      <c r="C688363" s="686"/>
    </row>
    <row r="688364" spans="3:3">
      <c r="C688364" s="686"/>
    </row>
    <row r="688365" spans="3:3">
      <c r="C688365" s="686"/>
    </row>
    <row r="688366" spans="3:3">
      <c r="C688366" s="686"/>
    </row>
    <row r="688367" spans="3:3">
      <c r="C688367" s="686"/>
    </row>
    <row r="688368" spans="3:3">
      <c r="C688368" s="686"/>
    </row>
    <row r="688369" spans="3:3">
      <c r="C688369" s="686"/>
    </row>
    <row r="688370" spans="3:3">
      <c r="C688370" s="686"/>
    </row>
    <row r="688371" spans="3:3">
      <c r="C688371" s="686"/>
    </row>
    <row r="688372" spans="3:3">
      <c r="C688372" s="686"/>
    </row>
    <row r="688373" spans="3:3">
      <c r="C688373" s="686"/>
    </row>
    <row r="688374" spans="3:3">
      <c r="C688374" s="686"/>
    </row>
    <row r="688375" spans="3:3">
      <c r="C688375" s="686"/>
    </row>
    <row r="688376" spans="3:3">
      <c r="C688376" s="686"/>
    </row>
    <row r="688377" spans="3:3">
      <c r="C688377" s="686"/>
    </row>
    <row r="688378" spans="3:3">
      <c r="C688378" s="686"/>
    </row>
    <row r="688379" spans="3:3">
      <c r="C688379" s="686"/>
    </row>
    <row r="688380" spans="3:3">
      <c r="C688380" s="686"/>
    </row>
    <row r="688381" spans="3:3">
      <c r="C688381" s="686"/>
    </row>
    <row r="688382" spans="3:3">
      <c r="C688382" s="686"/>
    </row>
    <row r="688383" spans="3:3">
      <c r="C688383" s="686"/>
    </row>
    <row r="688384" spans="3:3">
      <c r="C688384" s="686"/>
    </row>
    <row r="688385" spans="3:3">
      <c r="C688385" s="686"/>
    </row>
    <row r="688386" spans="3:3">
      <c r="C688386" s="686"/>
    </row>
    <row r="688387" spans="3:3">
      <c r="C688387" s="686"/>
    </row>
    <row r="688388" spans="3:3">
      <c r="C688388" s="686"/>
    </row>
    <row r="688389" spans="3:3">
      <c r="C688389" s="686"/>
    </row>
    <row r="688390" spans="3:3">
      <c r="C688390" s="686"/>
    </row>
    <row r="688391" spans="3:3">
      <c r="C688391" s="686"/>
    </row>
    <row r="688392" spans="3:3">
      <c r="C688392" s="686"/>
    </row>
    <row r="688393" spans="3:3">
      <c r="C688393" s="686"/>
    </row>
    <row r="688394" spans="3:3">
      <c r="C688394" s="686"/>
    </row>
    <row r="688395" spans="3:3">
      <c r="C688395" s="686"/>
    </row>
    <row r="688396" spans="3:3">
      <c r="C688396" s="686"/>
    </row>
    <row r="688397" spans="3:3">
      <c r="C688397" s="686"/>
    </row>
    <row r="688398" spans="3:3">
      <c r="C688398" s="686"/>
    </row>
    <row r="688399" spans="3:3">
      <c r="C688399" s="686"/>
    </row>
    <row r="688400" spans="3:3">
      <c r="C688400" s="686"/>
    </row>
    <row r="688401" spans="3:3">
      <c r="C688401" s="686"/>
    </row>
    <row r="688402" spans="3:3">
      <c r="C688402" s="686"/>
    </row>
    <row r="688403" spans="3:3">
      <c r="C688403" s="686"/>
    </row>
    <row r="688404" spans="3:3">
      <c r="C688404" s="686"/>
    </row>
    <row r="688405" spans="3:3">
      <c r="C688405" s="686"/>
    </row>
    <row r="688406" spans="3:3">
      <c r="C688406" s="686"/>
    </row>
    <row r="688407" spans="3:3">
      <c r="C688407" s="686"/>
    </row>
    <row r="688408" spans="3:3">
      <c r="C688408" s="686"/>
    </row>
    <row r="688409" spans="3:3">
      <c r="C688409" s="686"/>
    </row>
    <row r="688410" spans="3:3">
      <c r="C688410" s="686"/>
    </row>
    <row r="688411" spans="3:3">
      <c r="C688411" s="686"/>
    </row>
    <row r="688412" spans="3:3">
      <c r="C688412" s="686"/>
    </row>
    <row r="688413" spans="3:3">
      <c r="C688413" s="686"/>
    </row>
    <row r="688414" spans="3:3">
      <c r="C688414" s="686"/>
    </row>
    <row r="688415" spans="3:3">
      <c r="C688415" s="686"/>
    </row>
    <row r="688416" spans="3:3">
      <c r="C688416" s="686"/>
    </row>
    <row r="688417" spans="3:3">
      <c r="C688417" s="686"/>
    </row>
    <row r="688418" spans="3:3">
      <c r="C688418" s="686"/>
    </row>
    <row r="688419" spans="3:3">
      <c r="C688419" s="686"/>
    </row>
    <row r="688420" spans="3:3">
      <c r="C688420" s="686"/>
    </row>
    <row r="688421" spans="3:3">
      <c r="C688421" s="686"/>
    </row>
    <row r="688422" spans="3:3">
      <c r="C688422" s="686"/>
    </row>
    <row r="688423" spans="3:3">
      <c r="C688423" s="686"/>
    </row>
    <row r="688424" spans="3:3">
      <c r="C688424" s="686"/>
    </row>
    <row r="688425" spans="3:3">
      <c r="C688425" s="686"/>
    </row>
    <row r="688426" spans="3:3">
      <c r="C688426" s="686"/>
    </row>
    <row r="688427" spans="3:3">
      <c r="C688427" s="686"/>
    </row>
    <row r="688428" spans="3:3">
      <c r="C688428" s="686"/>
    </row>
    <row r="688429" spans="3:3">
      <c r="C688429" s="686"/>
    </row>
    <row r="688430" spans="3:3">
      <c r="C688430" s="686"/>
    </row>
    <row r="688431" spans="3:3">
      <c r="C688431" s="686"/>
    </row>
    <row r="688432" spans="3:3">
      <c r="C688432" s="686"/>
    </row>
    <row r="688433" spans="3:3">
      <c r="C688433" s="686"/>
    </row>
    <row r="688434" spans="3:3">
      <c r="C688434" s="686"/>
    </row>
    <row r="688435" spans="3:3">
      <c r="C688435" s="686"/>
    </row>
    <row r="688436" spans="3:3">
      <c r="C688436" s="686"/>
    </row>
    <row r="688437" spans="3:3">
      <c r="C688437" s="686"/>
    </row>
    <row r="688438" spans="3:3">
      <c r="C688438" s="686"/>
    </row>
    <row r="688439" spans="3:3">
      <c r="C688439" s="686"/>
    </row>
    <row r="688440" spans="3:3">
      <c r="C688440" s="686"/>
    </row>
    <row r="688441" spans="3:3">
      <c r="C688441" s="686"/>
    </row>
    <row r="688442" spans="3:3">
      <c r="C688442" s="686"/>
    </row>
    <row r="688443" spans="3:3">
      <c r="C688443" s="686"/>
    </row>
    <row r="688444" spans="3:3">
      <c r="C688444" s="686"/>
    </row>
    <row r="688445" spans="3:3">
      <c r="C688445" s="686"/>
    </row>
    <row r="688446" spans="3:3">
      <c r="C688446" s="686"/>
    </row>
    <row r="688447" spans="3:3">
      <c r="C688447" s="686"/>
    </row>
    <row r="688448" spans="3:3">
      <c r="C688448" s="686"/>
    </row>
    <row r="688449" spans="3:3">
      <c r="C688449" s="686"/>
    </row>
    <row r="688450" spans="3:3">
      <c r="C688450" s="686"/>
    </row>
    <row r="688451" spans="3:3">
      <c r="C688451" s="686"/>
    </row>
    <row r="688452" spans="3:3">
      <c r="C688452" s="686"/>
    </row>
    <row r="688453" spans="3:3">
      <c r="C688453" s="686"/>
    </row>
    <row r="688454" spans="3:3">
      <c r="C688454" s="686"/>
    </row>
    <row r="688455" spans="3:3">
      <c r="C688455" s="686"/>
    </row>
    <row r="688456" spans="3:3">
      <c r="C688456" s="686"/>
    </row>
    <row r="688457" spans="3:3">
      <c r="C688457" s="686"/>
    </row>
    <row r="688458" spans="3:3">
      <c r="C688458" s="686"/>
    </row>
    <row r="688459" spans="3:3">
      <c r="C688459" s="686"/>
    </row>
    <row r="688460" spans="3:3">
      <c r="C688460" s="686"/>
    </row>
    <row r="688461" spans="3:3">
      <c r="C688461" s="686"/>
    </row>
    <row r="688462" spans="3:3">
      <c r="C688462" s="686"/>
    </row>
    <row r="688463" spans="3:3">
      <c r="C688463" s="686"/>
    </row>
    <row r="688464" spans="3:3">
      <c r="C688464" s="686"/>
    </row>
    <row r="688465" spans="3:3">
      <c r="C688465" s="686"/>
    </row>
    <row r="688466" spans="3:3">
      <c r="C688466" s="686"/>
    </row>
    <row r="688467" spans="3:3">
      <c r="C688467" s="686"/>
    </row>
    <row r="688468" spans="3:3">
      <c r="C688468" s="686"/>
    </row>
    <row r="688469" spans="3:3">
      <c r="C688469" s="686"/>
    </row>
    <row r="688470" spans="3:3">
      <c r="C688470" s="686"/>
    </row>
    <row r="688471" spans="3:3">
      <c r="C688471" s="686"/>
    </row>
    <row r="688472" spans="3:3">
      <c r="C688472" s="686"/>
    </row>
    <row r="688473" spans="3:3">
      <c r="C688473" s="686"/>
    </row>
    <row r="688474" spans="3:3">
      <c r="C688474" s="686"/>
    </row>
    <row r="688475" spans="3:3">
      <c r="C688475" s="686"/>
    </row>
    <row r="688476" spans="3:3">
      <c r="C688476" s="686"/>
    </row>
    <row r="688477" spans="3:3">
      <c r="C688477" s="686"/>
    </row>
    <row r="688478" spans="3:3">
      <c r="C688478" s="686"/>
    </row>
    <row r="688479" spans="3:3">
      <c r="C688479" s="686"/>
    </row>
    <row r="688480" spans="3:3">
      <c r="C688480" s="686"/>
    </row>
    <row r="688481" spans="3:3">
      <c r="C688481" s="686"/>
    </row>
    <row r="688482" spans="3:3">
      <c r="C688482" s="686"/>
    </row>
    <row r="688483" spans="3:3">
      <c r="C688483" s="686"/>
    </row>
    <row r="688484" spans="3:3">
      <c r="C688484" s="686"/>
    </row>
    <row r="688485" spans="3:3">
      <c r="C688485" s="686"/>
    </row>
    <row r="688486" spans="3:3">
      <c r="C688486" s="686"/>
    </row>
    <row r="688487" spans="3:3">
      <c r="C688487" s="686"/>
    </row>
    <row r="688488" spans="3:3">
      <c r="C688488" s="686"/>
    </row>
    <row r="688489" spans="3:3">
      <c r="C688489" s="686"/>
    </row>
    <row r="688490" spans="3:3">
      <c r="C688490" s="686"/>
    </row>
    <row r="688491" spans="3:3">
      <c r="C688491" s="686"/>
    </row>
    <row r="688492" spans="3:3">
      <c r="C688492" s="686"/>
    </row>
    <row r="688493" spans="3:3">
      <c r="C688493" s="686"/>
    </row>
    <row r="688494" spans="3:3">
      <c r="C688494" s="686"/>
    </row>
    <row r="688495" spans="3:3">
      <c r="C688495" s="686"/>
    </row>
    <row r="688496" spans="3:3">
      <c r="C688496" s="686"/>
    </row>
    <row r="688497" spans="3:3">
      <c r="C688497" s="686"/>
    </row>
    <row r="688498" spans="3:3">
      <c r="C688498" s="686"/>
    </row>
    <row r="688499" spans="3:3">
      <c r="C688499" s="686"/>
    </row>
    <row r="688500" spans="3:3">
      <c r="C688500" s="686"/>
    </row>
    <row r="688501" spans="3:3">
      <c r="C688501" s="686"/>
    </row>
    <row r="688502" spans="3:3">
      <c r="C688502" s="686"/>
    </row>
    <row r="688503" spans="3:3">
      <c r="C688503" s="686"/>
    </row>
    <row r="688504" spans="3:3">
      <c r="C688504" s="686"/>
    </row>
    <row r="688505" spans="3:3">
      <c r="C688505" s="686"/>
    </row>
    <row r="688506" spans="3:3">
      <c r="C688506" s="686"/>
    </row>
    <row r="688507" spans="3:3">
      <c r="C688507" s="686"/>
    </row>
    <row r="688508" spans="3:3">
      <c r="C688508" s="686"/>
    </row>
    <row r="688509" spans="3:3">
      <c r="C688509" s="686"/>
    </row>
    <row r="688510" spans="3:3">
      <c r="C688510" s="686"/>
    </row>
    <row r="688511" spans="3:3">
      <c r="C688511" s="686"/>
    </row>
    <row r="688512" spans="3:3">
      <c r="C688512" s="686"/>
    </row>
    <row r="688513" spans="3:3">
      <c r="C688513" s="686"/>
    </row>
    <row r="688514" spans="3:3">
      <c r="C688514" s="686"/>
    </row>
    <row r="688515" spans="3:3">
      <c r="C688515" s="686"/>
    </row>
    <row r="688516" spans="3:3">
      <c r="C688516" s="686"/>
    </row>
    <row r="688517" spans="3:3">
      <c r="C688517" s="686"/>
    </row>
    <row r="688518" spans="3:3">
      <c r="C688518" s="686"/>
    </row>
    <row r="688519" spans="3:3">
      <c r="C688519" s="686"/>
    </row>
    <row r="688520" spans="3:3">
      <c r="C688520" s="686"/>
    </row>
    <row r="688521" spans="3:3">
      <c r="C688521" s="686"/>
    </row>
    <row r="688522" spans="3:3">
      <c r="C688522" s="686"/>
    </row>
    <row r="688523" spans="3:3">
      <c r="C688523" s="686"/>
    </row>
    <row r="688524" spans="3:3">
      <c r="C688524" s="686"/>
    </row>
    <row r="688525" spans="3:3">
      <c r="C688525" s="686"/>
    </row>
    <row r="688526" spans="3:3">
      <c r="C688526" s="686"/>
    </row>
    <row r="688527" spans="3:3">
      <c r="C688527" s="686"/>
    </row>
    <row r="688528" spans="3:3">
      <c r="C688528" s="686"/>
    </row>
    <row r="688529" spans="3:3">
      <c r="C688529" s="686"/>
    </row>
    <row r="688530" spans="3:3">
      <c r="C688530" s="686"/>
    </row>
    <row r="688531" spans="3:3">
      <c r="C688531" s="686"/>
    </row>
    <row r="688532" spans="3:3">
      <c r="C688532" s="686"/>
    </row>
    <row r="688533" spans="3:3">
      <c r="C688533" s="686"/>
    </row>
    <row r="688534" spans="3:3">
      <c r="C688534" s="686"/>
    </row>
    <row r="688535" spans="3:3">
      <c r="C688535" s="686"/>
    </row>
    <row r="688536" spans="3:3">
      <c r="C688536" s="686"/>
    </row>
    <row r="688537" spans="3:3">
      <c r="C688537" s="686"/>
    </row>
    <row r="688538" spans="3:3">
      <c r="C688538" s="686"/>
    </row>
    <row r="688539" spans="3:3">
      <c r="C688539" s="686"/>
    </row>
    <row r="688540" spans="3:3">
      <c r="C688540" s="686"/>
    </row>
    <row r="688541" spans="3:3">
      <c r="C688541" s="686"/>
    </row>
    <row r="688542" spans="3:3">
      <c r="C688542" s="686"/>
    </row>
    <row r="688543" spans="3:3">
      <c r="C688543" s="686"/>
    </row>
    <row r="688544" spans="3:3">
      <c r="C688544" s="686"/>
    </row>
    <row r="688545" spans="3:3">
      <c r="C688545" s="686"/>
    </row>
    <row r="688546" spans="3:3">
      <c r="C688546" s="686"/>
    </row>
    <row r="688547" spans="3:3">
      <c r="C688547" s="686"/>
    </row>
    <row r="688548" spans="3:3">
      <c r="C688548" s="686"/>
    </row>
    <row r="688549" spans="3:3">
      <c r="C688549" s="686"/>
    </row>
    <row r="688550" spans="3:3">
      <c r="C688550" s="686"/>
    </row>
    <row r="688551" spans="3:3">
      <c r="C688551" s="686"/>
    </row>
    <row r="688552" spans="3:3">
      <c r="C688552" s="686"/>
    </row>
    <row r="688553" spans="3:3">
      <c r="C688553" s="686"/>
    </row>
    <row r="688554" spans="3:3">
      <c r="C688554" s="686"/>
    </row>
    <row r="688555" spans="3:3">
      <c r="C688555" s="686"/>
    </row>
    <row r="688556" spans="3:3">
      <c r="C688556" s="686"/>
    </row>
    <row r="688557" spans="3:3">
      <c r="C688557" s="686"/>
    </row>
    <row r="688558" spans="3:3">
      <c r="C688558" s="686"/>
    </row>
    <row r="688559" spans="3:3">
      <c r="C688559" s="686"/>
    </row>
    <row r="688560" spans="3:3">
      <c r="C688560" s="686"/>
    </row>
    <row r="688561" spans="3:3">
      <c r="C688561" s="686"/>
    </row>
    <row r="688562" spans="3:3">
      <c r="C688562" s="686"/>
    </row>
    <row r="688563" spans="3:3">
      <c r="C688563" s="686"/>
    </row>
    <row r="688564" spans="3:3">
      <c r="C688564" s="686"/>
    </row>
    <row r="688565" spans="3:3">
      <c r="C688565" s="686"/>
    </row>
    <row r="688566" spans="3:3">
      <c r="C688566" s="686"/>
    </row>
    <row r="688567" spans="3:3">
      <c r="C688567" s="686"/>
    </row>
    <row r="688568" spans="3:3">
      <c r="C688568" s="686"/>
    </row>
    <row r="688569" spans="3:3">
      <c r="C688569" s="686"/>
    </row>
    <row r="688570" spans="3:3">
      <c r="C688570" s="686"/>
    </row>
    <row r="688571" spans="3:3">
      <c r="C688571" s="686"/>
    </row>
    <row r="688572" spans="3:3">
      <c r="C688572" s="686"/>
    </row>
    <row r="688573" spans="3:3">
      <c r="C688573" s="686"/>
    </row>
    <row r="688574" spans="3:3">
      <c r="C688574" s="686"/>
    </row>
    <row r="688575" spans="3:3">
      <c r="C688575" s="686"/>
    </row>
    <row r="688576" spans="3:3">
      <c r="C688576" s="686"/>
    </row>
    <row r="688577" spans="3:3">
      <c r="C688577" s="686"/>
    </row>
    <row r="688578" spans="3:3">
      <c r="C688578" s="686"/>
    </row>
    <row r="688579" spans="3:3">
      <c r="C688579" s="686"/>
    </row>
    <row r="688580" spans="3:3">
      <c r="C688580" s="686"/>
    </row>
    <row r="688581" spans="3:3">
      <c r="C688581" s="686"/>
    </row>
    <row r="688582" spans="3:3">
      <c r="C688582" s="686"/>
    </row>
    <row r="688583" spans="3:3">
      <c r="C688583" s="686"/>
    </row>
    <row r="688584" spans="3:3">
      <c r="C688584" s="686"/>
    </row>
    <row r="688585" spans="3:3">
      <c r="C688585" s="686"/>
    </row>
    <row r="688586" spans="3:3">
      <c r="C688586" s="686"/>
    </row>
    <row r="688587" spans="3:3">
      <c r="C688587" s="686"/>
    </row>
    <row r="688588" spans="3:3">
      <c r="C688588" s="686"/>
    </row>
    <row r="688589" spans="3:3">
      <c r="C688589" s="686"/>
    </row>
    <row r="688590" spans="3:3">
      <c r="C688590" s="686"/>
    </row>
    <row r="688591" spans="3:3">
      <c r="C688591" s="686"/>
    </row>
    <row r="688592" spans="3:3">
      <c r="C688592" s="686"/>
    </row>
    <row r="688593" spans="3:3">
      <c r="C688593" s="686"/>
    </row>
    <row r="688594" spans="3:3">
      <c r="C688594" s="686"/>
    </row>
    <row r="688595" spans="3:3">
      <c r="C688595" s="686"/>
    </row>
    <row r="688596" spans="3:3">
      <c r="C688596" s="686"/>
    </row>
    <row r="688597" spans="3:3">
      <c r="C688597" s="686"/>
    </row>
    <row r="688598" spans="3:3">
      <c r="C688598" s="686"/>
    </row>
    <row r="688599" spans="3:3">
      <c r="C688599" s="686"/>
    </row>
    <row r="688600" spans="3:3">
      <c r="C688600" s="686"/>
    </row>
    <row r="688601" spans="3:3">
      <c r="C688601" s="686"/>
    </row>
    <row r="688602" spans="3:3">
      <c r="C688602" s="686"/>
    </row>
    <row r="688603" spans="3:3">
      <c r="C688603" s="686"/>
    </row>
    <row r="688604" spans="3:3">
      <c r="C688604" s="686"/>
    </row>
    <row r="688605" spans="3:3">
      <c r="C688605" s="686"/>
    </row>
    <row r="688606" spans="3:3">
      <c r="C688606" s="686"/>
    </row>
    <row r="688607" spans="3:3">
      <c r="C688607" s="686"/>
    </row>
    <row r="688608" spans="3:3">
      <c r="C688608" s="686"/>
    </row>
    <row r="688609" spans="3:3">
      <c r="C688609" s="686"/>
    </row>
    <row r="688610" spans="3:3">
      <c r="C688610" s="686"/>
    </row>
    <row r="688611" spans="3:3">
      <c r="C688611" s="686"/>
    </row>
    <row r="688612" spans="3:3">
      <c r="C688612" s="686"/>
    </row>
    <row r="688613" spans="3:3">
      <c r="C688613" s="686"/>
    </row>
    <row r="688614" spans="3:3">
      <c r="C688614" s="686"/>
    </row>
    <row r="688615" spans="3:3">
      <c r="C688615" s="686"/>
    </row>
    <row r="688616" spans="3:3">
      <c r="C688616" s="686"/>
    </row>
    <row r="688617" spans="3:3">
      <c r="C688617" s="686"/>
    </row>
    <row r="688618" spans="3:3">
      <c r="C688618" s="686"/>
    </row>
    <row r="688619" spans="3:3">
      <c r="C688619" s="686"/>
    </row>
    <row r="688620" spans="3:3">
      <c r="C688620" s="686"/>
    </row>
    <row r="688621" spans="3:3">
      <c r="C688621" s="686"/>
    </row>
    <row r="688622" spans="3:3">
      <c r="C688622" s="686"/>
    </row>
    <row r="688623" spans="3:3">
      <c r="C688623" s="686"/>
    </row>
    <row r="688624" spans="3:3">
      <c r="C688624" s="686"/>
    </row>
    <row r="688625" spans="3:3">
      <c r="C688625" s="686"/>
    </row>
    <row r="688626" spans="3:3">
      <c r="C688626" s="686"/>
    </row>
    <row r="688627" spans="3:3">
      <c r="C688627" s="686"/>
    </row>
    <row r="688628" spans="3:3">
      <c r="C688628" s="686"/>
    </row>
    <row r="688629" spans="3:3">
      <c r="C688629" s="686"/>
    </row>
    <row r="688630" spans="3:3">
      <c r="C688630" s="686"/>
    </row>
    <row r="688631" spans="3:3">
      <c r="C688631" s="686"/>
    </row>
    <row r="688632" spans="3:3">
      <c r="C688632" s="686"/>
    </row>
    <row r="688633" spans="3:3">
      <c r="C688633" s="686"/>
    </row>
    <row r="688634" spans="3:3">
      <c r="C688634" s="686"/>
    </row>
    <row r="688635" spans="3:3">
      <c r="C688635" s="686"/>
    </row>
    <row r="688636" spans="3:3">
      <c r="C688636" s="686"/>
    </row>
    <row r="688637" spans="3:3">
      <c r="C688637" s="686"/>
    </row>
    <row r="688638" spans="3:3">
      <c r="C688638" s="686"/>
    </row>
    <row r="688639" spans="3:3">
      <c r="C688639" s="686"/>
    </row>
    <row r="688640" spans="3:3">
      <c r="C688640" s="686"/>
    </row>
    <row r="688641" spans="3:3">
      <c r="C688641" s="686"/>
    </row>
    <row r="688642" spans="3:3">
      <c r="C688642" s="686"/>
    </row>
    <row r="688643" spans="3:3">
      <c r="C688643" s="686"/>
    </row>
    <row r="688644" spans="3:3">
      <c r="C688644" s="686"/>
    </row>
    <row r="688645" spans="3:3">
      <c r="C688645" s="686"/>
    </row>
    <row r="688646" spans="3:3">
      <c r="C688646" s="686"/>
    </row>
    <row r="688647" spans="3:3">
      <c r="C688647" s="686"/>
    </row>
    <row r="688648" spans="3:3">
      <c r="C688648" s="686"/>
    </row>
    <row r="688649" spans="3:3">
      <c r="C688649" s="686"/>
    </row>
    <row r="688650" spans="3:3">
      <c r="C688650" s="686"/>
    </row>
    <row r="688651" spans="3:3">
      <c r="C688651" s="686"/>
    </row>
    <row r="688652" spans="3:3">
      <c r="C688652" s="686"/>
    </row>
    <row r="688653" spans="3:3">
      <c r="C688653" s="686"/>
    </row>
    <row r="688654" spans="3:3">
      <c r="C688654" s="686"/>
    </row>
    <row r="688655" spans="3:3">
      <c r="C688655" s="686"/>
    </row>
    <row r="688656" spans="3:3">
      <c r="C688656" s="686"/>
    </row>
    <row r="688657" spans="3:3">
      <c r="C688657" s="686"/>
    </row>
    <row r="688658" spans="3:3">
      <c r="C688658" s="686"/>
    </row>
    <row r="688659" spans="3:3">
      <c r="C688659" s="686"/>
    </row>
    <row r="688660" spans="3:3">
      <c r="C688660" s="686"/>
    </row>
    <row r="688661" spans="3:3">
      <c r="C688661" s="686"/>
    </row>
    <row r="688662" spans="3:3">
      <c r="C688662" s="686"/>
    </row>
    <row r="688663" spans="3:3">
      <c r="C688663" s="686"/>
    </row>
    <row r="688664" spans="3:3">
      <c r="C688664" s="686"/>
    </row>
    <row r="688665" spans="3:3">
      <c r="C688665" s="686"/>
    </row>
    <row r="688666" spans="3:3">
      <c r="C688666" s="686"/>
    </row>
    <row r="688667" spans="3:3">
      <c r="C688667" s="686"/>
    </row>
    <row r="688668" spans="3:3">
      <c r="C688668" s="686"/>
    </row>
    <row r="688669" spans="3:3">
      <c r="C688669" s="686"/>
    </row>
    <row r="688670" spans="3:3">
      <c r="C688670" s="686"/>
    </row>
    <row r="688671" spans="3:3">
      <c r="C688671" s="686"/>
    </row>
    <row r="688672" spans="3:3">
      <c r="C688672" s="686"/>
    </row>
    <row r="688673" spans="3:3">
      <c r="C688673" s="686"/>
    </row>
    <row r="688674" spans="3:3">
      <c r="C688674" s="686"/>
    </row>
    <row r="688675" spans="3:3">
      <c r="C688675" s="686"/>
    </row>
    <row r="688676" spans="3:3">
      <c r="C688676" s="686"/>
    </row>
    <row r="688677" spans="3:3">
      <c r="C688677" s="686"/>
    </row>
    <row r="688678" spans="3:3">
      <c r="C688678" s="686"/>
    </row>
    <row r="688679" spans="3:3">
      <c r="C688679" s="686"/>
    </row>
    <row r="688680" spans="3:3">
      <c r="C688680" s="686"/>
    </row>
    <row r="688681" spans="3:3">
      <c r="C688681" s="686"/>
    </row>
    <row r="688682" spans="3:3">
      <c r="C688682" s="686"/>
    </row>
    <row r="688683" spans="3:3">
      <c r="C688683" s="686"/>
    </row>
    <row r="688684" spans="3:3">
      <c r="C688684" s="686"/>
    </row>
    <row r="688685" spans="3:3">
      <c r="C688685" s="686"/>
    </row>
    <row r="688686" spans="3:3">
      <c r="C688686" s="686"/>
    </row>
    <row r="688687" spans="3:3">
      <c r="C688687" s="686"/>
    </row>
    <row r="688688" spans="3:3">
      <c r="C688688" s="686"/>
    </row>
    <row r="688689" spans="3:3">
      <c r="C688689" s="686"/>
    </row>
    <row r="688690" spans="3:3">
      <c r="C688690" s="686"/>
    </row>
    <row r="688691" spans="3:3">
      <c r="C688691" s="686"/>
    </row>
    <row r="688692" spans="3:3">
      <c r="C688692" s="686"/>
    </row>
    <row r="688693" spans="3:3">
      <c r="C688693" s="686"/>
    </row>
    <row r="688694" spans="3:3">
      <c r="C688694" s="686"/>
    </row>
    <row r="688695" spans="3:3">
      <c r="C688695" s="686"/>
    </row>
    <row r="688696" spans="3:3">
      <c r="C688696" s="686"/>
    </row>
    <row r="688697" spans="3:3">
      <c r="C688697" s="686"/>
    </row>
    <row r="688698" spans="3:3">
      <c r="C688698" s="686"/>
    </row>
    <row r="688699" spans="3:3">
      <c r="C688699" s="686"/>
    </row>
    <row r="688700" spans="3:3">
      <c r="C688700" s="686"/>
    </row>
    <row r="688701" spans="3:3">
      <c r="C688701" s="686"/>
    </row>
    <row r="688702" spans="3:3">
      <c r="C688702" s="686"/>
    </row>
    <row r="688703" spans="3:3">
      <c r="C688703" s="686"/>
    </row>
    <row r="688704" spans="3:3">
      <c r="C688704" s="686"/>
    </row>
    <row r="688705" spans="3:3">
      <c r="C688705" s="686"/>
    </row>
    <row r="688706" spans="3:3">
      <c r="C688706" s="686"/>
    </row>
    <row r="688707" spans="3:3">
      <c r="C688707" s="686"/>
    </row>
    <row r="688708" spans="3:3">
      <c r="C688708" s="686"/>
    </row>
    <row r="688709" spans="3:3">
      <c r="C688709" s="686"/>
    </row>
    <row r="688710" spans="3:3">
      <c r="C688710" s="686"/>
    </row>
    <row r="688711" spans="3:3">
      <c r="C688711" s="686"/>
    </row>
    <row r="688712" spans="3:3">
      <c r="C688712" s="686"/>
    </row>
    <row r="688713" spans="3:3">
      <c r="C688713" s="686"/>
    </row>
    <row r="688714" spans="3:3">
      <c r="C688714" s="686"/>
    </row>
    <row r="688715" spans="3:3">
      <c r="C688715" s="686"/>
    </row>
    <row r="688716" spans="3:3">
      <c r="C688716" s="686"/>
    </row>
    <row r="688717" spans="3:3">
      <c r="C688717" s="686"/>
    </row>
    <row r="688718" spans="3:3">
      <c r="C688718" s="686"/>
    </row>
    <row r="688719" spans="3:3">
      <c r="C688719" s="686"/>
    </row>
    <row r="688720" spans="3:3">
      <c r="C688720" s="686"/>
    </row>
    <row r="688721" spans="3:3">
      <c r="C688721" s="686"/>
    </row>
    <row r="688722" spans="3:3">
      <c r="C688722" s="686"/>
    </row>
    <row r="688723" spans="3:3">
      <c r="C688723" s="686"/>
    </row>
    <row r="688724" spans="3:3">
      <c r="C688724" s="686"/>
    </row>
    <row r="688725" spans="3:3">
      <c r="C688725" s="686"/>
    </row>
    <row r="688726" spans="3:3">
      <c r="C688726" s="686"/>
    </row>
    <row r="688727" spans="3:3">
      <c r="C688727" s="686"/>
    </row>
    <row r="688728" spans="3:3">
      <c r="C688728" s="686"/>
    </row>
    <row r="688729" spans="3:3">
      <c r="C688729" s="686"/>
    </row>
    <row r="688730" spans="3:3">
      <c r="C688730" s="686"/>
    </row>
    <row r="688731" spans="3:3">
      <c r="C688731" s="686"/>
    </row>
    <row r="688732" spans="3:3">
      <c r="C688732" s="686"/>
    </row>
    <row r="688733" spans="3:3">
      <c r="C688733" s="686"/>
    </row>
    <row r="688734" spans="3:3">
      <c r="C688734" s="686"/>
    </row>
    <row r="688735" spans="3:3">
      <c r="C688735" s="686"/>
    </row>
    <row r="688736" spans="3:3">
      <c r="C688736" s="686"/>
    </row>
    <row r="688737" spans="3:3">
      <c r="C688737" s="686"/>
    </row>
    <row r="688738" spans="3:3">
      <c r="C688738" s="686"/>
    </row>
    <row r="688739" spans="3:3">
      <c r="C688739" s="686"/>
    </row>
    <row r="688740" spans="3:3">
      <c r="C688740" s="686"/>
    </row>
    <row r="688741" spans="3:3">
      <c r="C688741" s="686"/>
    </row>
    <row r="688742" spans="3:3">
      <c r="C688742" s="686"/>
    </row>
    <row r="688743" spans="3:3">
      <c r="C688743" s="686"/>
    </row>
    <row r="688744" spans="3:3">
      <c r="C688744" s="686"/>
    </row>
    <row r="688745" spans="3:3">
      <c r="C688745" s="686"/>
    </row>
    <row r="688746" spans="3:3">
      <c r="C688746" s="686"/>
    </row>
    <row r="688747" spans="3:3">
      <c r="C688747" s="686"/>
    </row>
    <row r="688748" spans="3:3">
      <c r="C688748" s="686"/>
    </row>
    <row r="688749" spans="3:3">
      <c r="C688749" s="686"/>
    </row>
    <row r="688750" spans="3:3">
      <c r="C688750" s="686"/>
    </row>
    <row r="688751" spans="3:3">
      <c r="C688751" s="686"/>
    </row>
    <row r="688752" spans="3:3">
      <c r="C688752" s="686"/>
    </row>
    <row r="688753" spans="3:3">
      <c r="C688753" s="686"/>
    </row>
    <row r="688754" spans="3:3">
      <c r="C688754" s="686"/>
    </row>
    <row r="688755" spans="3:3">
      <c r="C688755" s="686"/>
    </row>
    <row r="688756" spans="3:3">
      <c r="C688756" s="686"/>
    </row>
    <row r="688757" spans="3:3">
      <c r="C688757" s="686"/>
    </row>
    <row r="688758" spans="3:3">
      <c r="C688758" s="686"/>
    </row>
    <row r="688759" spans="3:3">
      <c r="C688759" s="686"/>
    </row>
    <row r="688760" spans="3:3">
      <c r="C688760" s="686"/>
    </row>
    <row r="688761" spans="3:3">
      <c r="C688761" s="686"/>
    </row>
    <row r="688762" spans="3:3">
      <c r="C688762" s="686"/>
    </row>
    <row r="688763" spans="3:3">
      <c r="C688763" s="686"/>
    </row>
    <row r="688764" spans="3:3">
      <c r="C688764" s="686"/>
    </row>
    <row r="688765" spans="3:3">
      <c r="C688765" s="686"/>
    </row>
    <row r="688766" spans="3:3">
      <c r="C688766" s="686"/>
    </row>
    <row r="688767" spans="3:3">
      <c r="C688767" s="686"/>
    </row>
    <row r="688768" spans="3:3">
      <c r="C688768" s="686"/>
    </row>
    <row r="688769" spans="3:3">
      <c r="C688769" s="686"/>
    </row>
    <row r="688770" spans="3:3">
      <c r="C688770" s="686"/>
    </row>
    <row r="688771" spans="3:3">
      <c r="C688771" s="686"/>
    </row>
    <row r="688772" spans="3:3">
      <c r="C688772" s="686"/>
    </row>
    <row r="688773" spans="3:3">
      <c r="C688773" s="686"/>
    </row>
    <row r="688774" spans="3:3">
      <c r="C688774" s="686"/>
    </row>
    <row r="688775" spans="3:3">
      <c r="C688775" s="686"/>
    </row>
    <row r="688776" spans="3:3">
      <c r="C688776" s="686"/>
    </row>
    <row r="688777" spans="3:3">
      <c r="C688777" s="686"/>
    </row>
    <row r="688778" spans="3:3">
      <c r="C688778" s="686"/>
    </row>
    <row r="688779" spans="3:3">
      <c r="C688779" s="686"/>
    </row>
    <row r="688780" spans="3:3">
      <c r="C688780" s="686"/>
    </row>
    <row r="688781" spans="3:3">
      <c r="C688781" s="686"/>
    </row>
    <row r="688782" spans="3:3">
      <c r="C688782" s="686"/>
    </row>
    <row r="688783" spans="3:3">
      <c r="C688783" s="686"/>
    </row>
    <row r="688784" spans="3:3">
      <c r="C688784" s="686"/>
    </row>
    <row r="688785" spans="3:3">
      <c r="C688785" s="686"/>
    </row>
    <row r="688786" spans="3:3">
      <c r="C688786" s="686"/>
    </row>
    <row r="688787" spans="3:3">
      <c r="C688787" s="686"/>
    </row>
    <row r="688788" spans="3:3">
      <c r="C688788" s="686"/>
    </row>
    <row r="688789" spans="3:3">
      <c r="C688789" s="686"/>
    </row>
    <row r="688790" spans="3:3">
      <c r="C688790" s="686"/>
    </row>
    <row r="688791" spans="3:3">
      <c r="C688791" s="686"/>
    </row>
    <row r="688792" spans="3:3">
      <c r="C688792" s="686"/>
    </row>
    <row r="688793" spans="3:3">
      <c r="C688793" s="686"/>
    </row>
    <row r="688794" spans="3:3">
      <c r="C688794" s="686"/>
    </row>
    <row r="688795" spans="3:3">
      <c r="C688795" s="686"/>
    </row>
    <row r="688796" spans="3:3">
      <c r="C688796" s="686"/>
    </row>
    <row r="688797" spans="3:3">
      <c r="C688797" s="686"/>
    </row>
    <row r="688798" spans="3:3">
      <c r="C688798" s="686"/>
    </row>
    <row r="688799" spans="3:3">
      <c r="C688799" s="686"/>
    </row>
    <row r="688800" spans="3:3">
      <c r="C688800" s="686"/>
    </row>
    <row r="688801" spans="3:3">
      <c r="C688801" s="686"/>
    </row>
    <row r="688802" spans="3:3">
      <c r="C688802" s="686"/>
    </row>
    <row r="688803" spans="3:3">
      <c r="C688803" s="686"/>
    </row>
    <row r="688804" spans="3:3">
      <c r="C688804" s="686"/>
    </row>
    <row r="688805" spans="3:3">
      <c r="C688805" s="686"/>
    </row>
    <row r="688806" spans="3:3">
      <c r="C688806" s="686"/>
    </row>
    <row r="688807" spans="3:3">
      <c r="C688807" s="686"/>
    </row>
    <row r="688808" spans="3:3">
      <c r="C688808" s="686"/>
    </row>
    <row r="688809" spans="3:3">
      <c r="C688809" s="686"/>
    </row>
    <row r="688810" spans="3:3">
      <c r="C688810" s="686"/>
    </row>
    <row r="688811" spans="3:3">
      <c r="C688811" s="686"/>
    </row>
    <row r="688812" spans="3:3">
      <c r="C688812" s="686"/>
    </row>
    <row r="688813" spans="3:3">
      <c r="C688813" s="686"/>
    </row>
    <row r="688814" spans="3:3">
      <c r="C688814" s="686"/>
    </row>
    <row r="688815" spans="3:3">
      <c r="C688815" s="686"/>
    </row>
    <row r="688816" spans="3:3">
      <c r="C688816" s="686"/>
    </row>
    <row r="688817" spans="3:3">
      <c r="C688817" s="686"/>
    </row>
    <row r="688818" spans="3:3">
      <c r="C688818" s="686"/>
    </row>
    <row r="688819" spans="3:3">
      <c r="C688819" s="686"/>
    </row>
    <row r="688820" spans="3:3">
      <c r="C688820" s="686"/>
    </row>
    <row r="688821" spans="3:3">
      <c r="C688821" s="686"/>
    </row>
    <row r="688822" spans="3:3">
      <c r="C688822" s="686"/>
    </row>
    <row r="688823" spans="3:3">
      <c r="C688823" s="686"/>
    </row>
    <row r="688824" spans="3:3">
      <c r="C688824" s="686"/>
    </row>
    <row r="688825" spans="3:3">
      <c r="C688825" s="686"/>
    </row>
    <row r="688826" spans="3:3">
      <c r="C688826" s="686"/>
    </row>
    <row r="688827" spans="3:3">
      <c r="C688827" s="686"/>
    </row>
    <row r="688828" spans="3:3">
      <c r="C688828" s="686"/>
    </row>
    <row r="688829" spans="3:3">
      <c r="C688829" s="686"/>
    </row>
    <row r="688830" spans="3:3">
      <c r="C688830" s="686"/>
    </row>
    <row r="688831" spans="3:3">
      <c r="C688831" s="686"/>
    </row>
    <row r="688832" spans="3:3">
      <c r="C688832" s="686"/>
    </row>
    <row r="688833" spans="3:3">
      <c r="C688833" s="686"/>
    </row>
    <row r="688834" spans="3:3">
      <c r="C688834" s="686"/>
    </row>
    <row r="688835" spans="3:3">
      <c r="C688835" s="686"/>
    </row>
    <row r="688836" spans="3:3">
      <c r="C688836" s="686"/>
    </row>
    <row r="688837" spans="3:3">
      <c r="C688837" s="686"/>
    </row>
    <row r="688838" spans="3:3">
      <c r="C688838" s="686"/>
    </row>
    <row r="688839" spans="3:3">
      <c r="C688839" s="686"/>
    </row>
    <row r="688840" spans="3:3">
      <c r="C688840" s="686"/>
    </row>
    <row r="688841" spans="3:3">
      <c r="C688841" s="686"/>
    </row>
    <row r="688842" spans="3:3">
      <c r="C688842" s="686"/>
    </row>
    <row r="688843" spans="3:3">
      <c r="C688843" s="686"/>
    </row>
    <row r="688844" spans="3:3">
      <c r="C688844" s="686"/>
    </row>
    <row r="688845" spans="3:3">
      <c r="C688845" s="686"/>
    </row>
    <row r="688846" spans="3:3">
      <c r="C688846" s="686"/>
    </row>
    <row r="688847" spans="3:3">
      <c r="C688847" s="686"/>
    </row>
    <row r="688848" spans="3:3">
      <c r="C688848" s="686"/>
    </row>
    <row r="688849" spans="3:3">
      <c r="C688849" s="686"/>
    </row>
    <row r="688850" spans="3:3">
      <c r="C688850" s="686"/>
    </row>
    <row r="688851" spans="3:3">
      <c r="C688851" s="686"/>
    </row>
    <row r="688852" spans="3:3">
      <c r="C688852" s="686"/>
    </row>
    <row r="688853" spans="3:3">
      <c r="C688853" s="686"/>
    </row>
    <row r="688854" spans="3:3">
      <c r="C688854" s="686"/>
    </row>
    <row r="688855" spans="3:3">
      <c r="C688855" s="686"/>
    </row>
    <row r="688856" spans="3:3">
      <c r="C688856" s="686"/>
    </row>
    <row r="688857" spans="3:3">
      <c r="C688857" s="686"/>
    </row>
    <row r="688858" spans="3:3">
      <c r="C688858" s="686"/>
    </row>
    <row r="688859" spans="3:3">
      <c r="C688859" s="686"/>
    </row>
    <row r="688860" spans="3:3">
      <c r="C688860" s="686"/>
    </row>
    <row r="688861" spans="3:3">
      <c r="C688861" s="686"/>
    </row>
    <row r="688862" spans="3:3">
      <c r="C688862" s="686"/>
    </row>
    <row r="688863" spans="3:3">
      <c r="C688863" s="686"/>
    </row>
    <row r="688864" spans="3:3">
      <c r="C688864" s="686"/>
    </row>
    <row r="688865" spans="3:3">
      <c r="C688865" s="686"/>
    </row>
    <row r="688866" spans="3:3">
      <c r="C688866" s="686"/>
    </row>
    <row r="688867" spans="3:3">
      <c r="C688867" s="686"/>
    </row>
    <row r="688868" spans="3:3">
      <c r="C688868" s="686"/>
    </row>
    <row r="688869" spans="3:3">
      <c r="C688869" s="686"/>
    </row>
    <row r="688870" spans="3:3">
      <c r="C688870" s="686"/>
    </row>
    <row r="688871" spans="3:3">
      <c r="C688871" s="686"/>
    </row>
    <row r="688872" spans="3:3">
      <c r="C688872" s="686"/>
    </row>
    <row r="688873" spans="3:3">
      <c r="C688873" s="686"/>
    </row>
    <row r="688874" spans="3:3">
      <c r="C688874" s="686"/>
    </row>
    <row r="688875" spans="3:3">
      <c r="C688875" s="686"/>
    </row>
    <row r="688876" spans="3:3">
      <c r="C688876" s="686"/>
    </row>
    <row r="688877" spans="3:3">
      <c r="C688877" s="686"/>
    </row>
    <row r="688878" spans="3:3">
      <c r="C688878" s="686"/>
    </row>
    <row r="688879" spans="3:3">
      <c r="C688879" s="686"/>
    </row>
    <row r="688880" spans="3:3">
      <c r="C688880" s="686"/>
    </row>
    <row r="688881" spans="3:3">
      <c r="C688881" s="686"/>
    </row>
    <row r="688882" spans="3:3">
      <c r="C688882" s="686"/>
    </row>
    <row r="688883" spans="3:3">
      <c r="C688883" s="686"/>
    </row>
    <row r="688884" spans="3:3">
      <c r="C688884" s="686"/>
    </row>
    <row r="688885" spans="3:3">
      <c r="C688885" s="686"/>
    </row>
    <row r="688886" spans="3:3">
      <c r="C688886" s="686"/>
    </row>
    <row r="688887" spans="3:3">
      <c r="C688887" s="686"/>
    </row>
    <row r="688888" spans="3:3">
      <c r="C688888" s="686"/>
    </row>
    <row r="688889" spans="3:3">
      <c r="C688889" s="686"/>
    </row>
    <row r="688890" spans="3:3">
      <c r="C688890" s="686"/>
    </row>
    <row r="688891" spans="3:3">
      <c r="C688891" s="686"/>
    </row>
    <row r="688892" spans="3:3">
      <c r="C688892" s="686"/>
    </row>
    <row r="688893" spans="3:3">
      <c r="C688893" s="686"/>
    </row>
    <row r="688894" spans="3:3">
      <c r="C688894" s="686"/>
    </row>
    <row r="688895" spans="3:3">
      <c r="C688895" s="686"/>
    </row>
    <row r="688896" spans="3:3">
      <c r="C688896" s="686"/>
    </row>
    <row r="688897" spans="3:3">
      <c r="C688897" s="686"/>
    </row>
    <row r="688898" spans="3:3">
      <c r="C688898" s="686"/>
    </row>
    <row r="688899" spans="3:3">
      <c r="C688899" s="686"/>
    </row>
    <row r="688900" spans="3:3">
      <c r="C688900" s="686"/>
    </row>
    <row r="688901" spans="3:3">
      <c r="C688901" s="686"/>
    </row>
    <row r="688902" spans="3:3">
      <c r="C688902" s="686"/>
    </row>
    <row r="688903" spans="3:3">
      <c r="C688903" s="686"/>
    </row>
    <row r="688904" spans="3:3">
      <c r="C688904" s="686"/>
    </row>
    <row r="688905" spans="3:3">
      <c r="C688905" s="686"/>
    </row>
    <row r="688906" spans="3:3">
      <c r="C688906" s="686"/>
    </row>
    <row r="688907" spans="3:3">
      <c r="C688907" s="686"/>
    </row>
    <row r="688908" spans="3:3">
      <c r="C688908" s="686"/>
    </row>
    <row r="688909" spans="3:3">
      <c r="C688909" s="686"/>
    </row>
    <row r="688910" spans="3:3">
      <c r="C688910" s="686"/>
    </row>
    <row r="688911" spans="3:3">
      <c r="C688911" s="686"/>
    </row>
    <row r="688912" spans="3:3">
      <c r="C688912" s="686"/>
    </row>
    <row r="688913" spans="3:3">
      <c r="C688913" s="686"/>
    </row>
    <row r="688914" spans="3:3">
      <c r="C688914" s="686"/>
    </row>
    <row r="688915" spans="3:3">
      <c r="C688915" s="686"/>
    </row>
    <row r="688916" spans="3:3">
      <c r="C688916" s="686"/>
    </row>
    <row r="688917" spans="3:3">
      <c r="C688917" s="686"/>
    </row>
    <row r="688918" spans="3:3">
      <c r="C688918" s="686"/>
    </row>
    <row r="688919" spans="3:3">
      <c r="C688919" s="686"/>
    </row>
    <row r="688920" spans="3:3">
      <c r="C688920" s="686"/>
    </row>
    <row r="688921" spans="3:3">
      <c r="C688921" s="686"/>
    </row>
    <row r="688922" spans="3:3">
      <c r="C688922" s="686"/>
    </row>
    <row r="688923" spans="3:3">
      <c r="C688923" s="686"/>
    </row>
    <row r="688924" spans="3:3">
      <c r="C688924" s="686"/>
    </row>
    <row r="688925" spans="3:3">
      <c r="C688925" s="686"/>
    </row>
    <row r="688926" spans="3:3">
      <c r="C688926" s="686"/>
    </row>
    <row r="688927" spans="3:3">
      <c r="C688927" s="686"/>
    </row>
    <row r="688928" spans="3:3">
      <c r="C688928" s="686"/>
    </row>
    <row r="688929" spans="3:3">
      <c r="C688929" s="686"/>
    </row>
    <row r="688930" spans="3:3">
      <c r="C688930" s="686"/>
    </row>
    <row r="688931" spans="3:3">
      <c r="C688931" s="686"/>
    </row>
    <row r="688932" spans="3:3">
      <c r="C688932" s="686"/>
    </row>
    <row r="688933" spans="3:3">
      <c r="C688933" s="686"/>
    </row>
    <row r="688934" spans="3:3">
      <c r="C688934" s="686"/>
    </row>
    <row r="688935" spans="3:3">
      <c r="C688935" s="686"/>
    </row>
    <row r="688936" spans="3:3">
      <c r="C688936" s="686"/>
    </row>
    <row r="688937" spans="3:3">
      <c r="C688937" s="686"/>
    </row>
    <row r="688938" spans="3:3">
      <c r="C688938" s="686"/>
    </row>
    <row r="688939" spans="3:3">
      <c r="C688939" s="686"/>
    </row>
    <row r="688940" spans="3:3">
      <c r="C688940" s="686"/>
    </row>
    <row r="688941" spans="3:3">
      <c r="C688941" s="686"/>
    </row>
    <row r="688942" spans="3:3">
      <c r="C688942" s="686"/>
    </row>
    <row r="688943" spans="3:3">
      <c r="C688943" s="686"/>
    </row>
    <row r="688944" spans="3:3">
      <c r="C688944" s="686"/>
    </row>
    <row r="688945" spans="3:3">
      <c r="C688945" s="686"/>
    </row>
    <row r="688946" spans="3:3">
      <c r="C688946" s="686"/>
    </row>
    <row r="688947" spans="3:3">
      <c r="C688947" s="686"/>
    </row>
    <row r="688948" spans="3:3">
      <c r="C688948" s="686"/>
    </row>
    <row r="688949" spans="3:3">
      <c r="C688949" s="686"/>
    </row>
    <row r="688950" spans="3:3">
      <c r="C688950" s="686"/>
    </row>
    <row r="688951" spans="3:3">
      <c r="C688951" s="686"/>
    </row>
    <row r="688952" spans="3:3">
      <c r="C688952" s="686"/>
    </row>
    <row r="688953" spans="3:3">
      <c r="C688953" s="686"/>
    </row>
    <row r="688954" spans="3:3">
      <c r="C688954" s="686"/>
    </row>
    <row r="688955" spans="3:3">
      <c r="C688955" s="686"/>
    </row>
    <row r="688956" spans="3:3">
      <c r="C688956" s="686"/>
    </row>
    <row r="688957" spans="3:3">
      <c r="C688957" s="686"/>
    </row>
    <row r="688958" spans="3:3">
      <c r="C688958" s="686"/>
    </row>
    <row r="688959" spans="3:3">
      <c r="C688959" s="686"/>
    </row>
    <row r="688960" spans="3:3">
      <c r="C688960" s="686"/>
    </row>
    <row r="688961" spans="3:3">
      <c r="C688961" s="686"/>
    </row>
    <row r="688962" spans="3:3">
      <c r="C688962" s="686"/>
    </row>
    <row r="688963" spans="3:3">
      <c r="C688963" s="686"/>
    </row>
    <row r="688964" spans="3:3">
      <c r="C688964" s="686"/>
    </row>
    <row r="688965" spans="3:3">
      <c r="C688965" s="686"/>
    </row>
    <row r="688966" spans="3:3">
      <c r="C688966" s="686"/>
    </row>
    <row r="688967" spans="3:3">
      <c r="C688967" s="686"/>
    </row>
    <row r="688968" spans="3:3">
      <c r="C688968" s="686"/>
    </row>
    <row r="688969" spans="3:3">
      <c r="C688969" s="686"/>
    </row>
    <row r="688970" spans="3:3">
      <c r="C688970" s="686"/>
    </row>
    <row r="688971" spans="3:3">
      <c r="C688971" s="686"/>
    </row>
    <row r="688972" spans="3:3">
      <c r="C688972" s="686"/>
    </row>
    <row r="688973" spans="3:3">
      <c r="C688973" s="686"/>
    </row>
    <row r="688974" spans="3:3">
      <c r="C688974" s="686"/>
    </row>
    <row r="688975" spans="3:3">
      <c r="C688975" s="686"/>
    </row>
    <row r="688976" spans="3:3">
      <c r="C688976" s="686"/>
    </row>
    <row r="688977" spans="3:3">
      <c r="C688977" s="686"/>
    </row>
    <row r="688978" spans="3:3">
      <c r="C688978" s="686"/>
    </row>
    <row r="688979" spans="3:3">
      <c r="C688979" s="686"/>
    </row>
    <row r="688980" spans="3:3">
      <c r="C688980" s="686"/>
    </row>
    <row r="688981" spans="3:3">
      <c r="C688981" s="686"/>
    </row>
    <row r="688982" spans="3:3">
      <c r="C688982" s="686"/>
    </row>
    <row r="688983" spans="3:3">
      <c r="C688983" s="686"/>
    </row>
    <row r="688984" spans="3:3">
      <c r="C688984" s="686"/>
    </row>
    <row r="688985" spans="3:3">
      <c r="C688985" s="686"/>
    </row>
    <row r="688986" spans="3:3">
      <c r="C688986" s="686"/>
    </row>
    <row r="688987" spans="3:3">
      <c r="C688987" s="686"/>
    </row>
    <row r="688988" spans="3:3">
      <c r="C688988" s="686"/>
    </row>
    <row r="688989" spans="3:3">
      <c r="C688989" s="686"/>
    </row>
    <row r="688990" spans="3:3">
      <c r="C688990" s="686"/>
    </row>
    <row r="688991" spans="3:3">
      <c r="C688991" s="686"/>
    </row>
    <row r="688992" spans="3:3">
      <c r="C688992" s="686"/>
    </row>
    <row r="688993" spans="3:3">
      <c r="C688993" s="686"/>
    </row>
    <row r="688994" spans="3:3">
      <c r="C688994" s="686"/>
    </row>
    <row r="688995" spans="3:3">
      <c r="C688995" s="686"/>
    </row>
    <row r="688996" spans="3:3">
      <c r="C688996" s="686"/>
    </row>
    <row r="688997" spans="3:3">
      <c r="C688997" s="686"/>
    </row>
    <row r="688998" spans="3:3">
      <c r="C688998" s="686"/>
    </row>
    <row r="688999" spans="3:3">
      <c r="C688999" s="686"/>
    </row>
    <row r="689000" spans="3:3">
      <c r="C689000" s="686"/>
    </row>
    <row r="689001" spans="3:3">
      <c r="C689001" s="686"/>
    </row>
    <row r="689002" spans="3:3">
      <c r="C689002" s="686"/>
    </row>
    <row r="689003" spans="3:3">
      <c r="C689003" s="686"/>
    </row>
    <row r="689004" spans="3:3">
      <c r="C689004" s="686"/>
    </row>
    <row r="689005" spans="3:3">
      <c r="C689005" s="686"/>
    </row>
    <row r="689006" spans="3:3">
      <c r="C689006" s="686"/>
    </row>
    <row r="689007" spans="3:3">
      <c r="C689007" s="686"/>
    </row>
    <row r="689008" spans="3:3">
      <c r="C689008" s="686"/>
    </row>
    <row r="689009" spans="3:3">
      <c r="C689009" s="686"/>
    </row>
    <row r="689010" spans="3:3">
      <c r="C689010" s="686"/>
    </row>
    <row r="689011" spans="3:3">
      <c r="C689011" s="686"/>
    </row>
    <row r="689012" spans="3:3">
      <c r="C689012" s="686"/>
    </row>
    <row r="689013" spans="3:3">
      <c r="C689013" s="686"/>
    </row>
    <row r="689014" spans="3:3">
      <c r="C689014" s="686"/>
    </row>
    <row r="689015" spans="3:3">
      <c r="C689015" s="686"/>
    </row>
    <row r="689016" spans="3:3">
      <c r="C689016" s="686"/>
    </row>
    <row r="689017" spans="3:3">
      <c r="C689017" s="686"/>
    </row>
    <row r="689018" spans="3:3">
      <c r="C689018" s="686"/>
    </row>
    <row r="689019" spans="3:3">
      <c r="C689019" s="686"/>
    </row>
    <row r="689020" spans="3:3">
      <c r="C689020" s="686"/>
    </row>
    <row r="689021" spans="3:3">
      <c r="C689021" s="686"/>
    </row>
    <row r="689022" spans="3:3">
      <c r="C689022" s="686"/>
    </row>
    <row r="689023" spans="3:3">
      <c r="C689023" s="686"/>
    </row>
    <row r="689024" spans="3:3">
      <c r="C689024" s="686"/>
    </row>
    <row r="689025" spans="3:3">
      <c r="C689025" s="686"/>
    </row>
    <row r="689026" spans="3:3">
      <c r="C689026" s="686"/>
    </row>
    <row r="689027" spans="3:3">
      <c r="C689027" s="686"/>
    </row>
    <row r="689028" spans="3:3">
      <c r="C689028" s="686"/>
    </row>
    <row r="689029" spans="3:3">
      <c r="C689029" s="686"/>
    </row>
    <row r="689030" spans="3:3">
      <c r="C689030" s="686"/>
    </row>
    <row r="689031" spans="3:3">
      <c r="C689031" s="686"/>
    </row>
    <row r="689032" spans="3:3">
      <c r="C689032" s="686"/>
    </row>
    <row r="689033" spans="3:3">
      <c r="C689033" s="686"/>
    </row>
    <row r="689034" spans="3:3">
      <c r="C689034" s="686"/>
    </row>
    <row r="689035" spans="3:3">
      <c r="C689035" s="686"/>
    </row>
    <row r="689036" spans="3:3">
      <c r="C689036" s="686"/>
    </row>
    <row r="689037" spans="3:3">
      <c r="C689037" s="686"/>
    </row>
    <row r="689038" spans="3:3">
      <c r="C689038" s="686"/>
    </row>
    <row r="689039" spans="3:3">
      <c r="C689039" s="686"/>
    </row>
    <row r="689040" spans="3:3">
      <c r="C689040" s="686"/>
    </row>
    <row r="689041" spans="3:3">
      <c r="C689041" s="686"/>
    </row>
    <row r="689042" spans="3:3">
      <c r="C689042" s="686"/>
    </row>
    <row r="689043" spans="3:3">
      <c r="C689043" s="686"/>
    </row>
    <row r="689044" spans="3:3">
      <c r="C689044" s="686"/>
    </row>
    <row r="689045" spans="3:3">
      <c r="C689045" s="686"/>
    </row>
    <row r="689046" spans="3:3">
      <c r="C689046" s="686"/>
    </row>
    <row r="689047" spans="3:3">
      <c r="C689047" s="686"/>
    </row>
    <row r="689048" spans="3:3">
      <c r="C689048" s="686"/>
    </row>
    <row r="689049" spans="3:3">
      <c r="C689049" s="686"/>
    </row>
    <row r="689050" spans="3:3">
      <c r="C689050" s="686"/>
    </row>
    <row r="689051" spans="3:3">
      <c r="C689051" s="686"/>
    </row>
    <row r="689052" spans="3:3">
      <c r="C689052" s="686"/>
    </row>
    <row r="689053" spans="3:3">
      <c r="C689053" s="686"/>
    </row>
    <row r="689054" spans="3:3">
      <c r="C689054" s="686"/>
    </row>
    <row r="689055" spans="3:3">
      <c r="C689055" s="686"/>
    </row>
    <row r="689056" spans="3:3">
      <c r="C689056" s="686"/>
    </row>
    <row r="689057" spans="3:3">
      <c r="C689057" s="686"/>
    </row>
    <row r="689058" spans="3:3">
      <c r="C689058" s="686"/>
    </row>
    <row r="689059" spans="3:3">
      <c r="C689059" s="686"/>
    </row>
    <row r="689060" spans="3:3">
      <c r="C689060" s="686"/>
    </row>
    <row r="689061" spans="3:3">
      <c r="C689061" s="686"/>
    </row>
    <row r="689062" spans="3:3">
      <c r="C689062" s="686"/>
    </row>
    <row r="689063" spans="3:3">
      <c r="C689063" s="686"/>
    </row>
    <row r="689064" spans="3:3">
      <c r="C689064" s="686"/>
    </row>
    <row r="689065" spans="3:3">
      <c r="C689065" s="686"/>
    </row>
    <row r="689066" spans="3:3">
      <c r="C689066" s="686"/>
    </row>
    <row r="689067" spans="3:3">
      <c r="C689067" s="686"/>
    </row>
    <row r="689068" spans="3:3">
      <c r="C689068" s="686"/>
    </row>
    <row r="689069" spans="3:3">
      <c r="C689069" s="686"/>
    </row>
    <row r="689070" spans="3:3">
      <c r="C689070" s="686"/>
    </row>
    <row r="689071" spans="3:3">
      <c r="C689071" s="686"/>
    </row>
    <row r="689072" spans="3:3">
      <c r="C689072" s="686"/>
    </row>
    <row r="689073" spans="3:3">
      <c r="C689073" s="686"/>
    </row>
    <row r="689074" spans="3:3">
      <c r="C689074" s="686"/>
    </row>
    <row r="689075" spans="3:3">
      <c r="C689075" s="686"/>
    </row>
    <row r="689076" spans="3:3">
      <c r="C689076" s="686"/>
    </row>
    <row r="689077" spans="3:3">
      <c r="C689077" s="686"/>
    </row>
    <row r="689078" spans="3:3">
      <c r="C689078" s="686"/>
    </row>
    <row r="689079" spans="3:3">
      <c r="C689079" s="686"/>
    </row>
    <row r="689080" spans="3:3">
      <c r="C689080" s="686"/>
    </row>
    <row r="689081" spans="3:3">
      <c r="C689081" s="686"/>
    </row>
    <row r="689082" spans="3:3">
      <c r="C689082" s="686"/>
    </row>
    <row r="689083" spans="3:3">
      <c r="C689083" s="686"/>
    </row>
    <row r="689084" spans="3:3">
      <c r="C689084" s="686"/>
    </row>
    <row r="689085" spans="3:3">
      <c r="C689085" s="686"/>
    </row>
    <row r="689086" spans="3:3">
      <c r="C689086" s="686"/>
    </row>
    <row r="689087" spans="3:3">
      <c r="C689087" s="686"/>
    </row>
    <row r="689088" spans="3:3">
      <c r="C689088" s="686"/>
    </row>
    <row r="689089" spans="3:3">
      <c r="C689089" s="686"/>
    </row>
    <row r="689090" spans="3:3">
      <c r="C689090" s="686"/>
    </row>
    <row r="689091" spans="3:3">
      <c r="C689091" s="686"/>
    </row>
    <row r="689092" spans="3:3">
      <c r="C689092" s="686"/>
    </row>
    <row r="689093" spans="3:3">
      <c r="C689093" s="686"/>
    </row>
    <row r="689094" spans="3:3">
      <c r="C689094" s="686"/>
    </row>
    <row r="689095" spans="3:3">
      <c r="C689095" s="686"/>
    </row>
    <row r="689096" spans="3:3">
      <c r="C689096" s="686"/>
    </row>
    <row r="689097" spans="3:3">
      <c r="C689097" s="686"/>
    </row>
    <row r="689098" spans="3:3">
      <c r="C689098" s="686"/>
    </row>
    <row r="689099" spans="3:3">
      <c r="C689099" s="686"/>
    </row>
    <row r="689100" spans="3:3">
      <c r="C689100" s="686"/>
    </row>
    <row r="689101" spans="3:3">
      <c r="C689101" s="686"/>
    </row>
    <row r="689102" spans="3:3">
      <c r="C689102" s="686"/>
    </row>
    <row r="689103" spans="3:3">
      <c r="C689103" s="686"/>
    </row>
    <row r="689104" spans="3:3">
      <c r="C689104" s="686"/>
    </row>
    <row r="689105" spans="3:3">
      <c r="C689105" s="686"/>
    </row>
    <row r="689106" spans="3:3">
      <c r="C689106" s="686"/>
    </row>
    <row r="689107" spans="3:3">
      <c r="C689107" s="686"/>
    </row>
    <row r="689108" spans="3:3">
      <c r="C689108" s="686"/>
    </row>
    <row r="689109" spans="3:3">
      <c r="C689109" s="686"/>
    </row>
    <row r="689110" spans="3:3">
      <c r="C689110" s="686"/>
    </row>
    <row r="689111" spans="3:3">
      <c r="C689111" s="686"/>
    </row>
    <row r="689112" spans="3:3">
      <c r="C689112" s="686"/>
    </row>
    <row r="689113" spans="3:3">
      <c r="C689113" s="686"/>
    </row>
    <row r="689114" spans="3:3">
      <c r="C689114" s="686"/>
    </row>
    <row r="689115" spans="3:3">
      <c r="C689115" s="686"/>
    </row>
    <row r="689116" spans="3:3">
      <c r="C689116" s="686"/>
    </row>
    <row r="689117" spans="3:3">
      <c r="C689117" s="686"/>
    </row>
    <row r="689118" spans="3:3">
      <c r="C689118" s="686"/>
    </row>
    <row r="689119" spans="3:3">
      <c r="C689119" s="686"/>
    </row>
    <row r="689120" spans="3:3">
      <c r="C689120" s="686"/>
    </row>
    <row r="689121" spans="3:3">
      <c r="C689121" s="686"/>
    </row>
    <row r="689122" spans="3:3">
      <c r="C689122" s="686"/>
    </row>
    <row r="689123" spans="3:3">
      <c r="C689123" s="686"/>
    </row>
    <row r="689124" spans="3:3">
      <c r="C689124" s="686"/>
    </row>
    <row r="689125" spans="3:3">
      <c r="C689125" s="686"/>
    </row>
    <row r="689126" spans="3:3">
      <c r="C689126" s="686"/>
    </row>
    <row r="689127" spans="3:3">
      <c r="C689127" s="686"/>
    </row>
    <row r="689128" spans="3:3">
      <c r="C689128" s="686"/>
    </row>
    <row r="689129" spans="3:3">
      <c r="C689129" s="686"/>
    </row>
    <row r="689130" spans="3:3">
      <c r="C689130" s="686"/>
    </row>
    <row r="689131" spans="3:3">
      <c r="C689131" s="686"/>
    </row>
    <row r="689132" spans="3:3">
      <c r="C689132" s="686"/>
    </row>
    <row r="689133" spans="3:3">
      <c r="C689133" s="686"/>
    </row>
    <row r="689134" spans="3:3">
      <c r="C689134" s="686"/>
    </row>
    <row r="689135" spans="3:3">
      <c r="C689135" s="686"/>
    </row>
    <row r="689136" spans="3:3">
      <c r="C689136" s="686"/>
    </row>
    <row r="689137" spans="3:3">
      <c r="C689137" s="686"/>
    </row>
    <row r="689138" spans="3:3">
      <c r="C689138" s="686"/>
    </row>
    <row r="689139" spans="3:3">
      <c r="C689139" s="686"/>
    </row>
    <row r="689140" spans="3:3">
      <c r="C689140" s="686"/>
    </row>
    <row r="689141" spans="3:3">
      <c r="C689141" s="686"/>
    </row>
    <row r="689142" spans="3:3">
      <c r="C689142" s="686"/>
    </row>
    <row r="689143" spans="3:3">
      <c r="C689143" s="686"/>
    </row>
    <row r="689144" spans="3:3">
      <c r="C689144" s="686"/>
    </row>
    <row r="689145" spans="3:3">
      <c r="C689145" s="686"/>
    </row>
    <row r="689146" spans="3:3">
      <c r="C689146" s="686"/>
    </row>
    <row r="689147" spans="3:3">
      <c r="C689147" s="686"/>
    </row>
    <row r="689148" spans="3:3">
      <c r="C689148" s="686"/>
    </row>
    <row r="689149" spans="3:3">
      <c r="C689149" s="686"/>
    </row>
    <row r="689150" spans="3:3">
      <c r="C689150" s="686"/>
    </row>
    <row r="689151" spans="3:3">
      <c r="C689151" s="686"/>
    </row>
    <row r="689152" spans="3:3">
      <c r="C689152" s="686"/>
    </row>
    <row r="689153" spans="3:3">
      <c r="C689153" s="686"/>
    </row>
    <row r="689154" spans="3:3">
      <c r="C689154" s="686"/>
    </row>
    <row r="689155" spans="3:3">
      <c r="C689155" s="686"/>
    </row>
    <row r="689156" spans="3:3">
      <c r="C689156" s="686"/>
    </row>
    <row r="689157" spans="3:3">
      <c r="C689157" s="686"/>
    </row>
    <row r="689158" spans="3:3">
      <c r="C689158" s="686"/>
    </row>
    <row r="689159" spans="3:3">
      <c r="C689159" s="686"/>
    </row>
    <row r="689160" spans="3:3">
      <c r="C689160" s="686"/>
    </row>
    <row r="689161" spans="3:3">
      <c r="C689161" s="686"/>
    </row>
    <row r="689162" spans="3:3">
      <c r="C689162" s="686"/>
    </row>
    <row r="689163" spans="3:3">
      <c r="C689163" s="686"/>
    </row>
    <row r="689164" spans="3:3">
      <c r="C689164" s="686"/>
    </row>
    <row r="689165" spans="3:3">
      <c r="C689165" s="686"/>
    </row>
    <row r="689166" spans="3:3">
      <c r="C689166" s="686"/>
    </row>
    <row r="689167" spans="3:3">
      <c r="C689167" s="686"/>
    </row>
    <row r="689168" spans="3:3">
      <c r="C689168" s="686"/>
    </row>
    <row r="689169" spans="3:3">
      <c r="C689169" s="686"/>
    </row>
    <row r="689170" spans="3:3">
      <c r="C689170" s="686"/>
    </row>
    <row r="689171" spans="3:3">
      <c r="C689171" s="686"/>
    </row>
    <row r="689172" spans="3:3">
      <c r="C689172" s="686"/>
    </row>
    <row r="689173" spans="3:3">
      <c r="C689173" s="686"/>
    </row>
    <row r="689174" spans="3:3">
      <c r="C689174" s="686"/>
    </row>
    <row r="689175" spans="3:3">
      <c r="C689175" s="686"/>
    </row>
    <row r="689176" spans="3:3">
      <c r="C689176" s="686"/>
    </row>
    <row r="689177" spans="3:3">
      <c r="C689177" s="686"/>
    </row>
    <row r="689178" spans="3:3">
      <c r="C689178" s="686"/>
    </row>
    <row r="689179" spans="3:3">
      <c r="C689179" s="686"/>
    </row>
    <row r="689180" spans="3:3">
      <c r="C689180" s="686"/>
    </row>
    <row r="689181" spans="3:3">
      <c r="C689181" s="686"/>
    </row>
    <row r="689182" spans="3:3">
      <c r="C689182" s="686"/>
    </row>
    <row r="689183" spans="3:3">
      <c r="C689183" s="686"/>
    </row>
    <row r="689184" spans="3:3">
      <c r="C689184" s="686"/>
    </row>
    <row r="689185" spans="3:3">
      <c r="C689185" s="686"/>
    </row>
    <row r="689186" spans="3:3">
      <c r="C689186" s="686"/>
    </row>
    <row r="689187" spans="3:3">
      <c r="C689187" s="686"/>
    </row>
    <row r="689188" spans="3:3">
      <c r="C689188" s="686"/>
    </row>
    <row r="689189" spans="3:3">
      <c r="C689189" s="686"/>
    </row>
    <row r="689190" spans="3:3">
      <c r="C689190" s="686"/>
    </row>
    <row r="689191" spans="3:3">
      <c r="C689191" s="686"/>
    </row>
    <row r="689192" spans="3:3">
      <c r="C689192" s="686"/>
    </row>
    <row r="689193" spans="3:3">
      <c r="C689193" s="686"/>
    </row>
    <row r="689194" spans="3:3">
      <c r="C689194" s="686"/>
    </row>
    <row r="689195" spans="3:3">
      <c r="C689195" s="686"/>
    </row>
    <row r="689196" spans="3:3">
      <c r="C689196" s="686"/>
    </row>
    <row r="689197" spans="3:3">
      <c r="C689197" s="686"/>
    </row>
    <row r="689198" spans="3:3">
      <c r="C689198" s="686"/>
    </row>
    <row r="689199" spans="3:3">
      <c r="C689199" s="686"/>
    </row>
    <row r="689200" spans="3:3">
      <c r="C689200" s="686"/>
    </row>
    <row r="689201" spans="3:3">
      <c r="C689201" s="686"/>
    </row>
    <row r="689202" spans="3:3">
      <c r="C689202" s="686"/>
    </row>
    <row r="689203" spans="3:3">
      <c r="C689203" s="686"/>
    </row>
    <row r="689204" spans="3:3">
      <c r="C689204" s="686"/>
    </row>
    <row r="689205" spans="3:3">
      <c r="C689205" s="686"/>
    </row>
    <row r="689206" spans="3:3">
      <c r="C689206" s="686"/>
    </row>
    <row r="689207" spans="3:3">
      <c r="C689207" s="686"/>
    </row>
    <row r="689208" spans="3:3">
      <c r="C689208" s="686"/>
    </row>
    <row r="689209" spans="3:3">
      <c r="C689209" s="686"/>
    </row>
    <row r="689210" spans="3:3">
      <c r="C689210" s="686"/>
    </row>
    <row r="689211" spans="3:3">
      <c r="C689211" s="686"/>
    </row>
    <row r="689212" spans="3:3">
      <c r="C689212" s="686"/>
    </row>
    <row r="689213" spans="3:3">
      <c r="C689213" s="686"/>
    </row>
    <row r="689214" spans="3:3">
      <c r="C689214" s="686"/>
    </row>
    <row r="689215" spans="3:3">
      <c r="C689215" s="686"/>
    </row>
    <row r="689216" spans="3:3">
      <c r="C689216" s="686"/>
    </row>
    <row r="689217" spans="3:3">
      <c r="C689217" s="686"/>
    </row>
    <row r="689218" spans="3:3">
      <c r="C689218" s="686"/>
    </row>
    <row r="689219" spans="3:3">
      <c r="C689219" s="686"/>
    </row>
    <row r="689220" spans="3:3">
      <c r="C689220" s="686"/>
    </row>
    <row r="689221" spans="3:3">
      <c r="C689221" s="686"/>
    </row>
    <row r="689222" spans="3:3">
      <c r="C689222" s="686"/>
    </row>
    <row r="689223" spans="3:3">
      <c r="C689223" s="686"/>
    </row>
    <row r="689224" spans="3:3">
      <c r="C689224" s="686"/>
    </row>
    <row r="689225" spans="3:3">
      <c r="C689225" s="686"/>
    </row>
    <row r="689226" spans="3:3">
      <c r="C689226" s="686"/>
    </row>
    <row r="689227" spans="3:3">
      <c r="C689227" s="686"/>
    </row>
    <row r="689228" spans="3:3">
      <c r="C689228" s="686"/>
    </row>
    <row r="689229" spans="3:3">
      <c r="C689229" s="686"/>
    </row>
    <row r="689230" spans="3:3">
      <c r="C689230" s="686"/>
    </row>
    <row r="689231" spans="3:3">
      <c r="C689231" s="686"/>
    </row>
    <row r="689232" spans="3:3">
      <c r="C689232" s="686"/>
    </row>
    <row r="689233" spans="3:3">
      <c r="C689233" s="686"/>
    </row>
    <row r="689234" spans="3:3">
      <c r="C689234" s="686"/>
    </row>
    <row r="689235" spans="3:3">
      <c r="C689235" s="686"/>
    </row>
    <row r="689236" spans="3:3">
      <c r="C689236" s="686"/>
    </row>
    <row r="689237" spans="3:3">
      <c r="C689237" s="686"/>
    </row>
    <row r="689238" spans="3:3">
      <c r="C689238" s="686"/>
    </row>
    <row r="689239" spans="3:3">
      <c r="C689239" s="686"/>
    </row>
    <row r="689240" spans="3:3">
      <c r="C689240" s="686"/>
    </row>
    <row r="689241" spans="3:3">
      <c r="C689241" s="686"/>
    </row>
    <row r="689242" spans="3:3">
      <c r="C689242" s="686"/>
    </row>
    <row r="689243" spans="3:3">
      <c r="C689243" s="686"/>
    </row>
    <row r="689244" spans="3:3">
      <c r="C689244" s="686"/>
    </row>
    <row r="689245" spans="3:3">
      <c r="C689245" s="686"/>
    </row>
    <row r="689246" spans="3:3">
      <c r="C689246" s="686"/>
    </row>
    <row r="689247" spans="3:3">
      <c r="C689247" s="686"/>
    </row>
    <row r="689248" spans="3:3">
      <c r="C689248" s="686"/>
    </row>
    <row r="689249" spans="3:3">
      <c r="C689249" s="686"/>
    </row>
    <row r="689250" spans="3:3">
      <c r="C689250" s="686"/>
    </row>
    <row r="689251" spans="3:3">
      <c r="C689251" s="686"/>
    </row>
    <row r="689252" spans="3:3">
      <c r="C689252" s="686"/>
    </row>
    <row r="689253" spans="3:3">
      <c r="C689253" s="686"/>
    </row>
    <row r="689254" spans="3:3">
      <c r="C689254" s="686"/>
    </row>
    <row r="689255" spans="3:3">
      <c r="C689255" s="686"/>
    </row>
    <row r="689256" spans="3:3">
      <c r="C689256" s="686"/>
    </row>
    <row r="689257" spans="3:3">
      <c r="C689257" s="686"/>
    </row>
    <row r="689258" spans="3:3">
      <c r="C689258" s="686"/>
    </row>
    <row r="689259" spans="3:3">
      <c r="C689259" s="686"/>
    </row>
    <row r="689260" spans="3:3">
      <c r="C689260" s="686"/>
    </row>
    <row r="689261" spans="3:3">
      <c r="C689261" s="686"/>
    </row>
    <row r="689262" spans="3:3">
      <c r="C689262" s="686"/>
    </row>
    <row r="689263" spans="3:3">
      <c r="C689263" s="686"/>
    </row>
    <row r="689264" spans="3:3">
      <c r="C689264" s="686"/>
    </row>
    <row r="689265" spans="3:3">
      <c r="C689265" s="686"/>
    </row>
    <row r="689266" spans="3:3">
      <c r="C689266" s="686"/>
    </row>
    <row r="689267" spans="3:3">
      <c r="C689267" s="686"/>
    </row>
    <row r="689268" spans="3:3">
      <c r="C689268" s="686"/>
    </row>
    <row r="689269" spans="3:3">
      <c r="C689269" s="686"/>
    </row>
    <row r="689270" spans="3:3">
      <c r="C689270" s="686"/>
    </row>
    <row r="689271" spans="3:3">
      <c r="C689271" s="686"/>
    </row>
    <row r="689272" spans="3:3">
      <c r="C689272" s="686"/>
    </row>
    <row r="689273" spans="3:3">
      <c r="C689273" s="686"/>
    </row>
    <row r="689274" spans="3:3">
      <c r="C689274" s="686"/>
    </row>
    <row r="689275" spans="3:3">
      <c r="C689275" s="686"/>
    </row>
    <row r="689276" spans="3:3">
      <c r="C689276" s="686"/>
    </row>
    <row r="689277" spans="3:3">
      <c r="C689277" s="686"/>
    </row>
    <row r="689278" spans="3:3">
      <c r="C689278" s="686"/>
    </row>
    <row r="689279" spans="3:3">
      <c r="C689279" s="686"/>
    </row>
    <row r="689280" spans="3:3">
      <c r="C689280" s="686"/>
    </row>
    <row r="689281" spans="3:3">
      <c r="C689281" s="686"/>
    </row>
    <row r="689282" spans="3:3">
      <c r="C689282" s="686"/>
    </row>
    <row r="689283" spans="3:3">
      <c r="C689283" s="686"/>
    </row>
    <row r="689284" spans="3:3">
      <c r="C689284" s="686"/>
    </row>
    <row r="689285" spans="3:3">
      <c r="C689285" s="686"/>
    </row>
    <row r="689286" spans="3:3">
      <c r="C689286" s="686"/>
    </row>
    <row r="689287" spans="3:3">
      <c r="C689287" s="686"/>
    </row>
    <row r="689288" spans="3:3">
      <c r="C689288" s="686"/>
    </row>
    <row r="689289" spans="3:3">
      <c r="C689289" s="686"/>
    </row>
    <row r="689290" spans="3:3">
      <c r="C689290" s="686"/>
    </row>
    <row r="689291" spans="3:3">
      <c r="C689291" s="686"/>
    </row>
    <row r="689292" spans="3:3">
      <c r="C689292" s="686"/>
    </row>
    <row r="689293" spans="3:3">
      <c r="C689293" s="686"/>
    </row>
    <row r="689294" spans="3:3">
      <c r="C689294" s="686"/>
    </row>
    <row r="689295" spans="3:3">
      <c r="C689295" s="686"/>
    </row>
    <row r="689296" spans="3:3">
      <c r="C689296" s="686"/>
    </row>
    <row r="689297" spans="3:3">
      <c r="C689297" s="686"/>
    </row>
    <row r="689298" spans="3:3">
      <c r="C689298" s="686"/>
    </row>
    <row r="689299" spans="3:3">
      <c r="C689299" s="686"/>
    </row>
    <row r="689300" spans="3:3">
      <c r="C689300" s="686"/>
    </row>
    <row r="689301" spans="3:3">
      <c r="C689301" s="686"/>
    </row>
    <row r="689302" spans="3:3">
      <c r="C689302" s="686"/>
    </row>
    <row r="689303" spans="3:3">
      <c r="C689303" s="686"/>
    </row>
    <row r="689304" spans="3:3">
      <c r="C689304" s="686"/>
    </row>
    <row r="689305" spans="3:3">
      <c r="C689305" s="686"/>
    </row>
    <row r="689306" spans="3:3">
      <c r="C689306" s="686"/>
    </row>
    <row r="689307" spans="3:3">
      <c r="C689307" s="686"/>
    </row>
    <row r="689308" spans="3:3">
      <c r="C689308" s="686"/>
    </row>
    <row r="689309" spans="3:3">
      <c r="C689309" s="686"/>
    </row>
    <row r="689310" spans="3:3">
      <c r="C689310" s="686"/>
    </row>
    <row r="689311" spans="3:3">
      <c r="C689311" s="686"/>
    </row>
    <row r="689312" spans="3:3">
      <c r="C689312" s="686"/>
    </row>
    <row r="689313" spans="3:3">
      <c r="C689313" s="686"/>
    </row>
    <row r="689314" spans="3:3">
      <c r="C689314" s="686"/>
    </row>
    <row r="689315" spans="3:3">
      <c r="C689315" s="686"/>
    </row>
    <row r="689316" spans="3:3">
      <c r="C689316" s="686"/>
    </row>
    <row r="689317" spans="3:3">
      <c r="C689317" s="686"/>
    </row>
    <row r="689318" spans="3:3">
      <c r="C689318" s="686"/>
    </row>
    <row r="689319" spans="3:3">
      <c r="C689319" s="686"/>
    </row>
    <row r="689320" spans="3:3">
      <c r="C689320" s="686"/>
    </row>
    <row r="689321" spans="3:3">
      <c r="C689321" s="686"/>
    </row>
    <row r="689322" spans="3:3">
      <c r="C689322" s="686"/>
    </row>
    <row r="689323" spans="3:3">
      <c r="C689323" s="686"/>
    </row>
    <row r="689324" spans="3:3">
      <c r="C689324" s="686"/>
    </row>
    <row r="689325" spans="3:3">
      <c r="C689325" s="686"/>
    </row>
    <row r="689326" spans="3:3">
      <c r="C689326" s="686"/>
    </row>
    <row r="689327" spans="3:3">
      <c r="C689327" s="686"/>
    </row>
    <row r="689328" spans="3:3">
      <c r="C689328" s="686"/>
    </row>
    <row r="689329" spans="3:3">
      <c r="C689329" s="686"/>
    </row>
    <row r="689330" spans="3:3">
      <c r="C689330" s="686"/>
    </row>
    <row r="689331" spans="3:3">
      <c r="C689331" s="686"/>
    </row>
    <row r="689332" spans="3:3">
      <c r="C689332" s="686"/>
    </row>
    <row r="689333" spans="3:3">
      <c r="C689333" s="686"/>
    </row>
    <row r="689334" spans="3:3">
      <c r="C689334" s="686"/>
    </row>
    <row r="689335" spans="3:3">
      <c r="C689335" s="686"/>
    </row>
    <row r="689336" spans="3:3">
      <c r="C689336" s="686"/>
    </row>
    <row r="689337" spans="3:3">
      <c r="C689337" s="686"/>
    </row>
    <row r="689338" spans="3:3">
      <c r="C689338" s="686"/>
    </row>
    <row r="689339" spans="3:3">
      <c r="C689339" s="686"/>
    </row>
    <row r="689340" spans="3:3">
      <c r="C689340" s="686"/>
    </row>
    <row r="689341" spans="3:3">
      <c r="C689341" s="686"/>
    </row>
    <row r="689342" spans="3:3">
      <c r="C689342" s="686"/>
    </row>
    <row r="689343" spans="3:3">
      <c r="C689343" s="686"/>
    </row>
    <row r="689344" spans="3:3">
      <c r="C689344" s="686"/>
    </row>
    <row r="689345" spans="3:3">
      <c r="C689345" s="686"/>
    </row>
    <row r="689346" spans="3:3">
      <c r="C689346" s="686"/>
    </row>
    <row r="689347" spans="3:3">
      <c r="C689347" s="686"/>
    </row>
    <row r="689348" spans="3:3">
      <c r="C689348" s="686"/>
    </row>
    <row r="689349" spans="3:3">
      <c r="C689349" s="686"/>
    </row>
    <row r="689350" spans="3:3">
      <c r="C689350" s="686"/>
    </row>
    <row r="689351" spans="3:3">
      <c r="C689351" s="686"/>
    </row>
    <row r="689352" spans="3:3">
      <c r="C689352" s="686"/>
    </row>
    <row r="689353" spans="3:3">
      <c r="C689353" s="686"/>
    </row>
    <row r="689354" spans="3:3">
      <c r="C689354" s="686"/>
    </row>
    <row r="689355" spans="3:3">
      <c r="C689355" s="686"/>
    </row>
    <row r="689356" spans="3:3">
      <c r="C689356" s="686"/>
    </row>
    <row r="689357" spans="3:3">
      <c r="C689357" s="686"/>
    </row>
    <row r="689358" spans="3:3">
      <c r="C689358" s="686"/>
    </row>
    <row r="689359" spans="3:3">
      <c r="C689359" s="686"/>
    </row>
    <row r="689360" spans="3:3">
      <c r="C689360" s="686"/>
    </row>
    <row r="689361" spans="3:3">
      <c r="C689361" s="686"/>
    </row>
    <row r="689362" spans="3:3">
      <c r="C689362" s="686"/>
    </row>
    <row r="689363" spans="3:3">
      <c r="C689363" s="686"/>
    </row>
    <row r="689364" spans="3:3">
      <c r="C689364" s="686"/>
    </row>
    <row r="689365" spans="3:3">
      <c r="C689365" s="686"/>
    </row>
    <row r="689366" spans="3:3">
      <c r="C689366" s="686"/>
    </row>
    <row r="689367" spans="3:3">
      <c r="C689367" s="686"/>
    </row>
    <row r="689368" spans="3:3">
      <c r="C689368" s="686"/>
    </row>
    <row r="689369" spans="3:3">
      <c r="C689369" s="686"/>
    </row>
    <row r="689370" spans="3:3">
      <c r="C689370" s="686"/>
    </row>
    <row r="689371" spans="3:3">
      <c r="C689371" s="686"/>
    </row>
    <row r="689372" spans="3:3">
      <c r="C689372" s="686"/>
    </row>
    <row r="689373" spans="3:3">
      <c r="C689373" s="686"/>
    </row>
    <row r="689374" spans="3:3">
      <c r="C689374" s="686"/>
    </row>
    <row r="689375" spans="3:3">
      <c r="C689375" s="686"/>
    </row>
    <row r="689376" spans="3:3">
      <c r="C689376" s="686"/>
    </row>
    <row r="689377" spans="3:3">
      <c r="C689377" s="686"/>
    </row>
    <row r="689378" spans="3:3">
      <c r="C689378" s="686"/>
    </row>
    <row r="689379" spans="3:3">
      <c r="C689379" s="686"/>
    </row>
    <row r="689380" spans="3:3">
      <c r="C689380" s="686"/>
    </row>
    <row r="689381" spans="3:3">
      <c r="C689381" s="686"/>
    </row>
    <row r="689382" spans="3:3">
      <c r="C689382" s="686"/>
    </row>
    <row r="689383" spans="3:3">
      <c r="C689383" s="686"/>
    </row>
    <row r="689384" spans="3:3">
      <c r="C689384" s="686"/>
    </row>
    <row r="689385" spans="3:3">
      <c r="C689385" s="686"/>
    </row>
    <row r="689386" spans="3:3">
      <c r="C689386" s="686"/>
    </row>
    <row r="689387" spans="3:3">
      <c r="C689387" s="686"/>
    </row>
    <row r="689388" spans="3:3">
      <c r="C689388" s="686"/>
    </row>
    <row r="689389" spans="3:3">
      <c r="C689389" s="686"/>
    </row>
    <row r="689390" spans="3:3">
      <c r="C689390" s="686"/>
    </row>
    <row r="689391" spans="3:3">
      <c r="C689391" s="686"/>
    </row>
    <row r="689392" spans="3:3">
      <c r="C689392" s="686"/>
    </row>
    <row r="689393" spans="3:3">
      <c r="C689393" s="686"/>
    </row>
    <row r="689394" spans="3:3">
      <c r="C689394" s="686"/>
    </row>
    <row r="689395" spans="3:3">
      <c r="C689395" s="686"/>
    </row>
    <row r="689396" spans="3:3">
      <c r="C689396" s="686"/>
    </row>
    <row r="689397" spans="3:3">
      <c r="C689397" s="686"/>
    </row>
    <row r="689398" spans="3:3">
      <c r="C689398" s="686"/>
    </row>
    <row r="689399" spans="3:3">
      <c r="C689399" s="686"/>
    </row>
    <row r="689400" spans="3:3">
      <c r="C689400" s="686"/>
    </row>
    <row r="689401" spans="3:3">
      <c r="C689401" s="686"/>
    </row>
    <row r="689402" spans="3:3">
      <c r="C689402" s="686"/>
    </row>
    <row r="689403" spans="3:3">
      <c r="C689403" s="686"/>
    </row>
    <row r="689404" spans="3:3">
      <c r="C689404" s="686"/>
    </row>
    <row r="689405" spans="3:3">
      <c r="C689405" s="686"/>
    </row>
    <row r="689406" spans="3:3">
      <c r="C689406" s="686"/>
    </row>
    <row r="689407" spans="3:3">
      <c r="C689407" s="686"/>
    </row>
    <row r="689408" spans="3:3">
      <c r="C689408" s="686"/>
    </row>
    <row r="689409" spans="3:3">
      <c r="C689409" s="686"/>
    </row>
    <row r="689410" spans="3:3">
      <c r="C689410" s="686"/>
    </row>
    <row r="689411" spans="3:3">
      <c r="C689411" s="686"/>
    </row>
    <row r="689412" spans="3:3">
      <c r="C689412" s="686"/>
    </row>
    <row r="689413" spans="3:3">
      <c r="C689413" s="686"/>
    </row>
    <row r="689414" spans="3:3">
      <c r="C689414" s="686"/>
    </row>
    <row r="689415" spans="3:3">
      <c r="C689415" s="686"/>
    </row>
    <row r="689416" spans="3:3">
      <c r="C689416" s="686"/>
    </row>
    <row r="689417" spans="3:3">
      <c r="C689417" s="686"/>
    </row>
    <row r="689418" spans="3:3">
      <c r="C689418" s="686"/>
    </row>
    <row r="689419" spans="3:3">
      <c r="C689419" s="686"/>
    </row>
    <row r="689420" spans="3:3">
      <c r="C689420" s="686"/>
    </row>
    <row r="689421" spans="3:3">
      <c r="C689421" s="686"/>
    </row>
    <row r="689422" spans="3:3">
      <c r="C689422" s="686"/>
    </row>
    <row r="689423" spans="3:3">
      <c r="C689423" s="686"/>
    </row>
    <row r="689424" spans="3:3">
      <c r="C689424" s="686"/>
    </row>
    <row r="689425" spans="3:3">
      <c r="C689425" s="686"/>
    </row>
    <row r="689426" spans="3:3">
      <c r="C689426" s="686"/>
    </row>
    <row r="689427" spans="3:3">
      <c r="C689427" s="686"/>
    </row>
    <row r="689428" spans="3:3">
      <c r="C689428" s="686"/>
    </row>
    <row r="689429" spans="3:3">
      <c r="C689429" s="686"/>
    </row>
    <row r="689430" spans="3:3">
      <c r="C689430" s="686"/>
    </row>
    <row r="689431" spans="3:3">
      <c r="C689431" s="686"/>
    </row>
    <row r="689432" spans="3:3">
      <c r="C689432" s="686"/>
    </row>
    <row r="689433" spans="3:3">
      <c r="C689433" s="686"/>
    </row>
    <row r="689434" spans="3:3">
      <c r="C689434" s="686"/>
    </row>
    <row r="689435" spans="3:3">
      <c r="C689435" s="686"/>
    </row>
    <row r="689436" spans="3:3">
      <c r="C689436" s="686"/>
    </row>
    <row r="689437" spans="3:3">
      <c r="C689437" s="686"/>
    </row>
    <row r="689438" spans="3:3">
      <c r="C689438" s="686"/>
    </row>
    <row r="689439" spans="3:3">
      <c r="C689439" s="686"/>
    </row>
    <row r="689440" spans="3:3">
      <c r="C689440" s="686"/>
    </row>
    <row r="689441" spans="3:3">
      <c r="C689441" s="686"/>
    </row>
    <row r="689442" spans="3:3">
      <c r="C689442" s="686"/>
    </row>
    <row r="689443" spans="3:3">
      <c r="C689443" s="686"/>
    </row>
    <row r="689444" spans="3:3">
      <c r="C689444" s="686"/>
    </row>
    <row r="689445" spans="3:3">
      <c r="C689445" s="686"/>
    </row>
    <row r="689446" spans="3:3">
      <c r="C689446" s="686"/>
    </row>
    <row r="689447" spans="3:3">
      <c r="C689447" s="686"/>
    </row>
    <row r="689448" spans="3:3">
      <c r="C689448" s="686"/>
    </row>
    <row r="689449" spans="3:3">
      <c r="C689449" s="686"/>
    </row>
    <row r="689450" spans="3:3">
      <c r="C689450" s="686"/>
    </row>
    <row r="689451" spans="3:3">
      <c r="C689451" s="686"/>
    </row>
    <row r="689452" spans="3:3">
      <c r="C689452" s="686"/>
    </row>
    <row r="689453" spans="3:3">
      <c r="C689453" s="686"/>
    </row>
    <row r="689454" spans="3:3">
      <c r="C689454" s="686"/>
    </row>
    <row r="689455" spans="3:3">
      <c r="C689455" s="686"/>
    </row>
    <row r="689456" spans="3:3">
      <c r="C689456" s="686"/>
    </row>
    <row r="689457" spans="3:3">
      <c r="C689457" s="686"/>
    </row>
    <row r="689458" spans="3:3">
      <c r="C689458" s="686"/>
    </row>
    <row r="689459" spans="3:3">
      <c r="C689459" s="686"/>
    </row>
    <row r="689460" spans="3:3">
      <c r="C689460" s="686"/>
    </row>
    <row r="689461" spans="3:3">
      <c r="C689461" s="686"/>
    </row>
    <row r="689462" spans="3:3">
      <c r="C689462" s="686"/>
    </row>
    <row r="689463" spans="3:3">
      <c r="C689463" s="686"/>
    </row>
    <row r="689464" spans="3:3">
      <c r="C689464" s="686"/>
    </row>
    <row r="689465" spans="3:3">
      <c r="C689465" s="686"/>
    </row>
    <row r="689466" spans="3:3">
      <c r="C689466" s="686"/>
    </row>
    <row r="689467" spans="3:3">
      <c r="C689467" s="686"/>
    </row>
    <row r="689468" spans="3:3">
      <c r="C689468" s="686"/>
    </row>
    <row r="689469" spans="3:3">
      <c r="C689469" s="686"/>
    </row>
    <row r="689470" spans="3:3">
      <c r="C689470" s="686"/>
    </row>
    <row r="689471" spans="3:3">
      <c r="C689471" s="686"/>
    </row>
    <row r="689472" spans="3:3">
      <c r="C689472" s="686"/>
    </row>
    <row r="689473" spans="3:3">
      <c r="C689473" s="686"/>
    </row>
    <row r="689474" spans="3:3">
      <c r="C689474" s="686"/>
    </row>
    <row r="689475" spans="3:3">
      <c r="C689475" s="686"/>
    </row>
    <row r="689476" spans="3:3">
      <c r="C689476" s="686"/>
    </row>
    <row r="689477" spans="3:3">
      <c r="C689477" s="686"/>
    </row>
    <row r="689478" spans="3:3">
      <c r="C689478" s="686"/>
    </row>
    <row r="689479" spans="3:3">
      <c r="C689479" s="686"/>
    </row>
    <row r="689480" spans="3:3">
      <c r="C689480" s="686"/>
    </row>
    <row r="689481" spans="3:3">
      <c r="C689481" s="686"/>
    </row>
    <row r="689482" spans="3:3">
      <c r="C689482" s="686"/>
    </row>
    <row r="689483" spans="3:3">
      <c r="C689483" s="686"/>
    </row>
    <row r="689484" spans="3:3">
      <c r="C689484" s="686"/>
    </row>
    <row r="689485" spans="3:3">
      <c r="C689485" s="686"/>
    </row>
    <row r="689486" spans="3:3">
      <c r="C689486" s="686"/>
    </row>
    <row r="689487" spans="3:3">
      <c r="C689487" s="686"/>
    </row>
    <row r="689488" spans="3:3">
      <c r="C689488" s="686"/>
    </row>
    <row r="689489" spans="3:3">
      <c r="C689489" s="686"/>
    </row>
    <row r="689490" spans="3:3">
      <c r="C689490" s="686"/>
    </row>
    <row r="689491" spans="3:3">
      <c r="C689491" s="686"/>
    </row>
    <row r="689492" spans="3:3">
      <c r="C689492" s="686"/>
    </row>
    <row r="689493" spans="3:3">
      <c r="C689493" s="686"/>
    </row>
    <row r="689494" spans="3:3">
      <c r="C689494" s="686"/>
    </row>
    <row r="689495" spans="3:3">
      <c r="C689495" s="686"/>
    </row>
    <row r="689496" spans="3:3">
      <c r="C689496" s="686"/>
    </row>
    <row r="689497" spans="3:3">
      <c r="C689497" s="686"/>
    </row>
    <row r="689498" spans="3:3">
      <c r="C689498" s="686"/>
    </row>
    <row r="689499" spans="3:3">
      <c r="C689499" s="686"/>
    </row>
    <row r="689500" spans="3:3">
      <c r="C689500" s="686"/>
    </row>
    <row r="689501" spans="3:3">
      <c r="C689501" s="686"/>
    </row>
    <row r="689502" spans="3:3">
      <c r="C689502" s="686"/>
    </row>
    <row r="689503" spans="3:3">
      <c r="C689503" s="686"/>
    </row>
    <row r="689504" spans="3:3">
      <c r="C689504" s="686"/>
    </row>
    <row r="689505" spans="3:3">
      <c r="C689505" s="686"/>
    </row>
    <row r="689506" spans="3:3">
      <c r="C689506" s="686"/>
    </row>
    <row r="689507" spans="3:3">
      <c r="C689507" s="686"/>
    </row>
    <row r="689508" spans="3:3">
      <c r="C689508" s="686"/>
    </row>
    <row r="689509" spans="3:3">
      <c r="C689509" s="686"/>
    </row>
    <row r="689510" spans="3:3">
      <c r="C689510" s="686"/>
    </row>
    <row r="689511" spans="3:3">
      <c r="C689511" s="686"/>
    </row>
    <row r="689512" spans="3:3">
      <c r="C689512" s="686"/>
    </row>
    <row r="689513" spans="3:3">
      <c r="C689513" s="686"/>
    </row>
    <row r="689514" spans="3:3">
      <c r="C689514" s="686"/>
    </row>
    <row r="689515" spans="3:3">
      <c r="C689515" s="686"/>
    </row>
    <row r="689516" spans="3:3">
      <c r="C689516" s="686"/>
    </row>
    <row r="689517" spans="3:3">
      <c r="C689517" s="686"/>
    </row>
    <row r="689518" spans="3:3">
      <c r="C689518" s="686"/>
    </row>
    <row r="689519" spans="3:3">
      <c r="C689519" s="686"/>
    </row>
    <row r="689520" spans="3:3">
      <c r="C689520" s="686"/>
    </row>
    <row r="689521" spans="3:3">
      <c r="C689521" s="686"/>
    </row>
    <row r="689522" spans="3:3">
      <c r="C689522" s="686"/>
    </row>
    <row r="689523" spans="3:3">
      <c r="C689523" s="686"/>
    </row>
    <row r="689524" spans="3:3">
      <c r="C689524" s="686"/>
    </row>
    <row r="689525" spans="3:3">
      <c r="C689525" s="686"/>
    </row>
    <row r="689526" spans="3:3">
      <c r="C689526" s="686"/>
    </row>
    <row r="689527" spans="3:3">
      <c r="C689527" s="686"/>
    </row>
    <row r="689528" spans="3:3">
      <c r="C689528" s="686"/>
    </row>
    <row r="689529" spans="3:3">
      <c r="C689529" s="686"/>
    </row>
    <row r="689530" spans="3:3">
      <c r="C689530" s="686"/>
    </row>
    <row r="689531" spans="3:3">
      <c r="C689531" s="686"/>
    </row>
    <row r="689532" spans="3:3">
      <c r="C689532" s="686"/>
    </row>
    <row r="689533" spans="3:3">
      <c r="C689533" s="686"/>
    </row>
    <row r="689534" spans="3:3">
      <c r="C689534" s="686"/>
    </row>
    <row r="689535" spans="3:3">
      <c r="C689535" s="686"/>
    </row>
    <row r="689536" spans="3:3">
      <c r="C689536" s="686"/>
    </row>
    <row r="689537" spans="3:3">
      <c r="C689537" s="686"/>
    </row>
    <row r="689538" spans="3:3">
      <c r="C689538" s="686"/>
    </row>
    <row r="689539" spans="3:3">
      <c r="C689539" s="686"/>
    </row>
    <row r="689540" spans="3:3">
      <c r="C689540" s="686"/>
    </row>
    <row r="689541" spans="3:3">
      <c r="C689541" s="686"/>
    </row>
    <row r="689542" spans="3:3">
      <c r="C689542" s="686"/>
    </row>
    <row r="689543" spans="3:3">
      <c r="C689543" s="686"/>
    </row>
    <row r="689544" spans="3:3">
      <c r="C689544" s="686"/>
    </row>
    <row r="689545" spans="3:3">
      <c r="C689545" s="686"/>
    </row>
    <row r="689546" spans="3:3">
      <c r="C689546" s="686"/>
    </row>
    <row r="689547" spans="3:3">
      <c r="C689547" s="686"/>
    </row>
    <row r="689548" spans="3:3">
      <c r="C689548" s="686"/>
    </row>
    <row r="689549" spans="3:3">
      <c r="C689549" s="686"/>
    </row>
    <row r="689550" spans="3:3">
      <c r="C689550" s="686"/>
    </row>
    <row r="689551" spans="3:3">
      <c r="C689551" s="686"/>
    </row>
    <row r="689552" spans="3:3">
      <c r="C689552" s="686"/>
    </row>
    <row r="689553" spans="3:3">
      <c r="C689553" s="686"/>
    </row>
    <row r="689554" spans="3:3">
      <c r="C689554" s="686"/>
    </row>
    <row r="689555" spans="3:3">
      <c r="C689555" s="686"/>
    </row>
    <row r="689556" spans="3:3">
      <c r="C689556" s="686"/>
    </row>
    <row r="689557" spans="3:3">
      <c r="C689557" s="686"/>
    </row>
    <row r="689558" spans="3:3">
      <c r="C689558" s="686"/>
    </row>
    <row r="689559" spans="3:3">
      <c r="C689559" s="686"/>
    </row>
    <row r="689560" spans="3:3">
      <c r="C689560" s="686"/>
    </row>
    <row r="689561" spans="3:3">
      <c r="C689561" s="686"/>
    </row>
    <row r="689562" spans="3:3">
      <c r="C689562" s="686"/>
    </row>
    <row r="689563" spans="3:3">
      <c r="C689563" s="686"/>
    </row>
    <row r="689564" spans="3:3">
      <c r="C689564" s="686"/>
    </row>
    <row r="689565" spans="3:3">
      <c r="C689565" s="686"/>
    </row>
    <row r="689566" spans="3:3">
      <c r="C689566" s="686"/>
    </row>
    <row r="689567" spans="3:3">
      <c r="C689567" s="686"/>
    </row>
    <row r="689568" spans="3:3">
      <c r="C689568" s="686"/>
    </row>
    <row r="689569" spans="3:3">
      <c r="C689569" s="686"/>
    </row>
    <row r="689570" spans="3:3">
      <c r="C689570" s="686"/>
    </row>
    <row r="689571" spans="3:3">
      <c r="C689571" s="686"/>
    </row>
    <row r="689572" spans="3:3">
      <c r="C689572" s="686"/>
    </row>
    <row r="689573" spans="3:3">
      <c r="C689573" s="686"/>
    </row>
    <row r="689574" spans="3:3">
      <c r="C689574" s="686"/>
    </row>
    <row r="689575" spans="3:3">
      <c r="C689575" s="686"/>
    </row>
    <row r="689576" spans="3:3">
      <c r="C689576" s="686"/>
    </row>
    <row r="689577" spans="3:3">
      <c r="C689577" s="686"/>
    </row>
    <row r="689578" spans="3:3">
      <c r="C689578" s="686"/>
    </row>
    <row r="689579" spans="3:3">
      <c r="C689579" s="686"/>
    </row>
    <row r="689580" spans="3:3">
      <c r="C689580" s="686"/>
    </row>
    <row r="689581" spans="3:3">
      <c r="C689581" s="686"/>
    </row>
    <row r="689582" spans="3:3">
      <c r="C689582" s="686"/>
    </row>
    <row r="689583" spans="3:3">
      <c r="C689583" s="686"/>
    </row>
    <row r="689584" spans="3:3">
      <c r="C689584" s="686"/>
    </row>
    <row r="689585" spans="3:3">
      <c r="C689585" s="686"/>
    </row>
    <row r="689586" spans="3:3">
      <c r="C689586" s="686"/>
    </row>
    <row r="689587" spans="3:3">
      <c r="C689587" s="686"/>
    </row>
    <row r="689588" spans="3:3">
      <c r="C689588" s="686"/>
    </row>
    <row r="689589" spans="3:3">
      <c r="C689589" s="686"/>
    </row>
    <row r="689590" spans="3:3">
      <c r="C689590" s="686"/>
    </row>
    <row r="689591" spans="3:3">
      <c r="C689591" s="686"/>
    </row>
    <row r="689592" spans="3:3">
      <c r="C689592" s="686"/>
    </row>
    <row r="689593" spans="3:3">
      <c r="C689593" s="686"/>
    </row>
    <row r="689594" spans="3:3">
      <c r="C689594" s="686"/>
    </row>
    <row r="689595" spans="3:3">
      <c r="C689595" s="686"/>
    </row>
    <row r="689596" spans="3:3">
      <c r="C689596" s="686"/>
    </row>
    <row r="689597" spans="3:3">
      <c r="C689597" s="686"/>
    </row>
    <row r="689598" spans="3:3">
      <c r="C689598" s="686"/>
    </row>
    <row r="689599" spans="3:3">
      <c r="C689599" s="686"/>
    </row>
    <row r="689600" spans="3:3">
      <c r="C689600" s="686"/>
    </row>
    <row r="689601" spans="3:3">
      <c r="C689601" s="686"/>
    </row>
    <row r="689602" spans="3:3">
      <c r="C689602" s="686"/>
    </row>
    <row r="689603" spans="3:3">
      <c r="C689603" s="686"/>
    </row>
    <row r="689604" spans="3:3">
      <c r="C689604" s="686"/>
    </row>
    <row r="689605" spans="3:3">
      <c r="C689605" s="686"/>
    </row>
    <row r="689606" spans="3:3">
      <c r="C689606" s="686"/>
    </row>
    <row r="689607" spans="3:3">
      <c r="C689607" s="686"/>
    </row>
    <row r="689608" spans="3:3">
      <c r="C689608" s="686"/>
    </row>
    <row r="689609" spans="3:3">
      <c r="C689609" s="686"/>
    </row>
    <row r="689610" spans="3:3">
      <c r="C689610" s="686"/>
    </row>
    <row r="689611" spans="3:3">
      <c r="C689611" s="686"/>
    </row>
    <row r="689612" spans="3:3">
      <c r="C689612" s="686"/>
    </row>
    <row r="689613" spans="3:3">
      <c r="C689613" s="686"/>
    </row>
    <row r="689614" spans="3:3">
      <c r="C689614" s="686"/>
    </row>
    <row r="689615" spans="3:3">
      <c r="C689615" s="686"/>
    </row>
    <row r="689616" spans="3:3">
      <c r="C689616" s="686"/>
    </row>
    <row r="689617" spans="3:3">
      <c r="C689617" s="686"/>
    </row>
    <row r="689618" spans="3:3">
      <c r="C689618" s="686"/>
    </row>
    <row r="689619" spans="3:3">
      <c r="C689619" s="686"/>
    </row>
    <row r="689620" spans="3:3">
      <c r="C689620" s="686"/>
    </row>
    <row r="689621" spans="3:3">
      <c r="C689621" s="686"/>
    </row>
    <row r="689622" spans="3:3">
      <c r="C689622" s="686"/>
    </row>
    <row r="689623" spans="3:3">
      <c r="C689623" s="686"/>
    </row>
    <row r="689624" spans="3:3">
      <c r="C689624" s="686"/>
    </row>
    <row r="689625" spans="3:3">
      <c r="C689625" s="686"/>
    </row>
    <row r="689626" spans="3:3">
      <c r="C689626" s="686"/>
    </row>
    <row r="689627" spans="3:3">
      <c r="C689627" s="686"/>
    </row>
    <row r="689628" spans="3:3">
      <c r="C689628" s="686"/>
    </row>
    <row r="689629" spans="3:3">
      <c r="C689629" s="686"/>
    </row>
    <row r="689630" spans="3:3">
      <c r="C689630" s="686"/>
    </row>
    <row r="689631" spans="3:3">
      <c r="C689631" s="686"/>
    </row>
    <row r="689632" spans="3:3">
      <c r="C689632" s="686"/>
    </row>
    <row r="689633" spans="3:3">
      <c r="C689633" s="686"/>
    </row>
    <row r="689634" spans="3:3">
      <c r="C689634" s="686"/>
    </row>
    <row r="689635" spans="3:3">
      <c r="C689635" s="686"/>
    </row>
    <row r="689636" spans="3:3">
      <c r="C689636" s="686"/>
    </row>
    <row r="689637" spans="3:3">
      <c r="C689637" s="686"/>
    </row>
    <row r="689638" spans="3:3">
      <c r="C689638" s="686"/>
    </row>
    <row r="689639" spans="3:3">
      <c r="C689639" s="686"/>
    </row>
    <row r="689640" spans="3:3">
      <c r="C689640" s="686"/>
    </row>
    <row r="689641" spans="3:3">
      <c r="C689641" s="686"/>
    </row>
    <row r="689642" spans="3:3">
      <c r="C689642" s="686"/>
    </row>
    <row r="689643" spans="3:3">
      <c r="C689643" s="686"/>
    </row>
    <row r="689644" spans="3:3">
      <c r="C689644" s="686"/>
    </row>
    <row r="689645" spans="3:3">
      <c r="C689645" s="686"/>
    </row>
    <row r="689646" spans="3:3">
      <c r="C689646" s="686"/>
    </row>
    <row r="689647" spans="3:3">
      <c r="C689647" s="686"/>
    </row>
    <row r="689648" spans="3:3">
      <c r="C689648" s="686"/>
    </row>
    <row r="689649" spans="3:3">
      <c r="C689649" s="686"/>
    </row>
    <row r="689650" spans="3:3">
      <c r="C689650" s="686"/>
    </row>
    <row r="689651" spans="3:3">
      <c r="C689651" s="686"/>
    </row>
    <row r="689652" spans="3:3">
      <c r="C689652" s="686"/>
    </row>
    <row r="689653" spans="3:3">
      <c r="C689653" s="686"/>
    </row>
    <row r="689654" spans="3:3">
      <c r="C689654" s="686"/>
    </row>
    <row r="689655" spans="3:3">
      <c r="C689655" s="686"/>
    </row>
    <row r="689656" spans="3:3">
      <c r="C689656" s="686"/>
    </row>
    <row r="689657" spans="3:3">
      <c r="C689657" s="686"/>
    </row>
    <row r="689658" spans="3:3">
      <c r="C689658" s="686"/>
    </row>
    <row r="689659" spans="3:3">
      <c r="C689659" s="686"/>
    </row>
    <row r="689660" spans="3:3">
      <c r="C689660" s="686"/>
    </row>
    <row r="689661" spans="3:3">
      <c r="C689661" s="686"/>
    </row>
    <row r="689662" spans="3:3">
      <c r="C689662" s="686"/>
    </row>
    <row r="689663" spans="3:3">
      <c r="C689663" s="686"/>
    </row>
    <row r="689664" spans="3:3">
      <c r="C689664" s="686"/>
    </row>
    <row r="689665" spans="3:3">
      <c r="C689665" s="686"/>
    </row>
    <row r="689666" spans="3:3">
      <c r="C689666" s="686"/>
    </row>
    <row r="689667" spans="3:3">
      <c r="C689667" s="686"/>
    </row>
    <row r="689668" spans="3:3">
      <c r="C689668" s="686"/>
    </row>
    <row r="689669" spans="3:3">
      <c r="C689669" s="686"/>
    </row>
    <row r="689670" spans="3:3">
      <c r="C689670" s="686"/>
    </row>
    <row r="689671" spans="3:3">
      <c r="C689671" s="686"/>
    </row>
    <row r="689672" spans="3:3">
      <c r="C689672" s="686"/>
    </row>
    <row r="689673" spans="3:3">
      <c r="C689673" s="686"/>
    </row>
    <row r="689674" spans="3:3">
      <c r="C689674" s="686"/>
    </row>
    <row r="689675" spans="3:3">
      <c r="C689675" s="686"/>
    </row>
    <row r="689676" spans="3:3">
      <c r="C689676" s="686"/>
    </row>
    <row r="689677" spans="3:3">
      <c r="C689677" s="686"/>
    </row>
    <row r="689678" spans="3:3">
      <c r="C689678" s="686"/>
    </row>
    <row r="689679" spans="3:3">
      <c r="C689679" s="686"/>
    </row>
    <row r="689680" spans="3:3">
      <c r="C689680" s="686"/>
    </row>
    <row r="689681" spans="3:3">
      <c r="C689681" s="686"/>
    </row>
    <row r="689682" spans="3:3">
      <c r="C689682" s="686"/>
    </row>
    <row r="689683" spans="3:3">
      <c r="C689683" s="686"/>
    </row>
    <row r="689684" spans="3:3">
      <c r="C689684" s="686"/>
    </row>
    <row r="689685" spans="3:3">
      <c r="C689685" s="686"/>
    </row>
    <row r="689686" spans="3:3">
      <c r="C689686" s="686"/>
    </row>
    <row r="689687" spans="3:3">
      <c r="C689687" s="686"/>
    </row>
    <row r="689688" spans="3:3">
      <c r="C689688" s="686"/>
    </row>
    <row r="689689" spans="3:3">
      <c r="C689689" s="686"/>
    </row>
    <row r="689690" spans="3:3">
      <c r="C689690" s="686"/>
    </row>
    <row r="689691" spans="3:3">
      <c r="C689691" s="686"/>
    </row>
    <row r="689692" spans="3:3">
      <c r="C689692" s="686"/>
    </row>
    <row r="689693" spans="3:3">
      <c r="C689693" s="686"/>
    </row>
    <row r="689694" spans="3:3">
      <c r="C689694" s="686"/>
    </row>
    <row r="689695" spans="3:3">
      <c r="C689695" s="686"/>
    </row>
    <row r="689696" spans="3:3">
      <c r="C689696" s="686"/>
    </row>
    <row r="689697" spans="3:3">
      <c r="C689697" s="686"/>
    </row>
    <row r="689698" spans="3:3">
      <c r="C689698" s="686"/>
    </row>
    <row r="689699" spans="3:3">
      <c r="C689699" s="686"/>
    </row>
    <row r="689700" spans="3:3">
      <c r="C689700" s="686"/>
    </row>
    <row r="689701" spans="3:3">
      <c r="C689701" s="686"/>
    </row>
    <row r="689702" spans="3:3">
      <c r="C689702" s="686"/>
    </row>
    <row r="689703" spans="3:3">
      <c r="C689703" s="686"/>
    </row>
    <row r="689704" spans="3:3">
      <c r="C689704" s="686"/>
    </row>
    <row r="689705" spans="3:3">
      <c r="C689705" s="686"/>
    </row>
    <row r="689706" spans="3:3">
      <c r="C689706" s="686"/>
    </row>
    <row r="689707" spans="3:3">
      <c r="C689707" s="686"/>
    </row>
    <row r="689708" spans="3:3">
      <c r="C689708" s="686"/>
    </row>
    <row r="689709" spans="3:3">
      <c r="C689709" s="686"/>
    </row>
    <row r="689710" spans="3:3">
      <c r="C689710" s="686"/>
    </row>
    <row r="689711" spans="3:3">
      <c r="C689711" s="686"/>
    </row>
    <row r="689712" spans="3:3">
      <c r="C689712" s="686"/>
    </row>
    <row r="689713" spans="3:3">
      <c r="C689713" s="686"/>
    </row>
    <row r="689714" spans="3:3">
      <c r="C689714" s="686"/>
    </row>
    <row r="689715" spans="3:3">
      <c r="C689715" s="686"/>
    </row>
    <row r="689716" spans="3:3">
      <c r="C689716" s="686"/>
    </row>
    <row r="689717" spans="3:3">
      <c r="C689717" s="686"/>
    </row>
    <row r="689718" spans="3:3">
      <c r="C689718" s="686"/>
    </row>
    <row r="689719" spans="3:3">
      <c r="C689719" s="686"/>
    </row>
    <row r="689720" spans="3:3">
      <c r="C689720" s="686"/>
    </row>
    <row r="689721" spans="3:3">
      <c r="C689721" s="686"/>
    </row>
    <row r="689722" spans="3:3">
      <c r="C689722" s="686"/>
    </row>
    <row r="689723" spans="3:3">
      <c r="C689723" s="686"/>
    </row>
    <row r="689724" spans="3:3">
      <c r="C689724" s="686"/>
    </row>
    <row r="689725" spans="3:3">
      <c r="C689725" s="686"/>
    </row>
    <row r="689726" spans="3:3">
      <c r="C689726" s="686"/>
    </row>
    <row r="689727" spans="3:3">
      <c r="C689727" s="686"/>
    </row>
    <row r="689728" spans="3:3">
      <c r="C689728" s="686"/>
    </row>
    <row r="689729" spans="3:3">
      <c r="C689729" s="686"/>
    </row>
    <row r="689730" spans="3:3">
      <c r="C689730" s="686"/>
    </row>
    <row r="689731" spans="3:3">
      <c r="C689731" s="686"/>
    </row>
    <row r="689732" spans="3:3">
      <c r="C689732" s="686"/>
    </row>
    <row r="689733" spans="3:3">
      <c r="C689733" s="686"/>
    </row>
    <row r="689734" spans="3:3">
      <c r="C689734" s="686"/>
    </row>
    <row r="689735" spans="3:3">
      <c r="C689735" s="686"/>
    </row>
    <row r="689736" spans="3:3">
      <c r="C689736" s="686"/>
    </row>
    <row r="689737" spans="3:3">
      <c r="C689737" s="686"/>
    </row>
    <row r="689738" spans="3:3">
      <c r="C689738" s="686"/>
    </row>
    <row r="689739" spans="3:3">
      <c r="C689739" s="686"/>
    </row>
    <row r="689740" spans="3:3">
      <c r="C689740" s="686"/>
    </row>
    <row r="689741" spans="3:3">
      <c r="C689741" s="686"/>
    </row>
    <row r="689742" spans="3:3">
      <c r="C689742" s="686"/>
    </row>
    <row r="689743" spans="3:3">
      <c r="C689743" s="686"/>
    </row>
    <row r="689744" spans="3:3">
      <c r="C689744" s="686"/>
    </row>
    <row r="689745" spans="3:3">
      <c r="C689745" s="686"/>
    </row>
    <row r="689746" spans="3:3">
      <c r="C689746" s="686"/>
    </row>
    <row r="689747" spans="3:3">
      <c r="C689747" s="686"/>
    </row>
    <row r="689748" spans="3:3">
      <c r="C689748" s="686"/>
    </row>
    <row r="689749" spans="3:3">
      <c r="C689749" s="686"/>
    </row>
    <row r="689750" spans="3:3">
      <c r="C689750" s="686"/>
    </row>
    <row r="689751" spans="3:3">
      <c r="C689751" s="686"/>
    </row>
    <row r="689752" spans="3:3">
      <c r="C689752" s="686"/>
    </row>
    <row r="689753" spans="3:3">
      <c r="C689753" s="686"/>
    </row>
    <row r="689754" spans="3:3">
      <c r="C689754" s="686"/>
    </row>
    <row r="689755" spans="3:3">
      <c r="C689755" s="686"/>
    </row>
    <row r="689756" spans="3:3">
      <c r="C689756" s="686"/>
    </row>
    <row r="689757" spans="3:3">
      <c r="C689757" s="686"/>
    </row>
    <row r="689758" spans="3:3">
      <c r="C689758" s="686"/>
    </row>
    <row r="689759" spans="3:3">
      <c r="C689759" s="686"/>
    </row>
    <row r="689760" spans="3:3">
      <c r="C689760" s="686"/>
    </row>
    <row r="689761" spans="3:3">
      <c r="C689761" s="686"/>
    </row>
    <row r="689762" spans="3:3">
      <c r="C689762" s="686"/>
    </row>
    <row r="689763" spans="3:3">
      <c r="C689763" s="686"/>
    </row>
    <row r="689764" spans="3:3">
      <c r="C689764" s="686"/>
    </row>
    <row r="689765" spans="3:3">
      <c r="C689765" s="686"/>
    </row>
    <row r="689766" spans="3:3">
      <c r="C689766" s="686"/>
    </row>
    <row r="689767" spans="3:3">
      <c r="C689767" s="686"/>
    </row>
    <row r="689768" spans="3:3">
      <c r="C689768" s="686"/>
    </row>
    <row r="689769" spans="3:3">
      <c r="C689769" s="686"/>
    </row>
    <row r="689770" spans="3:3">
      <c r="C689770" s="686"/>
    </row>
    <row r="689771" spans="3:3">
      <c r="C689771" s="686"/>
    </row>
    <row r="689772" spans="3:3">
      <c r="C689772" s="686"/>
    </row>
    <row r="689773" spans="3:3">
      <c r="C689773" s="686"/>
    </row>
    <row r="689774" spans="3:3">
      <c r="C689774" s="686"/>
    </row>
    <row r="689775" spans="3:3">
      <c r="C689775" s="686"/>
    </row>
    <row r="689776" spans="3:3">
      <c r="C689776" s="686"/>
    </row>
    <row r="689777" spans="3:3">
      <c r="C689777" s="686"/>
    </row>
    <row r="689778" spans="3:3">
      <c r="C689778" s="686"/>
    </row>
    <row r="689779" spans="3:3">
      <c r="C689779" s="686"/>
    </row>
    <row r="689780" spans="3:3">
      <c r="C689780" s="686"/>
    </row>
    <row r="689781" spans="3:3">
      <c r="C689781" s="686"/>
    </row>
    <row r="689782" spans="3:3">
      <c r="C689782" s="686"/>
    </row>
    <row r="689783" spans="3:3">
      <c r="C689783" s="686"/>
    </row>
    <row r="689784" spans="3:3">
      <c r="C689784" s="686"/>
    </row>
    <row r="689785" spans="3:3">
      <c r="C689785" s="686"/>
    </row>
    <row r="689786" spans="3:3">
      <c r="C689786" s="686"/>
    </row>
    <row r="689787" spans="3:3">
      <c r="C689787" s="686"/>
    </row>
    <row r="689788" spans="3:3">
      <c r="C689788" s="686"/>
    </row>
    <row r="689789" spans="3:3">
      <c r="C689789" s="686"/>
    </row>
    <row r="689790" spans="3:3">
      <c r="C689790" s="686"/>
    </row>
    <row r="689791" spans="3:3">
      <c r="C689791" s="686"/>
    </row>
    <row r="689792" spans="3:3">
      <c r="C689792" s="686"/>
    </row>
    <row r="689793" spans="3:3">
      <c r="C689793" s="686"/>
    </row>
    <row r="689794" spans="3:3">
      <c r="C689794" s="686"/>
    </row>
    <row r="689795" spans="3:3">
      <c r="C689795" s="686"/>
    </row>
    <row r="689796" spans="3:3">
      <c r="C689796" s="686"/>
    </row>
    <row r="689797" spans="3:3">
      <c r="C689797" s="686"/>
    </row>
    <row r="689798" spans="3:3">
      <c r="C689798" s="686"/>
    </row>
    <row r="689799" spans="3:3">
      <c r="C689799" s="686"/>
    </row>
    <row r="689800" spans="3:3">
      <c r="C689800" s="686"/>
    </row>
    <row r="689801" spans="3:3">
      <c r="C689801" s="686"/>
    </row>
    <row r="689802" spans="3:3">
      <c r="C689802" s="686"/>
    </row>
    <row r="689803" spans="3:3">
      <c r="C689803" s="686"/>
    </row>
    <row r="689804" spans="3:3">
      <c r="C689804" s="686"/>
    </row>
    <row r="689805" spans="3:3">
      <c r="C689805" s="686"/>
    </row>
    <row r="689806" spans="3:3">
      <c r="C689806" s="686"/>
    </row>
    <row r="689807" spans="3:3">
      <c r="C689807" s="686"/>
    </row>
    <row r="689808" spans="3:3">
      <c r="C689808" s="686"/>
    </row>
    <row r="689809" spans="3:3">
      <c r="C689809" s="686"/>
    </row>
    <row r="689810" spans="3:3">
      <c r="C689810" s="686"/>
    </row>
    <row r="689811" spans="3:3">
      <c r="C689811" s="686"/>
    </row>
    <row r="689812" spans="3:3">
      <c r="C689812" s="686"/>
    </row>
    <row r="689813" spans="3:3">
      <c r="C689813" s="686"/>
    </row>
    <row r="689814" spans="3:3">
      <c r="C689814" s="686"/>
    </row>
    <row r="689815" spans="3:3">
      <c r="C689815" s="686"/>
    </row>
    <row r="689816" spans="3:3">
      <c r="C689816" s="686"/>
    </row>
    <row r="689817" spans="3:3">
      <c r="C689817" s="686"/>
    </row>
    <row r="689818" spans="3:3">
      <c r="C689818" s="686"/>
    </row>
    <row r="689819" spans="3:3">
      <c r="C689819" s="686"/>
    </row>
    <row r="689820" spans="3:3">
      <c r="C689820" s="686"/>
    </row>
    <row r="689821" spans="3:3">
      <c r="C689821" s="686"/>
    </row>
    <row r="689822" spans="3:3">
      <c r="C689822" s="686"/>
    </row>
    <row r="689823" spans="3:3">
      <c r="C689823" s="686"/>
    </row>
    <row r="689824" spans="3:3">
      <c r="C689824" s="686"/>
    </row>
    <row r="689825" spans="3:3">
      <c r="C689825" s="686"/>
    </row>
    <row r="689826" spans="3:3">
      <c r="C689826" s="686"/>
    </row>
    <row r="689827" spans="3:3">
      <c r="C689827" s="686"/>
    </row>
    <row r="689828" spans="3:3">
      <c r="C689828" s="686"/>
    </row>
    <row r="689829" spans="3:3">
      <c r="C689829" s="686"/>
    </row>
    <row r="689830" spans="3:3">
      <c r="C689830" s="686"/>
    </row>
    <row r="689831" spans="3:3">
      <c r="C689831" s="686"/>
    </row>
    <row r="689832" spans="3:3">
      <c r="C689832" s="686"/>
    </row>
    <row r="689833" spans="3:3">
      <c r="C689833" s="686"/>
    </row>
    <row r="689834" spans="3:3">
      <c r="C689834" s="686"/>
    </row>
    <row r="689835" spans="3:3">
      <c r="C689835" s="686"/>
    </row>
    <row r="689836" spans="3:3">
      <c r="C689836" s="686"/>
    </row>
    <row r="689837" spans="3:3">
      <c r="C689837" s="686"/>
    </row>
    <row r="689838" spans="3:3">
      <c r="C689838" s="686"/>
    </row>
    <row r="689839" spans="3:3">
      <c r="C689839" s="686"/>
    </row>
    <row r="689840" spans="3:3">
      <c r="C689840" s="686"/>
    </row>
    <row r="689841" spans="3:3">
      <c r="C689841" s="686"/>
    </row>
    <row r="689842" spans="3:3">
      <c r="C689842" s="686"/>
    </row>
    <row r="689843" spans="3:3">
      <c r="C689843" s="686"/>
    </row>
    <row r="689844" spans="3:3">
      <c r="C689844" s="686"/>
    </row>
    <row r="689845" spans="3:3">
      <c r="C689845" s="686"/>
    </row>
    <row r="689846" spans="3:3">
      <c r="C689846" s="686"/>
    </row>
    <row r="689847" spans="3:3">
      <c r="C689847" s="686"/>
    </row>
    <row r="689848" spans="3:3">
      <c r="C689848" s="686"/>
    </row>
    <row r="689849" spans="3:3">
      <c r="C689849" s="686"/>
    </row>
    <row r="689850" spans="3:3">
      <c r="C689850" s="686"/>
    </row>
    <row r="689851" spans="3:3">
      <c r="C689851" s="686"/>
    </row>
    <row r="689852" spans="3:3">
      <c r="C689852" s="686"/>
    </row>
    <row r="689853" spans="3:3">
      <c r="C689853" s="686"/>
    </row>
    <row r="689854" spans="3:3">
      <c r="C689854" s="686"/>
    </row>
    <row r="689855" spans="3:3">
      <c r="C689855" s="686"/>
    </row>
    <row r="689856" spans="3:3">
      <c r="C689856" s="686"/>
    </row>
    <row r="689857" spans="3:3">
      <c r="C689857" s="686"/>
    </row>
    <row r="689858" spans="3:3">
      <c r="C689858" s="686"/>
    </row>
    <row r="689859" spans="3:3">
      <c r="C689859" s="686"/>
    </row>
    <row r="689860" spans="3:3">
      <c r="C689860" s="686"/>
    </row>
    <row r="689861" spans="3:3">
      <c r="C689861" s="686"/>
    </row>
    <row r="689862" spans="3:3">
      <c r="C689862" s="686"/>
    </row>
    <row r="689863" spans="3:3">
      <c r="C689863" s="686"/>
    </row>
    <row r="689864" spans="3:3">
      <c r="C689864" s="686"/>
    </row>
    <row r="689865" spans="3:3">
      <c r="C689865" s="686"/>
    </row>
    <row r="689866" spans="3:3">
      <c r="C689866" s="686"/>
    </row>
    <row r="689867" spans="3:3">
      <c r="C689867" s="686"/>
    </row>
    <row r="689868" spans="3:3">
      <c r="C689868" s="686"/>
    </row>
    <row r="689869" spans="3:3">
      <c r="C689869" s="686"/>
    </row>
    <row r="689870" spans="3:3">
      <c r="C689870" s="686"/>
    </row>
    <row r="689871" spans="3:3">
      <c r="C689871" s="686"/>
    </row>
    <row r="689872" spans="3:3">
      <c r="C689872" s="686"/>
    </row>
    <row r="689873" spans="3:3">
      <c r="C689873" s="686"/>
    </row>
    <row r="689874" spans="3:3">
      <c r="C689874" s="686"/>
    </row>
    <row r="689875" spans="3:3">
      <c r="C689875" s="686"/>
    </row>
    <row r="689876" spans="3:3">
      <c r="C689876" s="686"/>
    </row>
    <row r="689877" spans="3:3">
      <c r="C689877" s="686"/>
    </row>
    <row r="689878" spans="3:3">
      <c r="C689878" s="686"/>
    </row>
    <row r="689879" spans="3:3">
      <c r="C689879" s="686"/>
    </row>
    <row r="689880" spans="3:3">
      <c r="C689880" s="686"/>
    </row>
    <row r="689881" spans="3:3">
      <c r="C689881" s="686"/>
    </row>
    <row r="689882" spans="3:3">
      <c r="C689882" s="686"/>
    </row>
    <row r="689883" spans="3:3">
      <c r="C689883" s="686"/>
    </row>
    <row r="689884" spans="3:3">
      <c r="C689884" s="686"/>
    </row>
    <row r="689885" spans="3:3">
      <c r="C689885" s="686"/>
    </row>
    <row r="689886" spans="3:3">
      <c r="C689886" s="686"/>
    </row>
    <row r="689887" spans="3:3">
      <c r="C689887" s="686"/>
    </row>
    <row r="689888" spans="3:3">
      <c r="C689888" s="686"/>
    </row>
    <row r="689889" spans="3:3">
      <c r="C689889" s="686"/>
    </row>
    <row r="689890" spans="3:3">
      <c r="C689890" s="686"/>
    </row>
    <row r="689891" spans="3:3">
      <c r="C689891" s="686"/>
    </row>
    <row r="689892" spans="3:3">
      <c r="C689892" s="686"/>
    </row>
    <row r="689893" spans="3:3">
      <c r="C689893" s="686"/>
    </row>
    <row r="689894" spans="3:3">
      <c r="C689894" s="686"/>
    </row>
    <row r="689895" spans="3:3">
      <c r="C689895" s="686"/>
    </row>
    <row r="689896" spans="3:3">
      <c r="C689896" s="686"/>
    </row>
    <row r="689897" spans="3:3">
      <c r="C689897" s="686"/>
    </row>
    <row r="689898" spans="3:3">
      <c r="C689898" s="686"/>
    </row>
    <row r="689899" spans="3:3">
      <c r="C689899" s="686"/>
    </row>
    <row r="689900" spans="3:3">
      <c r="C689900" s="686"/>
    </row>
    <row r="689901" spans="3:3">
      <c r="C689901" s="686"/>
    </row>
    <row r="689902" spans="3:3">
      <c r="C689902" s="686"/>
    </row>
    <row r="689903" spans="3:3">
      <c r="C689903" s="686"/>
    </row>
    <row r="689904" spans="3:3">
      <c r="C689904" s="686"/>
    </row>
    <row r="689905" spans="3:3">
      <c r="C689905" s="686"/>
    </row>
    <row r="689906" spans="3:3">
      <c r="C689906" s="686"/>
    </row>
    <row r="689907" spans="3:3">
      <c r="C689907" s="686"/>
    </row>
    <row r="689908" spans="3:3">
      <c r="C689908" s="686"/>
    </row>
    <row r="689909" spans="3:3">
      <c r="C689909" s="686"/>
    </row>
    <row r="689910" spans="3:3">
      <c r="C689910" s="686"/>
    </row>
    <row r="689911" spans="3:3">
      <c r="C689911" s="686"/>
    </row>
    <row r="689912" spans="3:3">
      <c r="C689912" s="686"/>
    </row>
    <row r="689913" spans="3:3">
      <c r="C689913" s="686"/>
    </row>
    <row r="689914" spans="3:3">
      <c r="C689914" s="686"/>
    </row>
    <row r="689915" spans="3:3">
      <c r="C689915" s="686"/>
    </row>
    <row r="689916" spans="3:3">
      <c r="C689916" s="686"/>
    </row>
    <row r="689917" spans="3:3">
      <c r="C689917" s="686"/>
    </row>
    <row r="689918" spans="3:3">
      <c r="C689918" s="686"/>
    </row>
    <row r="689919" spans="3:3">
      <c r="C689919" s="686"/>
    </row>
    <row r="689920" spans="3:3">
      <c r="C689920" s="686"/>
    </row>
    <row r="689921" spans="3:3">
      <c r="C689921" s="686"/>
    </row>
    <row r="689922" spans="3:3">
      <c r="C689922" s="686"/>
    </row>
    <row r="689923" spans="3:3">
      <c r="C689923" s="686"/>
    </row>
    <row r="689924" spans="3:3">
      <c r="C689924" s="686"/>
    </row>
    <row r="689925" spans="3:3">
      <c r="C689925" s="686"/>
    </row>
    <row r="689926" spans="3:3">
      <c r="C689926" s="686"/>
    </row>
    <row r="689927" spans="3:3">
      <c r="C689927" s="686"/>
    </row>
    <row r="689928" spans="3:3">
      <c r="C689928" s="686"/>
    </row>
    <row r="689929" spans="3:3">
      <c r="C689929" s="686"/>
    </row>
    <row r="689930" spans="3:3">
      <c r="C689930" s="686"/>
    </row>
    <row r="689931" spans="3:3">
      <c r="C689931" s="686"/>
    </row>
    <row r="689932" spans="3:3">
      <c r="C689932" s="686"/>
    </row>
    <row r="689933" spans="3:3">
      <c r="C689933" s="686"/>
    </row>
    <row r="689934" spans="3:3">
      <c r="C689934" s="686"/>
    </row>
    <row r="689935" spans="3:3">
      <c r="C689935" s="686"/>
    </row>
    <row r="689936" spans="3:3">
      <c r="C689936" s="686"/>
    </row>
    <row r="689937" spans="3:3">
      <c r="C689937" s="686"/>
    </row>
    <row r="689938" spans="3:3">
      <c r="C689938" s="686"/>
    </row>
    <row r="689939" spans="3:3">
      <c r="C689939" s="686"/>
    </row>
    <row r="689940" spans="3:3">
      <c r="C689940" s="686"/>
    </row>
    <row r="689941" spans="3:3">
      <c r="C689941" s="686"/>
    </row>
    <row r="689942" spans="3:3">
      <c r="C689942" s="686"/>
    </row>
    <row r="689943" spans="3:3">
      <c r="C689943" s="686"/>
    </row>
    <row r="689944" spans="3:3">
      <c r="C689944" s="686"/>
    </row>
    <row r="689945" spans="3:3">
      <c r="C689945" s="686"/>
    </row>
    <row r="689946" spans="3:3">
      <c r="C689946" s="686"/>
    </row>
    <row r="689947" spans="3:3">
      <c r="C689947" s="686"/>
    </row>
    <row r="689948" spans="3:3">
      <c r="C689948" s="686"/>
    </row>
    <row r="689949" spans="3:3">
      <c r="C689949" s="686"/>
    </row>
    <row r="689950" spans="3:3">
      <c r="C689950" s="686"/>
    </row>
    <row r="689951" spans="3:3">
      <c r="C689951" s="686"/>
    </row>
    <row r="689952" spans="3:3">
      <c r="C689952" s="686"/>
    </row>
    <row r="689953" spans="3:3">
      <c r="C689953" s="686"/>
    </row>
    <row r="689954" spans="3:3">
      <c r="C689954" s="686"/>
    </row>
    <row r="689955" spans="3:3">
      <c r="C689955" s="686"/>
    </row>
    <row r="689956" spans="3:3">
      <c r="C689956" s="686"/>
    </row>
    <row r="689957" spans="3:3">
      <c r="C689957" s="686"/>
    </row>
    <row r="689958" spans="3:3">
      <c r="C689958" s="686"/>
    </row>
    <row r="689959" spans="3:3">
      <c r="C689959" s="686"/>
    </row>
    <row r="689960" spans="3:3">
      <c r="C689960" s="686"/>
    </row>
    <row r="689961" spans="3:3">
      <c r="C689961" s="686"/>
    </row>
    <row r="689962" spans="3:3">
      <c r="C689962" s="686"/>
    </row>
    <row r="689963" spans="3:3">
      <c r="C689963" s="686"/>
    </row>
    <row r="689964" spans="3:3">
      <c r="C689964" s="686"/>
    </row>
    <row r="689965" spans="3:3">
      <c r="C689965" s="686"/>
    </row>
    <row r="689966" spans="3:3">
      <c r="C689966" s="686"/>
    </row>
    <row r="689967" spans="3:3">
      <c r="C689967" s="686"/>
    </row>
    <row r="689968" spans="3:3">
      <c r="C689968" s="686"/>
    </row>
    <row r="689969" spans="3:3">
      <c r="C689969" s="686"/>
    </row>
    <row r="689970" spans="3:3">
      <c r="C689970" s="686"/>
    </row>
    <row r="689971" spans="3:3">
      <c r="C689971" s="686"/>
    </row>
    <row r="689972" spans="3:3">
      <c r="C689972" s="686"/>
    </row>
    <row r="689973" spans="3:3">
      <c r="C689973" s="686"/>
    </row>
    <row r="689974" spans="3:3">
      <c r="C689974" s="686"/>
    </row>
    <row r="689975" spans="3:3">
      <c r="C689975" s="686"/>
    </row>
    <row r="689976" spans="3:3">
      <c r="C689976" s="686"/>
    </row>
    <row r="689977" spans="3:3">
      <c r="C689977" s="686"/>
    </row>
    <row r="689978" spans="3:3">
      <c r="C689978" s="686"/>
    </row>
    <row r="689979" spans="3:3">
      <c r="C689979" s="686"/>
    </row>
    <row r="689980" spans="3:3">
      <c r="C689980" s="686"/>
    </row>
    <row r="689981" spans="3:3">
      <c r="C689981" s="686"/>
    </row>
    <row r="689982" spans="3:3">
      <c r="C689982" s="686"/>
    </row>
    <row r="689983" spans="3:3">
      <c r="C689983" s="686"/>
    </row>
    <row r="689984" spans="3:3">
      <c r="C689984" s="686"/>
    </row>
    <row r="689985" spans="3:3">
      <c r="C689985" s="686"/>
    </row>
    <row r="689986" spans="3:3">
      <c r="C689986" s="686"/>
    </row>
    <row r="689987" spans="3:3">
      <c r="C689987" s="686"/>
    </row>
    <row r="689988" spans="3:3">
      <c r="C689988" s="686"/>
    </row>
    <row r="689989" spans="3:3">
      <c r="C689989" s="686"/>
    </row>
    <row r="689990" spans="3:3">
      <c r="C689990" s="686"/>
    </row>
    <row r="689991" spans="3:3">
      <c r="C689991" s="686"/>
    </row>
    <row r="689992" spans="3:3">
      <c r="C689992" s="686"/>
    </row>
    <row r="689993" spans="3:3">
      <c r="C689993" s="686"/>
    </row>
    <row r="689994" spans="3:3">
      <c r="C689994" s="686"/>
    </row>
    <row r="689995" spans="3:3">
      <c r="C689995" s="686"/>
    </row>
    <row r="689996" spans="3:3">
      <c r="C689996" s="686"/>
    </row>
    <row r="689997" spans="3:3">
      <c r="C689997" s="686"/>
    </row>
    <row r="689998" spans="3:3">
      <c r="C689998" s="686"/>
    </row>
    <row r="689999" spans="3:3">
      <c r="C689999" s="686"/>
    </row>
    <row r="690000" spans="3:3">
      <c r="C690000" s="686"/>
    </row>
    <row r="690001" spans="3:3">
      <c r="C690001" s="686"/>
    </row>
    <row r="690002" spans="3:3">
      <c r="C690002" s="686"/>
    </row>
    <row r="690003" spans="3:3">
      <c r="C690003" s="686"/>
    </row>
    <row r="690004" spans="3:3">
      <c r="C690004" s="686"/>
    </row>
    <row r="690005" spans="3:3">
      <c r="C690005" s="686"/>
    </row>
    <row r="690006" spans="3:3">
      <c r="C690006" s="686"/>
    </row>
    <row r="690007" spans="3:3">
      <c r="C690007" s="686"/>
    </row>
    <row r="690008" spans="3:3">
      <c r="C690008" s="686"/>
    </row>
    <row r="690009" spans="3:3">
      <c r="C690009" s="686"/>
    </row>
    <row r="690010" spans="3:3">
      <c r="C690010" s="686"/>
    </row>
    <row r="690011" spans="3:3">
      <c r="C690011" s="686"/>
    </row>
    <row r="690012" spans="3:3">
      <c r="C690012" s="686"/>
    </row>
    <row r="690013" spans="3:3">
      <c r="C690013" s="686"/>
    </row>
    <row r="690014" spans="3:3">
      <c r="C690014" s="686"/>
    </row>
    <row r="690015" spans="3:3">
      <c r="C690015" s="686"/>
    </row>
    <row r="690016" spans="3:3">
      <c r="C690016" s="686"/>
    </row>
    <row r="690017" spans="3:3">
      <c r="C690017" s="686"/>
    </row>
    <row r="690018" spans="3:3">
      <c r="C690018" s="686"/>
    </row>
    <row r="690019" spans="3:3">
      <c r="C690019" s="686"/>
    </row>
    <row r="690020" spans="3:3">
      <c r="C690020" s="686"/>
    </row>
    <row r="690021" spans="3:3">
      <c r="C690021" s="686"/>
    </row>
    <row r="690022" spans="3:3">
      <c r="C690022" s="686"/>
    </row>
    <row r="690023" spans="3:3">
      <c r="C690023" s="686"/>
    </row>
    <row r="690024" spans="3:3">
      <c r="C690024" s="686"/>
    </row>
    <row r="690025" spans="3:3">
      <c r="C690025" s="686"/>
    </row>
    <row r="690026" spans="3:3">
      <c r="C690026" s="686"/>
    </row>
    <row r="690027" spans="3:3">
      <c r="C690027" s="686"/>
    </row>
    <row r="690028" spans="3:3">
      <c r="C690028" s="686"/>
    </row>
    <row r="690029" spans="3:3">
      <c r="C690029" s="686"/>
    </row>
    <row r="690030" spans="3:3">
      <c r="C690030" s="686"/>
    </row>
    <row r="690031" spans="3:3">
      <c r="C690031" s="686"/>
    </row>
    <row r="690032" spans="3:3">
      <c r="C690032" s="686"/>
    </row>
    <row r="690033" spans="3:3">
      <c r="C690033" s="686"/>
    </row>
    <row r="690034" spans="3:3">
      <c r="C690034" s="686"/>
    </row>
    <row r="690035" spans="3:3">
      <c r="C690035" s="686"/>
    </row>
    <row r="690036" spans="3:3">
      <c r="C690036" s="686"/>
    </row>
    <row r="690037" spans="3:3">
      <c r="C690037" s="686"/>
    </row>
    <row r="690038" spans="3:3">
      <c r="C690038" s="686"/>
    </row>
    <row r="690039" spans="3:3">
      <c r="C690039" s="686"/>
    </row>
    <row r="690040" spans="3:3">
      <c r="C690040" s="686"/>
    </row>
    <row r="690041" spans="3:3">
      <c r="C690041" s="686"/>
    </row>
    <row r="690042" spans="3:3">
      <c r="C690042" s="686"/>
    </row>
    <row r="690043" spans="3:3">
      <c r="C690043" s="686"/>
    </row>
    <row r="690044" spans="3:3">
      <c r="C690044" s="686"/>
    </row>
    <row r="690045" spans="3:3">
      <c r="C690045" s="686"/>
    </row>
    <row r="690046" spans="3:3">
      <c r="C690046" s="686"/>
    </row>
    <row r="690047" spans="3:3">
      <c r="C690047" s="686"/>
    </row>
    <row r="690048" spans="3:3">
      <c r="C690048" s="686"/>
    </row>
    <row r="690049" spans="3:3">
      <c r="C690049" s="686"/>
    </row>
    <row r="690050" spans="3:3">
      <c r="C690050" s="686"/>
    </row>
    <row r="690051" spans="3:3">
      <c r="C690051" s="686"/>
    </row>
    <row r="690052" spans="3:3">
      <c r="C690052" s="686"/>
    </row>
    <row r="690053" spans="3:3">
      <c r="C690053" s="686"/>
    </row>
    <row r="690054" spans="3:3">
      <c r="C690054" s="686"/>
    </row>
    <row r="690055" spans="3:3">
      <c r="C690055" s="686"/>
    </row>
    <row r="690056" spans="3:3">
      <c r="C690056" s="686"/>
    </row>
    <row r="690057" spans="3:3">
      <c r="C690057" s="686"/>
    </row>
    <row r="690058" spans="3:3">
      <c r="C690058" s="686"/>
    </row>
    <row r="690059" spans="3:3">
      <c r="C690059" s="686"/>
    </row>
    <row r="690060" spans="3:3">
      <c r="C690060" s="686"/>
    </row>
    <row r="690061" spans="3:3">
      <c r="C690061" s="686"/>
    </row>
    <row r="690062" spans="3:3">
      <c r="C690062" s="686"/>
    </row>
    <row r="690063" spans="3:3">
      <c r="C690063" s="686"/>
    </row>
    <row r="690064" spans="3:3">
      <c r="C690064" s="686"/>
    </row>
    <row r="690065" spans="3:3">
      <c r="C690065" s="686"/>
    </row>
    <row r="690066" spans="3:3">
      <c r="C690066" s="686"/>
    </row>
    <row r="690067" spans="3:3">
      <c r="C690067" s="686"/>
    </row>
    <row r="690068" spans="3:3">
      <c r="C690068" s="686"/>
    </row>
    <row r="690069" spans="3:3">
      <c r="C690069" s="686"/>
    </row>
    <row r="690070" spans="3:3">
      <c r="C690070" s="686"/>
    </row>
    <row r="690071" spans="3:3">
      <c r="C690071" s="686"/>
    </row>
    <row r="690072" spans="3:3">
      <c r="C690072" s="686"/>
    </row>
    <row r="690073" spans="3:3">
      <c r="C690073" s="686"/>
    </row>
    <row r="690074" spans="3:3">
      <c r="C690074" s="686"/>
    </row>
    <row r="690075" spans="3:3">
      <c r="C690075" s="686"/>
    </row>
    <row r="690076" spans="3:3">
      <c r="C690076" s="686"/>
    </row>
    <row r="690077" spans="3:3">
      <c r="C690077" s="686"/>
    </row>
    <row r="690078" spans="3:3">
      <c r="C690078" s="686"/>
    </row>
    <row r="690079" spans="3:3">
      <c r="C690079" s="686"/>
    </row>
    <row r="690080" spans="3:3">
      <c r="C690080" s="686"/>
    </row>
    <row r="690081" spans="3:3">
      <c r="C690081" s="686"/>
    </row>
    <row r="690082" spans="3:3">
      <c r="C690082" s="686"/>
    </row>
    <row r="690083" spans="3:3">
      <c r="C690083" s="686"/>
    </row>
    <row r="690084" spans="3:3">
      <c r="C690084" s="686"/>
    </row>
    <row r="690085" spans="3:3">
      <c r="C690085" s="686"/>
    </row>
    <row r="690086" spans="3:3">
      <c r="C690086" s="686"/>
    </row>
    <row r="690087" spans="3:3">
      <c r="C690087" s="686"/>
    </row>
    <row r="690088" spans="3:3">
      <c r="C690088" s="686"/>
    </row>
    <row r="690089" spans="3:3">
      <c r="C690089" s="686"/>
    </row>
    <row r="690090" spans="3:3">
      <c r="C690090" s="686"/>
    </row>
    <row r="690091" spans="3:3">
      <c r="C690091" s="686"/>
    </row>
    <row r="690092" spans="3:3">
      <c r="C690092" s="686"/>
    </row>
    <row r="690093" spans="3:3">
      <c r="C690093" s="686"/>
    </row>
    <row r="690094" spans="3:3">
      <c r="C690094" s="686"/>
    </row>
    <row r="690095" spans="3:3">
      <c r="C690095" s="686"/>
    </row>
    <row r="690096" spans="3:3">
      <c r="C690096" s="686"/>
    </row>
    <row r="690097" spans="3:3">
      <c r="C690097" s="686"/>
    </row>
    <row r="690098" spans="3:3">
      <c r="C690098" s="686"/>
    </row>
    <row r="690099" spans="3:3">
      <c r="C690099" s="686"/>
    </row>
    <row r="690100" spans="3:3">
      <c r="C690100" s="686"/>
    </row>
    <row r="690101" spans="3:3">
      <c r="C690101" s="686"/>
    </row>
    <row r="690102" spans="3:3">
      <c r="C690102" s="686"/>
    </row>
    <row r="690103" spans="3:3">
      <c r="C690103" s="686"/>
    </row>
    <row r="690104" spans="3:3">
      <c r="C690104" s="686"/>
    </row>
    <row r="690105" spans="3:3">
      <c r="C690105" s="686"/>
    </row>
    <row r="690106" spans="3:3">
      <c r="C690106" s="686"/>
    </row>
    <row r="690107" spans="3:3">
      <c r="C690107" s="686"/>
    </row>
    <row r="690108" spans="3:3">
      <c r="C690108" s="686"/>
    </row>
    <row r="690109" spans="3:3">
      <c r="C690109" s="686"/>
    </row>
    <row r="690110" spans="3:3">
      <c r="C690110" s="686"/>
    </row>
    <row r="690111" spans="3:3">
      <c r="C690111" s="686"/>
    </row>
    <row r="690112" spans="3:3">
      <c r="C690112" s="686"/>
    </row>
    <row r="690113" spans="3:3">
      <c r="C690113" s="686"/>
    </row>
    <row r="690114" spans="3:3">
      <c r="C690114" s="686"/>
    </row>
    <row r="690115" spans="3:3">
      <c r="C690115" s="686"/>
    </row>
    <row r="690116" spans="3:3">
      <c r="C690116" s="686"/>
    </row>
    <row r="690117" spans="3:3">
      <c r="C690117" s="686"/>
    </row>
    <row r="690118" spans="3:3">
      <c r="C690118" s="686"/>
    </row>
    <row r="690119" spans="3:3">
      <c r="C690119" s="686"/>
    </row>
    <row r="690120" spans="3:3">
      <c r="C690120" s="686"/>
    </row>
    <row r="690121" spans="3:3">
      <c r="C690121" s="686"/>
    </row>
    <row r="690122" spans="3:3">
      <c r="C690122" s="686"/>
    </row>
    <row r="690123" spans="3:3">
      <c r="C690123" s="686"/>
    </row>
    <row r="690124" spans="3:3">
      <c r="C690124" s="686"/>
    </row>
    <row r="690125" spans="3:3">
      <c r="C690125" s="686"/>
    </row>
    <row r="690126" spans="3:3">
      <c r="C690126" s="686"/>
    </row>
    <row r="690127" spans="3:3">
      <c r="C690127" s="686"/>
    </row>
    <row r="690128" spans="3:3">
      <c r="C690128" s="686"/>
    </row>
    <row r="690129" spans="3:3">
      <c r="C690129" s="686"/>
    </row>
    <row r="690130" spans="3:3">
      <c r="C690130" s="686"/>
    </row>
    <row r="690131" spans="3:3">
      <c r="C690131" s="686"/>
    </row>
    <row r="690132" spans="3:3">
      <c r="C690132" s="686"/>
    </row>
    <row r="690133" spans="3:3">
      <c r="C690133" s="686"/>
    </row>
    <row r="690134" spans="3:3">
      <c r="C690134" s="686"/>
    </row>
    <row r="690135" spans="3:3">
      <c r="C690135" s="686"/>
    </row>
    <row r="690136" spans="3:3">
      <c r="C690136" s="686"/>
    </row>
    <row r="690137" spans="3:3">
      <c r="C690137" s="686"/>
    </row>
    <row r="690138" spans="3:3">
      <c r="C690138" s="686"/>
    </row>
    <row r="690139" spans="3:3">
      <c r="C690139" s="686"/>
    </row>
    <row r="690140" spans="3:3">
      <c r="C690140" s="686"/>
    </row>
    <row r="690141" spans="3:3">
      <c r="C690141" s="686"/>
    </row>
    <row r="690142" spans="3:3">
      <c r="C690142" s="686"/>
    </row>
    <row r="690143" spans="3:3">
      <c r="C690143" s="686"/>
    </row>
    <row r="690144" spans="3:3">
      <c r="C690144" s="686"/>
    </row>
    <row r="690145" spans="3:3">
      <c r="C690145" s="686"/>
    </row>
    <row r="690146" spans="3:3">
      <c r="C690146" s="686"/>
    </row>
    <row r="690147" spans="3:3">
      <c r="C690147" s="686"/>
    </row>
    <row r="690148" spans="3:3">
      <c r="C690148" s="686"/>
    </row>
    <row r="690149" spans="3:3">
      <c r="C690149" s="686"/>
    </row>
    <row r="690150" spans="3:3">
      <c r="C690150" s="686"/>
    </row>
    <row r="690151" spans="3:3">
      <c r="C690151" s="686"/>
    </row>
    <row r="690152" spans="3:3">
      <c r="C690152" s="686"/>
    </row>
    <row r="690153" spans="3:3">
      <c r="C690153" s="686"/>
    </row>
    <row r="690154" spans="3:3">
      <c r="C690154" s="686"/>
    </row>
    <row r="690155" spans="3:3">
      <c r="C690155" s="686"/>
    </row>
    <row r="690156" spans="3:3">
      <c r="C690156" s="686"/>
    </row>
    <row r="690157" spans="3:3">
      <c r="C690157" s="686"/>
    </row>
    <row r="690158" spans="3:3">
      <c r="C690158" s="686"/>
    </row>
    <row r="690159" spans="3:3">
      <c r="C690159" s="686"/>
    </row>
    <row r="690160" spans="3:3">
      <c r="C690160" s="686"/>
    </row>
    <row r="690161" spans="3:3">
      <c r="C690161" s="686"/>
    </row>
    <row r="690162" spans="3:3">
      <c r="C690162" s="686"/>
    </row>
    <row r="690163" spans="3:3">
      <c r="C690163" s="686"/>
    </row>
    <row r="690164" spans="3:3">
      <c r="C690164" s="686"/>
    </row>
    <row r="690165" spans="3:3">
      <c r="C690165" s="686"/>
    </row>
    <row r="690166" spans="3:3">
      <c r="C690166" s="686"/>
    </row>
    <row r="690167" spans="3:3">
      <c r="C690167" s="686"/>
    </row>
    <row r="690168" spans="3:3">
      <c r="C690168" s="686"/>
    </row>
    <row r="690169" spans="3:3">
      <c r="C690169" s="686"/>
    </row>
    <row r="690170" spans="3:3">
      <c r="C690170" s="686"/>
    </row>
    <row r="690171" spans="3:3">
      <c r="C690171" s="686"/>
    </row>
    <row r="690172" spans="3:3">
      <c r="C690172" s="686"/>
    </row>
    <row r="690173" spans="3:3">
      <c r="C690173" s="686"/>
    </row>
    <row r="690174" spans="3:3">
      <c r="C690174" s="686"/>
    </row>
    <row r="690175" spans="3:3">
      <c r="C690175" s="686"/>
    </row>
    <row r="690176" spans="3:3">
      <c r="C690176" s="686"/>
    </row>
    <row r="690177" spans="3:3">
      <c r="C690177" s="686"/>
    </row>
    <row r="690178" spans="3:3">
      <c r="C690178" s="686"/>
    </row>
    <row r="690179" spans="3:3">
      <c r="C690179" s="686"/>
    </row>
    <row r="690180" spans="3:3">
      <c r="C690180" s="686"/>
    </row>
    <row r="690181" spans="3:3">
      <c r="C690181" s="686"/>
    </row>
    <row r="690182" spans="3:3">
      <c r="C690182" s="686"/>
    </row>
    <row r="690183" spans="3:3">
      <c r="C690183" s="686"/>
    </row>
    <row r="690184" spans="3:3">
      <c r="C690184" s="686"/>
    </row>
    <row r="690185" spans="3:3">
      <c r="C690185" s="686"/>
    </row>
    <row r="690186" spans="3:3">
      <c r="C690186" s="686"/>
    </row>
    <row r="690187" spans="3:3">
      <c r="C690187" s="686"/>
    </row>
    <row r="690188" spans="3:3">
      <c r="C690188" s="686"/>
    </row>
    <row r="690189" spans="3:3">
      <c r="C690189" s="686"/>
    </row>
    <row r="690190" spans="3:3">
      <c r="C690190" s="686"/>
    </row>
    <row r="690191" spans="3:3">
      <c r="C690191" s="686"/>
    </row>
    <row r="690192" spans="3:3">
      <c r="C690192" s="686"/>
    </row>
    <row r="690193" spans="3:3">
      <c r="C690193" s="686"/>
    </row>
    <row r="690194" spans="3:3">
      <c r="C690194" s="686"/>
    </row>
    <row r="690195" spans="3:3">
      <c r="C690195" s="686"/>
    </row>
    <row r="690196" spans="3:3">
      <c r="C690196" s="686"/>
    </row>
    <row r="690197" spans="3:3">
      <c r="C690197" s="686"/>
    </row>
    <row r="690198" spans="3:3">
      <c r="C690198" s="686"/>
    </row>
    <row r="690199" spans="3:3">
      <c r="C690199" s="686"/>
    </row>
    <row r="690200" spans="3:3">
      <c r="C690200" s="686"/>
    </row>
    <row r="690201" spans="3:3">
      <c r="C690201" s="686"/>
    </row>
    <row r="690202" spans="3:3">
      <c r="C690202" s="686"/>
    </row>
    <row r="690203" spans="3:3">
      <c r="C690203" s="686"/>
    </row>
    <row r="690204" spans="3:3">
      <c r="C690204" s="686"/>
    </row>
    <row r="690205" spans="3:3">
      <c r="C690205" s="686"/>
    </row>
    <row r="690206" spans="3:3">
      <c r="C690206" s="686"/>
    </row>
    <row r="690207" spans="3:3">
      <c r="C690207" s="686"/>
    </row>
    <row r="690208" spans="3:3">
      <c r="C690208" s="686"/>
    </row>
    <row r="690209" spans="3:3">
      <c r="C690209" s="686"/>
    </row>
    <row r="690210" spans="3:3">
      <c r="C690210" s="686"/>
    </row>
    <row r="690211" spans="3:3">
      <c r="C690211" s="686"/>
    </row>
    <row r="690212" spans="3:3">
      <c r="C690212" s="686"/>
    </row>
    <row r="690213" spans="3:3">
      <c r="C690213" s="686"/>
    </row>
    <row r="690214" spans="3:3">
      <c r="C690214" s="686"/>
    </row>
    <row r="690215" spans="3:3">
      <c r="C690215" s="686"/>
    </row>
    <row r="690216" spans="3:3">
      <c r="C690216" s="686"/>
    </row>
    <row r="690217" spans="3:3">
      <c r="C690217" s="686"/>
    </row>
    <row r="690218" spans="3:3">
      <c r="C690218" s="686"/>
    </row>
    <row r="690219" spans="3:3">
      <c r="C690219" s="686"/>
    </row>
    <row r="690220" spans="3:3">
      <c r="C690220" s="686"/>
    </row>
    <row r="690221" spans="3:3">
      <c r="C690221" s="686"/>
    </row>
    <row r="690222" spans="3:3">
      <c r="C690222" s="686"/>
    </row>
    <row r="690223" spans="3:3">
      <c r="C690223" s="686"/>
    </row>
    <row r="690224" spans="3:3">
      <c r="C690224" s="686"/>
    </row>
    <row r="690225" spans="3:3">
      <c r="C690225" s="686"/>
    </row>
    <row r="690226" spans="3:3">
      <c r="C690226" s="686"/>
    </row>
    <row r="690227" spans="3:3">
      <c r="C690227" s="686"/>
    </row>
    <row r="690228" spans="3:3">
      <c r="C690228" s="686"/>
    </row>
    <row r="690229" spans="3:3">
      <c r="C690229" s="686"/>
    </row>
    <row r="690230" spans="3:3">
      <c r="C690230" s="686"/>
    </row>
    <row r="690231" spans="3:3">
      <c r="C690231" s="686"/>
    </row>
    <row r="690232" spans="3:3">
      <c r="C690232" s="686"/>
    </row>
    <row r="690233" spans="3:3">
      <c r="C690233" s="686"/>
    </row>
    <row r="690234" spans="3:3">
      <c r="C690234" s="686"/>
    </row>
    <row r="690235" spans="3:3">
      <c r="C690235" s="686"/>
    </row>
    <row r="690236" spans="3:3">
      <c r="C690236" s="686"/>
    </row>
    <row r="690237" spans="3:3">
      <c r="C690237" s="686"/>
    </row>
    <row r="690238" spans="3:3">
      <c r="C690238" s="686"/>
    </row>
    <row r="690239" spans="3:3">
      <c r="C690239" s="686"/>
    </row>
    <row r="690240" spans="3:3">
      <c r="C690240" s="686"/>
    </row>
    <row r="690241" spans="3:3">
      <c r="C690241" s="686"/>
    </row>
    <row r="690242" spans="3:3">
      <c r="C690242" s="686"/>
    </row>
    <row r="690243" spans="3:3">
      <c r="C690243" s="686"/>
    </row>
    <row r="690244" spans="3:3">
      <c r="C690244" s="686"/>
    </row>
    <row r="690245" spans="3:3">
      <c r="C690245" s="686"/>
    </row>
    <row r="690246" spans="3:3">
      <c r="C690246" s="686"/>
    </row>
    <row r="690247" spans="3:3">
      <c r="C690247" s="686"/>
    </row>
    <row r="690248" spans="3:3">
      <c r="C690248" s="686"/>
    </row>
    <row r="690249" spans="3:3">
      <c r="C690249" s="686"/>
    </row>
    <row r="690250" spans="3:3">
      <c r="C690250" s="686"/>
    </row>
    <row r="690251" spans="3:3">
      <c r="C690251" s="686"/>
    </row>
    <row r="690252" spans="3:3">
      <c r="C690252" s="686"/>
    </row>
    <row r="690253" spans="3:3">
      <c r="C690253" s="686"/>
    </row>
    <row r="690254" spans="3:3">
      <c r="C690254" s="686"/>
    </row>
    <row r="690255" spans="3:3">
      <c r="C690255" s="686"/>
    </row>
    <row r="690256" spans="3:3">
      <c r="C690256" s="686"/>
    </row>
    <row r="690257" spans="3:3">
      <c r="C690257" s="686"/>
    </row>
    <row r="690258" spans="3:3">
      <c r="C690258" s="686"/>
    </row>
    <row r="690259" spans="3:3">
      <c r="C690259" s="686"/>
    </row>
    <row r="690260" spans="3:3">
      <c r="C690260" s="686"/>
    </row>
    <row r="690261" spans="3:3">
      <c r="C690261" s="686"/>
    </row>
    <row r="690262" spans="3:3">
      <c r="C690262" s="686"/>
    </row>
    <row r="690263" spans="3:3">
      <c r="C690263" s="686"/>
    </row>
    <row r="690264" spans="3:3">
      <c r="C690264" s="686"/>
    </row>
    <row r="690265" spans="3:3">
      <c r="C690265" s="686"/>
    </row>
    <row r="690266" spans="3:3">
      <c r="C690266" s="686"/>
    </row>
    <row r="690267" spans="3:3">
      <c r="C690267" s="686"/>
    </row>
    <row r="690268" spans="3:3">
      <c r="C690268" s="686"/>
    </row>
    <row r="690269" spans="3:3">
      <c r="C690269" s="686"/>
    </row>
    <row r="690270" spans="3:3">
      <c r="C690270" s="686"/>
    </row>
    <row r="690271" spans="3:3">
      <c r="C690271" s="686"/>
    </row>
    <row r="690272" spans="3:3">
      <c r="C690272" s="686"/>
    </row>
    <row r="690273" spans="3:3">
      <c r="C690273" s="686"/>
    </row>
    <row r="690274" spans="3:3">
      <c r="C690274" s="686"/>
    </row>
    <row r="690275" spans="3:3">
      <c r="C690275" s="686"/>
    </row>
    <row r="690276" spans="3:3">
      <c r="C690276" s="686"/>
    </row>
    <row r="690277" spans="3:3">
      <c r="C690277" s="686"/>
    </row>
    <row r="690278" spans="3:3">
      <c r="C690278" s="686"/>
    </row>
    <row r="690279" spans="3:3">
      <c r="C690279" s="686"/>
    </row>
    <row r="690280" spans="3:3">
      <c r="C690280" s="686"/>
    </row>
    <row r="690281" spans="3:3">
      <c r="C690281" s="686"/>
    </row>
    <row r="690282" spans="3:3">
      <c r="C690282" s="686"/>
    </row>
    <row r="690283" spans="3:3">
      <c r="C690283" s="686"/>
    </row>
    <row r="690284" spans="3:3">
      <c r="C690284" s="686"/>
    </row>
    <row r="690285" spans="3:3">
      <c r="C690285" s="686"/>
    </row>
    <row r="690286" spans="3:3">
      <c r="C690286" s="686"/>
    </row>
    <row r="690287" spans="3:3">
      <c r="C690287" s="686"/>
    </row>
    <row r="690288" spans="3:3">
      <c r="C690288" s="686"/>
    </row>
    <row r="690289" spans="3:3">
      <c r="C690289" s="686"/>
    </row>
    <row r="690290" spans="3:3">
      <c r="C690290" s="686"/>
    </row>
    <row r="690291" spans="3:3">
      <c r="C690291" s="686"/>
    </row>
    <row r="690292" spans="3:3">
      <c r="C690292" s="686"/>
    </row>
    <row r="690293" spans="3:3">
      <c r="C690293" s="686"/>
    </row>
    <row r="690294" spans="3:3">
      <c r="C690294" s="686"/>
    </row>
    <row r="690295" spans="3:3">
      <c r="C690295" s="686"/>
    </row>
    <row r="690296" spans="3:3">
      <c r="C690296" s="686"/>
    </row>
    <row r="690297" spans="3:3">
      <c r="C690297" s="686"/>
    </row>
    <row r="690298" spans="3:3">
      <c r="C690298" s="686"/>
    </row>
    <row r="690299" spans="3:3">
      <c r="C690299" s="686"/>
    </row>
    <row r="690300" spans="3:3">
      <c r="C690300" s="686"/>
    </row>
    <row r="690301" spans="3:3">
      <c r="C690301" s="686"/>
    </row>
    <row r="690302" spans="3:3">
      <c r="C690302" s="686"/>
    </row>
    <row r="690303" spans="3:3">
      <c r="C690303" s="686"/>
    </row>
    <row r="690304" spans="3:3">
      <c r="C690304" s="686"/>
    </row>
    <row r="690305" spans="3:3">
      <c r="C690305" s="686"/>
    </row>
    <row r="690306" spans="3:3">
      <c r="C690306" s="686"/>
    </row>
    <row r="690307" spans="3:3">
      <c r="C690307" s="686"/>
    </row>
    <row r="690308" spans="3:3">
      <c r="C690308" s="686"/>
    </row>
    <row r="690309" spans="3:3">
      <c r="C690309" s="686"/>
    </row>
    <row r="690310" spans="3:3">
      <c r="C690310" s="686"/>
    </row>
    <row r="690311" spans="3:3">
      <c r="C690311" s="686"/>
    </row>
    <row r="690312" spans="3:3">
      <c r="C690312" s="686"/>
    </row>
    <row r="690313" spans="3:3">
      <c r="C690313" s="686"/>
    </row>
    <row r="690314" spans="3:3">
      <c r="C690314" s="686"/>
    </row>
    <row r="690315" spans="3:3">
      <c r="C690315" s="686"/>
    </row>
    <row r="690316" spans="3:3">
      <c r="C690316" s="686"/>
    </row>
    <row r="690317" spans="3:3">
      <c r="C690317" s="686"/>
    </row>
    <row r="690318" spans="3:3">
      <c r="C690318" s="686"/>
    </row>
    <row r="690319" spans="3:3">
      <c r="C690319" s="686"/>
    </row>
    <row r="690320" spans="3:3">
      <c r="C690320" s="686"/>
    </row>
    <row r="690321" spans="3:3">
      <c r="C690321" s="686"/>
    </row>
    <row r="690322" spans="3:3">
      <c r="C690322" s="686"/>
    </row>
    <row r="690323" spans="3:3">
      <c r="C690323" s="686"/>
    </row>
    <row r="690324" spans="3:3">
      <c r="C690324" s="686"/>
    </row>
    <row r="690325" spans="3:3">
      <c r="C690325" s="686"/>
    </row>
    <row r="690326" spans="3:3">
      <c r="C690326" s="686"/>
    </row>
    <row r="690327" spans="3:3">
      <c r="C690327" s="686"/>
    </row>
    <row r="690328" spans="3:3">
      <c r="C690328" s="686"/>
    </row>
    <row r="690329" spans="3:3">
      <c r="C690329" s="686"/>
    </row>
    <row r="690330" spans="3:3">
      <c r="C690330" s="686"/>
    </row>
    <row r="690331" spans="3:3">
      <c r="C690331" s="686"/>
    </row>
    <row r="690332" spans="3:3">
      <c r="C690332" s="686"/>
    </row>
    <row r="690333" spans="3:3">
      <c r="C690333" s="686"/>
    </row>
    <row r="690334" spans="3:3">
      <c r="C690334" s="686"/>
    </row>
    <row r="690335" spans="3:3">
      <c r="C690335" s="686"/>
    </row>
    <row r="690336" spans="3:3">
      <c r="C690336" s="686"/>
    </row>
    <row r="690337" spans="3:3">
      <c r="C690337" s="686"/>
    </row>
    <row r="690338" spans="3:3">
      <c r="C690338" s="686"/>
    </row>
    <row r="690339" spans="3:3">
      <c r="C690339" s="686"/>
    </row>
    <row r="690340" spans="3:3">
      <c r="C690340" s="686"/>
    </row>
    <row r="690341" spans="3:3">
      <c r="C690341" s="686"/>
    </row>
    <row r="690342" spans="3:3">
      <c r="C690342" s="686"/>
    </row>
    <row r="690343" spans="3:3">
      <c r="C690343" s="686"/>
    </row>
    <row r="690344" spans="3:3">
      <c r="C690344" s="686"/>
    </row>
    <row r="690345" spans="3:3">
      <c r="C690345" s="686"/>
    </row>
    <row r="690346" spans="3:3">
      <c r="C690346" s="686"/>
    </row>
    <row r="690347" spans="3:3">
      <c r="C690347" s="686"/>
    </row>
    <row r="690348" spans="3:3">
      <c r="C690348" s="686"/>
    </row>
    <row r="690349" spans="3:3">
      <c r="C690349" s="686"/>
    </row>
    <row r="690350" spans="3:3">
      <c r="C690350" s="686"/>
    </row>
    <row r="690351" spans="3:3">
      <c r="C690351" s="686"/>
    </row>
    <row r="690352" spans="3:3">
      <c r="C690352" s="686"/>
    </row>
    <row r="690353" spans="3:3">
      <c r="C690353" s="686"/>
    </row>
    <row r="690354" spans="3:3">
      <c r="C690354" s="686"/>
    </row>
    <row r="690355" spans="3:3">
      <c r="C690355" s="686"/>
    </row>
    <row r="690356" spans="3:3">
      <c r="C690356" s="686"/>
    </row>
    <row r="690357" spans="3:3">
      <c r="C690357" s="686"/>
    </row>
    <row r="690358" spans="3:3">
      <c r="C690358" s="686"/>
    </row>
    <row r="690359" spans="3:3">
      <c r="C690359" s="686"/>
    </row>
    <row r="690360" spans="3:3">
      <c r="C690360" s="686"/>
    </row>
    <row r="690361" spans="3:3">
      <c r="C690361" s="686"/>
    </row>
    <row r="690362" spans="3:3">
      <c r="C690362" s="686"/>
    </row>
    <row r="690363" spans="3:3">
      <c r="C690363" s="686"/>
    </row>
    <row r="690364" spans="3:3">
      <c r="C690364" s="686"/>
    </row>
    <row r="690365" spans="3:3">
      <c r="C690365" s="686"/>
    </row>
    <row r="690366" spans="3:3">
      <c r="C690366" s="686"/>
    </row>
    <row r="690367" spans="3:3">
      <c r="C690367" s="686"/>
    </row>
    <row r="690368" spans="3:3">
      <c r="C690368" s="686"/>
    </row>
    <row r="690369" spans="3:3">
      <c r="C690369" s="686"/>
    </row>
    <row r="690370" spans="3:3">
      <c r="C690370" s="686"/>
    </row>
    <row r="690371" spans="3:3">
      <c r="C690371" s="686"/>
    </row>
    <row r="690372" spans="3:3">
      <c r="C690372" s="686"/>
    </row>
    <row r="690373" spans="3:3">
      <c r="C690373" s="686"/>
    </row>
    <row r="690374" spans="3:3">
      <c r="C690374" s="686"/>
    </row>
    <row r="690375" spans="3:3">
      <c r="C690375" s="686"/>
    </row>
    <row r="690376" spans="3:3">
      <c r="C690376" s="686"/>
    </row>
    <row r="690377" spans="3:3">
      <c r="C690377" s="686"/>
    </row>
    <row r="690378" spans="3:3">
      <c r="C690378" s="686"/>
    </row>
    <row r="690379" spans="3:3">
      <c r="C690379" s="686"/>
    </row>
    <row r="690380" spans="3:3">
      <c r="C690380" s="686"/>
    </row>
    <row r="690381" spans="3:3">
      <c r="C690381" s="686"/>
    </row>
    <row r="690382" spans="3:3">
      <c r="C690382" s="686"/>
    </row>
    <row r="690383" spans="3:3">
      <c r="C690383" s="686"/>
    </row>
    <row r="690384" spans="3:3">
      <c r="C690384" s="686"/>
    </row>
    <row r="690385" spans="3:3">
      <c r="C690385" s="686"/>
    </row>
    <row r="690386" spans="3:3">
      <c r="C690386" s="686"/>
    </row>
    <row r="690387" spans="3:3">
      <c r="C690387" s="686"/>
    </row>
    <row r="690388" spans="3:3">
      <c r="C690388" s="686"/>
    </row>
    <row r="690389" spans="3:3">
      <c r="C690389" s="686"/>
    </row>
    <row r="690390" spans="3:3">
      <c r="C690390" s="686"/>
    </row>
    <row r="690391" spans="3:3">
      <c r="C690391" s="686"/>
    </row>
    <row r="690392" spans="3:3">
      <c r="C690392" s="686"/>
    </row>
    <row r="690393" spans="3:3">
      <c r="C690393" s="686"/>
    </row>
    <row r="690394" spans="3:3">
      <c r="C690394" s="686"/>
    </row>
    <row r="690395" spans="3:3">
      <c r="C690395" s="686"/>
    </row>
    <row r="690396" spans="3:3">
      <c r="C690396" s="686"/>
    </row>
    <row r="690397" spans="3:3">
      <c r="C690397" s="686"/>
    </row>
    <row r="690398" spans="3:3">
      <c r="C690398" s="686"/>
    </row>
    <row r="690399" spans="3:3">
      <c r="C690399" s="686"/>
    </row>
    <row r="690400" spans="3:3">
      <c r="C690400" s="686"/>
    </row>
    <row r="690401" spans="3:3">
      <c r="C690401" s="686"/>
    </row>
    <row r="690402" spans="3:3">
      <c r="C690402" s="686"/>
    </row>
    <row r="690403" spans="3:3">
      <c r="C690403" s="686"/>
    </row>
    <row r="690404" spans="3:3">
      <c r="C690404" s="686"/>
    </row>
    <row r="690405" spans="3:3">
      <c r="C690405" s="686"/>
    </row>
    <row r="690406" spans="3:3">
      <c r="C690406" s="686"/>
    </row>
    <row r="690407" spans="3:3">
      <c r="C690407" s="686"/>
    </row>
    <row r="690408" spans="3:3">
      <c r="C690408" s="686"/>
    </row>
    <row r="690409" spans="3:3">
      <c r="C690409" s="686"/>
    </row>
    <row r="690410" spans="3:3">
      <c r="C690410" s="686"/>
    </row>
    <row r="690411" spans="3:3">
      <c r="C690411" s="686"/>
    </row>
    <row r="690412" spans="3:3">
      <c r="C690412" s="686"/>
    </row>
    <row r="690413" spans="3:3">
      <c r="C690413" s="686"/>
    </row>
    <row r="690414" spans="3:3">
      <c r="C690414" s="686"/>
    </row>
    <row r="690415" spans="3:3">
      <c r="C690415" s="686"/>
    </row>
    <row r="690416" spans="3:3">
      <c r="C690416" s="686"/>
    </row>
    <row r="690417" spans="3:3">
      <c r="C690417" s="686"/>
    </row>
    <row r="690418" spans="3:3">
      <c r="C690418" s="686"/>
    </row>
    <row r="690419" spans="3:3">
      <c r="C690419" s="686"/>
    </row>
    <row r="690420" spans="3:3">
      <c r="C690420" s="686"/>
    </row>
    <row r="690421" spans="3:3">
      <c r="C690421" s="686"/>
    </row>
    <row r="690422" spans="3:3">
      <c r="C690422" s="686"/>
    </row>
    <row r="690423" spans="3:3">
      <c r="C690423" s="686"/>
    </row>
    <row r="690424" spans="3:3">
      <c r="C690424" s="686"/>
    </row>
    <row r="690425" spans="3:3">
      <c r="C690425" s="686"/>
    </row>
    <row r="690426" spans="3:3">
      <c r="C690426" s="686"/>
    </row>
    <row r="690427" spans="3:3">
      <c r="C690427" s="686"/>
    </row>
    <row r="690428" spans="3:3">
      <c r="C690428" s="686"/>
    </row>
    <row r="690429" spans="3:3">
      <c r="C690429" s="686"/>
    </row>
    <row r="690430" spans="3:3">
      <c r="C690430" s="686"/>
    </row>
    <row r="690431" spans="3:3">
      <c r="C690431" s="686"/>
    </row>
    <row r="690432" spans="3:3">
      <c r="C690432" s="686"/>
    </row>
    <row r="690433" spans="3:3">
      <c r="C690433" s="686"/>
    </row>
    <row r="690434" spans="3:3">
      <c r="C690434" s="686"/>
    </row>
    <row r="690435" spans="3:3">
      <c r="C690435" s="686"/>
    </row>
    <row r="690436" spans="3:3">
      <c r="C690436" s="686"/>
    </row>
    <row r="690437" spans="3:3">
      <c r="C690437" s="686"/>
    </row>
    <row r="690438" spans="3:3">
      <c r="C690438" s="686"/>
    </row>
    <row r="690439" spans="3:3">
      <c r="C690439" s="686"/>
    </row>
    <row r="690440" spans="3:3">
      <c r="C690440" s="686"/>
    </row>
    <row r="690441" spans="3:3">
      <c r="C690441" s="686"/>
    </row>
    <row r="690442" spans="3:3">
      <c r="C690442" s="686"/>
    </row>
    <row r="690443" spans="3:3">
      <c r="C690443" s="686"/>
    </row>
    <row r="690444" spans="3:3">
      <c r="C690444" s="686"/>
    </row>
    <row r="690445" spans="3:3">
      <c r="C690445" s="686"/>
    </row>
    <row r="690446" spans="3:3">
      <c r="C690446" s="686"/>
    </row>
    <row r="690447" spans="3:3">
      <c r="C690447" s="686"/>
    </row>
    <row r="690448" spans="3:3">
      <c r="C690448" s="686"/>
    </row>
    <row r="690449" spans="3:3">
      <c r="C690449" s="686"/>
    </row>
    <row r="690450" spans="3:3">
      <c r="C690450" s="686"/>
    </row>
    <row r="690451" spans="3:3">
      <c r="C690451" s="686"/>
    </row>
    <row r="690452" spans="3:3">
      <c r="C690452" s="686"/>
    </row>
    <row r="690453" spans="3:3">
      <c r="C690453" s="686"/>
    </row>
    <row r="690454" spans="3:3">
      <c r="C690454" s="686"/>
    </row>
    <row r="690455" spans="3:3">
      <c r="C690455" s="686"/>
    </row>
    <row r="690456" spans="3:3">
      <c r="C690456" s="686"/>
    </row>
    <row r="690457" spans="3:3">
      <c r="C690457" s="686"/>
    </row>
    <row r="690458" spans="3:3">
      <c r="C690458" s="686"/>
    </row>
    <row r="690459" spans="3:3">
      <c r="C690459" s="686"/>
    </row>
    <row r="690460" spans="3:3">
      <c r="C690460" s="686"/>
    </row>
    <row r="690461" spans="3:3">
      <c r="C690461" s="686"/>
    </row>
    <row r="690462" spans="3:3">
      <c r="C690462" s="686"/>
    </row>
    <row r="690463" spans="3:3">
      <c r="C690463" s="686"/>
    </row>
    <row r="690464" spans="3:3">
      <c r="C690464" s="686"/>
    </row>
    <row r="690465" spans="3:3">
      <c r="C690465" s="686"/>
    </row>
    <row r="690466" spans="3:3">
      <c r="C690466" s="686"/>
    </row>
    <row r="690467" spans="3:3">
      <c r="C690467" s="686"/>
    </row>
    <row r="690468" spans="3:3">
      <c r="C690468" s="686"/>
    </row>
    <row r="690469" spans="3:3">
      <c r="C690469" s="686"/>
    </row>
    <row r="690470" spans="3:3">
      <c r="C690470" s="686"/>
    </row>
    <row r="690471" spans="3:3">
      <c r="C690471" s="686"/>
    </row>
    <row r="690472" spans="3:3">
      <c r="C690472" s="686"/>
    </row>
    <row r="690473" spans="3:3">
      <c r="C690473" s="686"/>
    </row>
    <row r="690474" spans="3:3">
      <c r="C690474" s="686"/>
    </row>
    <row r="690475" spans="3:3">
      <c r="C690475" s="686"/>
    </row>
    <row r="690476" spans="3:3">
      <c r="C690476" s="686"/>
    </row>
    <row r="690477" spans="3:3">
      <c r="C690477" s="686"/>
    </row>
    <row r="690478" spans="3:3">
      <c r="C690478" s="686"/>
    </row>
    <row r="690479" spans="3:3">
      <c r="C690479" s="686"/>
    </row>
    <row r="690480" spans="3:3">
      <c r="C690480" s="686"/>
    </row>
    <row r="690481" spans="3:3">
      <c r="C690481" s="686"/>
    </row>
    <row r="690482" spans="3:3">
      <c r="C690482" s="686"/>
    </row>
    <row r="690483" spans="3:3">
      <c r="C690483" s="686"/>
    </row>
    <row r="690484" spans="3:3">
      <c r="C690484" s="686"/>
    </row>
    <row r="690485" spans="3:3">
      <c r="C690485" s="686"/>
    </row>
    <row r="690486" spans="3:3">
      <c r="C690486" s="686"/>
    </row>
    <row r="690487" spans="3:3">
      <c r="C690487" s="686"/>
    </row>
    <row r="690488" spans="3:3">
      <c r="C690488" s="686"/>
    </row>
    <row r="690489" spans="3:3">
      <c r="C690489" s="686"/>
    </row>
    <row r="690490" spans="3:3">
      <c r="C690490" s="686"/>
    </row>
    <row r="690491" spans="3:3">
      <c r="C690491" s="686"/>
    </row>
    <row r="690492" spans="3:3">
      <c r="C690492" s="686"/>
    </row>
    <row r="690493" spans="3:3">
      <c r="C690493" s="686"/>
    </row>
    <row r="690494" spans="3:3">
      <c r="C690494" s="686"/>
    </row>
    <row r="690495" spans="3:3">
      <c r="C690495" s="686"/>
    </row>
    <row r="690496" spans="3:3">
      <c r="C690496" s="686"/>
    </row>
    <row r="690497" spans="3:3">
      <c r="C690497" s="686"/>
    </row>
    <row r="690498" spans="3:3">
      <c r="C690498" s="686"/>
    </row>
    <row r="690499" spans="3:3">
      <c r="C690499" s="686"/>
    </row>
    <row r="690500" spans="3:3">
      <c r="C690500" s="686"/>
    </row>
    <row r="690501" spans="3:3">
      <c r="C690501" s="686"/>
    </row>
    <row r="690502" spans="3:3">
      <c r="C690502" s="686"/>
    </row>
    <row r="690503" spans="3:3">
      <c r="C690503" s="686"/>
    </row>
    <row r="690504" spans="3:3">
      <c r="C690504" s="686"/>
    </row>
    <row r="690505" spans="3:3">
      <c r="C690505" s="686"/>
    </row>
    <row r="690506" spans="3:3">
      <c r="C690506" s="686"/>
    </row>
    <row r="690507" spans="3:3">
      <c r="C690507" s="686"/>
    </row>
    <row r="690508" spans="3:3">
      <c r="C690508" s="686"/>
    </row>
    <row r="690509" spans="3:3">
      <c r="C690509" s="686"/>
    </row>
    <row r="690510" spans="3:3">
      <c r="C690510" s="686"/>
    </row>
    <row r="690511" spans="3:3">
      <c r="C690511" s="686"/>
    </row>
    <row r="690512" spans="3:3">
      <c r="C690512" s="686"/>
    </row>
    <row r="690513" spans="3:3">
      <c r="C690513" s="686"/>
    </row>
    <row r="690514" spans="3:3">
      <c r="C690514" s="686"/>
    </row>
    <row r="690515" spans="3:3">
      <c r="C690515" s="686"/>
    </row>
    <row r="690516" spans="3:3">
      <c r="C690516" s="686"/>
    </row>
    <row r="690517" spans="3:3">
      <c r="C690517" s="686"/>
    </row>
    <row r="690518" spans="3:3">
      <c r="C690518" s="686"/>
    </row>
    <row r="690519" spans="3:3">
      <c r="C690519" s="686"/>
    </row>
    <row r="690520" spans="3:3">
      <c r="C690520" s="686"/>
    </row>
    <row r="690521" spans="3:3">
      <c r="C690521" s="686"/>
    </row>
    <row r="690522" spans="3:3">
      <c r="C690522" s="686"/>
    </row>
    <row r="690523" spans="3:3">
      <c r="C690523" s="686"/>
    </row>
    <row r="690524" spans="3:3">
      <c r="C690524" s="686"/>
    </row>
    <row r="690525" spans="3:3">
      <c r="C690525" s="686"/>
    </row>
    <row r="690526" spans="3:3">
      <c r="C690526" s="686"/>
    </row>
    <row r="690527" spans="3:3">
      <c r="C690527" s="686"/>
    </row>
    <row r="690528" spans="3:3">
      <c r="C690528" s="686"/>
    </row>
    <row r="690529" spans="3:3">
      <c r="C690529" s="686"/>
    </row>
    <row r="690530" spans="3:3">
      <c r="C690530" s="686"/>
    </row>
    <row r="690531" spans="3:3">
      <c r="C690531" s="686"/>
    </row>
    <row r="690532" spans="3:3">
      <c r="C690532" s="686"/>
    </row>
    <row r="690533" spans="3:3">
      <c r="C690533" s="686"/>
    </row>
    <row r="690534" spans="3:3">
      <c r="C690534" s="686"/>
    </row>
    <row r="690535" spans="3:3">
      <c r="C690535" s="686"/>
    </row>
    <row r="690536" spans="3:3">
      <c r="C690536" s="686"/>
    </row>
    <row r="690537" spans="3:3">
      <c r="C690537" s="686"/>
    </row>
    <row r="690538" spans="3:3">
      <c r="C690538" s="686"/>
    </row>
    <row r="690539" spans="3:3">
      <c r="C690539" s="686"/>
    </row>
    <row r="690540" spans="3:3">
      <c r="C690540" s="686"/>
    </row>
    <row r="690541" spans="3:3">
      <c r="C690541" s="686"/>
    </row>
    <row r="690542" spans="3:3">
      <c r="C690542" s="686"/>
    </row>
    <row r="690543" spans="3:3">
      <c r="C690543" s="686"/>
    </row>
    <row r="690544" spans="3:3">
      <c r="C690544" s="686"/>
    </row>
    <row r="690545" spans="3:3">
      <c r="C690545" s="686"/>
    </row>
    <row r="690546" spans="3:3">
      <c r="C690546" s="686"/>
    </row>
    <row r="690547" spans="3:3">
      <c r="C690547" s="686"/>
    </row>
    <row r="690548" spans="3:3">
      <c r="C690548" s="686"/>
    </row>
    <row r="690549" spans="3:3">
      <c r="C690549" s="686"/>
    </row>
    <row r="690550" spans="3:3">
      <c r="C690550" s="686"/>
    </row>
    <row r="690551" spans="3:3">
      <c r="C690551" s="686"/>
    </row>
    <row r="690552" spans="3:3">
      <c r="C690552" s="686"/>
    </row>
    <row r="690553" spans="3:3">
      <c r="C690553" s="686"/>
    </row>
    <row r="690554" spans="3:3">
      <c r="C690554" s="686"/>
    </row>
    <row r="690555" spans="3:3">
      <c r="C690555" s="686"/>
    </row>
    <row r="690556" spans="3:3">
      <c r="C690556" s="686"/>
    </row>
    <row r="690557" spans="3:3">
      <c r="C690557" s="686"/>
    </row>
    <row r="690558" spans="3:3">
      <c r="C690558" s="686"/>
    </row>
    <row r="690559" spans="3:3">
      <c r="C690559" s="686"/>
    </row>
    <row r="690560" spans="3:3">
      <c r="C690560" s="686"/>
    </row>
    <row r="690561" spans="3:3">
      <c r="C690561" s="686"/>
    </row>
    <row r="690562" spans="3:3">
      <c r="C690562" s="686"/>
    </row>
    <row r="690563" spans="3:3">
      <c r="C690563" s="686"/>
    </row>
    <row r="690564" spans="3:3">
      <c r="C690564" s="686"/>
    </row>
    <row r="690565" spans="3:3">
      <c r="C690565" s="686"/>
    </row>
    <row r="690566" spans="3:3">
      <c r="C690566" s="686"/>
    </row>
    <row r="690567" spans="3:3">
      <c r="C690567" s="686"/>
    </row>
    <row r="690568" spans="3:3">
      <c r="C690568" s="686"/>
    </row>
    <row r="690569" spans="3:3">
      <c r="C690569" s="686"/>
    </row>
    <row r="690570" spans="3:3">
      <c r="C690570" s="686"/>
    </row>
    <row r="690571" spans="3:3">
      <c r="C690571" s="686"/>
    </row>
    <row r="690572" spans="3:3">
      <c r="C690572" s="686"/>
    </row>
    <row r="690573" spans="3:3">
      <c r="C690573" s="686"/>
    </row>
    <row r="690574" spans="3:3">
      <c r="C690574" s="686"/>
    </row>
    <row r="690575" spans="3:3">
      <c r="C690575" s="686"/>
    </row>
    <row r="690576" spans="3:3">
      <c r="C690576" s="686"/>
    </row>
    <row r="690577" spans="3:3">
      <c r="C690577" s="686"/>
    </row>
    <row r="690578" spans="3:3">
      <c r="C690578" s="686"/>
    </row>
    <row r="690579" spans="3:3">
      <c r="C690579" s="686"/>
    </row>
    <row r="690580" spans="3:3">
      <c r="C690580" s="686"/>
    </row>
    <row r="690581" spans="3:3">
      <c r="C690581" s="686"/>
    </row>
    <row r="690582" spans="3:3">
      <c r="C690582" s="686"/>
    </row>
    <row r="690583" spans="3:3">
      <c r="C690583" s="686"/>
    </row>
    <row r="690584" spans="3:3">
      <c r="C690584" s="686"/>
    </row>
    <row r="690585" spans="3:3">
      <c r="C690585" s="686"/>
    </row>
    <row r="690586" spans="3:3">
      <c r="C690586" s="686"/>
    </row>
    <row r="690587" spans="3:3">
      <c r="C690587" s="686"/>
    </row>
    <row r="690588" spans="3:3">
      <c r="C690588" s="686"/>
    </row>
    <row r="690589" spans="3:3">
      <c r="C690589" s="686"/>
    </row>
    <row r="690590" spans="3:3">
      <c r="C690590" s="686"/>
    </row>
    <row r="690591" spans="3:3">
      <c r="C690591" s="686"/>
    </row>
    <row r="690592" spans="3:3">
      <c r="C690592" s="686"/>
    </row>
    <row r="690593" spans="3:3">
      <c r="C690593" s="686"/>
    </row>
    <row r="690594" spans="3:3">
      <c r="C690594" s="686"/>
    </row>
    <row r="690595" spans="3:3">
      <c r="C690595" s="686"/>
    </row>
    <row r="690596" spans="3:3">
      <c r="C690596" s="686"/>
    </row>
    <row r="690597" spans="3:3">
      <c r="C690597" s="686"/>
    </row>
    <row r="690598" spans="3:3">
      <c r="C690598" s="686"/>
    </row>
    <row r="690599" spans="3:3">
      <c r="C690599" s="686"/>
    </row>
    <row r="690600" spans="3:3">
      <c r="C690600" s="686"/>
    </row>
    <row r="690601" spans="3:3">
      <c r="C690601" s="686"/>
    </row>
    <row r="690602" spans="3:3">
      <c r="C690602" s="686"/>
    </row>
    <row r="690603" spans="3:3">
      <c r="C690603" s="686"/>
    </row>
    <row r="690604" spans="3:3">
      <c r="C690604" s="686"/>
    </row>
    <row r="690605" spans="3:3">
      <c r="C690605" s="686"/>
    </row>
    <row r="690606" spans="3:3">
      <c r="C690606" s="686"/>
    </row>
    <row r="690607" spans="3:3">
      <c r="C690607" s="686"/>
    </row>
    <row r="690608" spans="3:3">
      <c r="C690608" s="686"/>
    </row>
    <row r="690609" spans="3:3">
      <c r="C690609" s="686"/>
    </row>
    <row r="690610" spans="3:3">
      <c r="C690610" s="686"/>
    </row>
    <row r="690611" spans="3:3">
      <c r="C690611" s="686"/>
    </row>
    <row r="690612" spans="3:3">
      <c r="C690612" s="686"/>
    </row>
    <row r="690613" spans="3:3">
      <c r="C690613" s="686"/>
    </row>
    <row r="690614" spans="3:3">
      <c r="C690614" s="686"/>
    </row>
    <row r="690615" spans="3:3">
      <c r="C690615" s="686"/>
    </row>
    <row r="690616" spans="3:3">
      <c r="C690616" s="686"/>
    </row>
    <row r="690617" spans="3:3">
      <c r="C690617" s="686"/>
    </row>
    <row r="690618" spans="3:3">
      <c r="C690618" s="686"/>
    </row>
    <row r="690619" spans="3:3">
      <c r="C690619" s="686"/>
    </row>
    <row r="690620" spans="3:3">
      <c r="C690620" s="686"/>
    </row>
    <row r="690621" spans="3:3">
      <c r="C690621" s="686"/>
    </row>
    <row r="690622" spans="3:3">
      <c r="C690622" s="686"/>
    </row>
    <row r="690623" spans="3:3">
      <c r="C690623" s="686"/>
    </row>
    <row r="690624" spans="3:3">
      <c r="C690624" s="686"/>
    </row>
    <row r="690625" spans="3:3">
      <c r="C690625" s="686"/>
    </row>
    <row r="690626" spans="3:3">
      <c r="C690626" s="686"/>
    </row>
    <row r="690627" spans="3:3">
      <c r="C690627" s="686"/>
    </row>
    <row r="690628" spans="3:3">
      <c r="C690628" s="686"/>
    </row>
    <row r="690629" spans="3:3">
      <c r="C690629" s="686"/>
    </row>
    <row r="690630" spans="3:3">
      <c r="C690630" s="686"/>
    </row>
    <row r="690631" spans="3:3">
      <c r="C690631" s="686"/>
    </row>
    <row r="690632" spans="3:3">
      <c r="C690632" s="686"/>
    </row>
    <row r="690633" spans="3:3">
      <c r="C690633" s="686"/>
    </row>
    <row r="690634" spans="3:3">
      <c r="C690634" s="686"/>
    </row>
    <row r="690635" spans="3:3">
      <c r="C690635" s="686"/>
    </row>
    <row r="690636" spans="3:3">
      <c r="C690636" s="686"/>
    </row>
    <row r="690637" spans="3:3">
      <c r="C690637" s="686"/>
    </row>
    <row r="690638" spans="3:3">
      <c r="C690638" s="686"/>
    </row>
    <row r="690639" spans="3:3">
      <c r="C690639" s="686"/>
    </row>
    <row r="690640" spans="3:3">
      <c r="C690640" s="686"/>
    </row>
    <row r="690641" spans="3:3">
      <c r="C690641" s="686"/>
    </row>
    <row r="690642" spans="3:3">
      <c r="C690642" s="686"/>
    </row>
    <row r="690643" spans="3:3">
      <c r="C690643" s="686"/>
    </row>
    <row r="690644" spans="3:3">
      <c r="C690644" s="686"/>
    </row>
    <row r="690645" spans="3:3">
      <c r="C690645" s="686"/>
    </row>
    <row r="690646" spans="3:3">
      <c r="C690646" s="686"/>
    </row>
    <row r="690647" spans="3:3">
      <c r="C690647" s="686"/>
    </row>
    <row r="690648" spans="3:3">
      <c r="C690648" s="686"/>
    </row>
    <row r="690649" spans="3:3">
      <c r="C690649" s="686"/>
    </row>
    <row r="690650" spans="3:3">
      <c r="C690650" s="686"/>
    </row>
    <row r="690651" spans="3:3">
      <c r="C690651" s="686"/>
    </row>
    <row r="690652" spans="3:3">
      <c r="C690652" s="686"/>
    </row>
    <row r="690653" spans="3:3">
      <c r="C690653" s="686"/>
    </row>
    <row r="690654" spans="3:3">
      <c r="C690654" s="686"/>
    </row>
    <row r="690655" spans="3:3">
      <c r="C690655" s="686"/>
    </row>
    <row r="690656" spans="3:3">
      <c r="C690656" s="686"/>
    </row>
    <row r="690657" spans="3:3">
      <c r="C690657" s="686"/>
    </row>
    <row r="690658" spans="3:3">
      <c r="C690658" s="686"/>
    </row>
    <row r="690659" spans="3:3">
      <c r="C690659" s="686"/>
    </row>
    <row r="690660" spans="3:3">
      <c r="C690660" s="686"/>
    </row>
    <row r="690661" spans="3:3">
      <c r="C690661" s="686"/>
    </row>
    <row r="690662" spans="3:3">
      <c r="C690662" s="686"/>
    </row>
    <row r="690663" spans="3:3">
      <c r="C690663" s="686"/>
    </row>
    <row r="690664" spans="3:3">
      <c r="C690664" s="686"/>
    </row>
    <row r="690665" spans="3:3">
      <c r="C690665" s="686"/>
    </row>
    <row r="690666" spans="3:3">
      <c r="C690666" s="686"/>
    </row>
    <row r="690667" spans="3:3">
      <c r="C690667" s="686"/>
    </row>
    <row r="690668" spans="3:3">
      <c r="C690668" s="686"/>
    </row>
    <row r="690669" spans="3:3">
      <c r="C690669" s="686"/>
    </row>
    <row r="690670" spans="3:3">
      <c r="C690670" s="686"/>
    </row>
    <row r="690671" spans="3:3">
      <c r="C690671" s="686"/>
    </row>
    <row r="690672" spans="3:3">
      <c r="C690672" s="686"/>
    </row>
    <row r="690673" spans="3:3">
      <c r="C690673" s="686"/>
    </row>
    <row r="690674" spans="3:3">
      <c r="C690674" s="686"/>
    </row>
    <row r="690675" spans="3:3">
      <c r="C690675" s="686"/>
    </row>
    <row r="690676" spans="3:3">
      <c r="C690676" s="686"/>
    </row>
    <row r="690677" spans="3:3">
      <c r="C690677" s="686"/>
    </row>
    <row r="690678" spans="3:3">
      <c r="C690678" s="686"/>
    </row>
    <row r="690679" spans="3:3">
      <c r="C690679" s="686"/>
    </row>
    <row r="690680" spans="3:3">
      <c r="C690680" s="686"/>
    </row>
    <row r="690681" spans="3:3">
      <c r="C690681" s="686"/>
    </row>
    <row r="690682" spans="3:3">
      <c r="C690682" s="686"/>
    </row>
    <row r="690683" spans="3:3">
      <c r="C690683" s="686"/>
    </row>
    <row r="690684" spans="3:3">
      <c r="C690684" s="686"/>
    </row>
    <row r="690685" spans="3:3">
      <c r="C690685" s="686"/>
    </row>
    <row r="690686" spans="3:3">
      <c r="C690686" s="686"/>
    </row>
    <row r="690687" spans="3:3">
      <c r="C690687" s="686"/>
    </row>
    <row r="690688" spans="3:3">
      <c r="C690688" s="686"/>
    </row>
    <row r="690689" spans="3:3">
      <c r="C690689" s="686"/>
    </row>
    <row r="690690" spans="3:3">
      <c r="C690690" s="686"/>
    </row>
    <row r="690691" spans="3:3">
      <c r="C690691" s="686"/>
    </row>
    <row r="690692" spans="3:3">
      <c r="C690692" s="686"/>
    </row>
    <row r="690693" spans="3:3">
      <c r="C690693" s="686"/>
    </row>
    <row r="690694" spans="3:3">
      <c r="C690694" s="686"/>
    </row>
    <row r="690695" spans="3:3">
      <c r="C690695" s="686"/>
    </row>
    <row r="690696" spans="3:3">
      <c r="C690696" s="686"/>
    </row>
    <row r="690697" spans="3:3">
      <c r="C690697" s="686"/>
    </row>
    <row r="690698" spans="3:3">
      <c r="C690698" s="686"/>
    </row>
    <row r="690699" spans="3:3">
      <c r="C690699" s="686"/>
    </row>
    <row r="690700" spans="3:3">
      <c r="C690700" s="686"/>
    </row>
    <row r="690701" spans="3:3">
      <c r="C690701" s="686"/>
    </row>
    <row r="690702" spans="3:3">
      <c r="C690702" s="686"/>
    </row>
    <row r="690703" spans="3:3">
      <c r="C690703" s="686"/>
    </row>
    <row r="690704" spans="3:3">
      <c r="C690704" s="686"/>
    </row>
    <row r="690705" spans="3:3">
      <c r="C690705" s="686"/>
    </row>
    <row r="690706" spans="3:3">
      <c r="C690706" s="686"/>
    </row>
    <row r="690707" spans="3:3">
      <c r="C690707" s="686"/>
    </row>
    <row r="690708" spans="3:3">
      <c r="C690708" s="686"/>
    </row>
    <row r="690709" spans="3:3">
      <c r="C690709" s="686"/>
    </row>
    <row r="690710" spans="3:3">
      <c r="C690710" s="686"/>
    </row>
    <row r="690711" spans="3:3">
      <c r="C690711" s="686"/>
    </row>
    <row r="690712" spans="3:3">
      <c r="C690712" s="686"/>
    </row>
    <row r="690713" spans="3:3">
      <c r="C690713" s="686"/>
    </row>
    <row r="690714" spans="3:3">
      <c r="C690714" s="686"/>
    </row>
    <row r="690715" spans="3:3">
      <c r="C690715" s="686"/>
    </row>
    <row r="690716" spans="3:3">
      <c r="C690716" s="686"/>
    </row>
    <row r="690717" spans="3:3">
      <c r="C690717" s="686"/>
    </row>
    <row r="690718" spans="3:3">
      <c r="C690718" s="686"/>
    </row>
    <row r="690719" spans="3:3">
      <c r="C690719" s="686"/>
    </row>
    <row r="690720" spans="3:3">
      <c r="C690720" s="686"/>
    </row>
    <row r="690721" spans="3:3">
      <c r="C690721" s="686"/>
    </row>
    <row r="690722" spans="3:3">
      <c r="C690722" s="686"/>
    </row>
    <row r="690723" spans="3:3">
      <c r="C690723" s="686"/>
    </row>
    <row r="690724" spans="3:3">
      <c r="C690724" s="686"/>
    </row>
    <row r="690725" spans="3:3">
      <c r="C690725" s="686"/>
    </row>
    <row r="690726" spans="3:3">
      <c r="C690726" s="686"/>
    </row>
    <row r="690727" spans="3:3">
      <c r="C690727" s="686"/>
    </row>
    <row r="690728" spans="3:3">
      <c r="C690728" s="686"/>
    </row>
    <row r="690729" spans="3:3">
      <c r="C690729" s="686"/>
    </row>
    <row r="690730" spans="3:3">
      <c r="C690730" s="686"/>
    </row>
    <row r="690731" spans="3:3">
      <c r="C690731" s="686"/>
    </row>
    <row r="690732" spans="3:3">
      <c r="C690732" s="686"/>
    </row>
    <row r="690733" spans="3:3">
      <c r="C690733" s="686"/>
    </row>
    <row r="690734" spans="3:3">
      <c r="C690734" s="686"/>
    </row>
    <row r="690735" spans="3:3">
      <c r="C690735" s="686"/>
    </row>
    <row r="690736" spans="3:3">
      <c r="C690736" s="686"/>
    </row>
    <row r="690737" spans="3:3">
      <c r="C690737" s="686"/>
    </row>
    <row r="690738" spans="3:3">
      <c r="C690738" s="686"/>
    </row>
    <row r="690739" spans="3:3">
      <c r="C690739" s="686"/>
    </row>
    <row r="690740" spans="3:3">
      <c r="C690740" s="686"/>
    </row>
    <row r="690741" spans="3:3">
      <c r="C690741" s="686"/>
    </row>
    <row r="690742" spans="3:3">
      <c r="C690742" s="686"/>
    </row>
    <row r="690743" spans="3:3">
      <c r="C690743" s="686"/>
    </row>
    <row r="690744" spans="3:3">
      <c r="C690744" s="686"/>
    </row>
    <row r="690745" spans="3:3">
      <c r="C690745" s="686"/>
    </row>
    <row r="690746" spans="3:3">
      <c r="C690746" s="686"/>
    </row>
    <row r="690747" spans="3:3">
      <c r="C690747" s="686"/>
    </row>
    <row r="690748" spans="3:3">
      <c r="C690748" s="686"/>
    </row>
    <row r="690749" spans="3:3">
      <c r="C690749" s="686"/>
    </row>
    <row r="690750" spans="3:3">
      <c r="C690750" s="686"/>
    </row>
    <row r="690751" spans="3:3">
      <c r="C690751" s="686"/>
    </row>
    <row r="690752" spans="3:3">
      <c r="C690752" s="686"/>
    </row>
    <row r="690753" spans="3:3">
      <c r="C690753" s="686"/>
    </row>
    <row r="690754" spans="3:3">
      <c r="C690754" s="686"/>
    </row>
    <row r="690755" spans="3:3">
      <c r="C690755" s="686"/>
    </row>
    <row r="690756" spans="3:3">
      <c r="C690756" s="686"/>
    </row>
    <row r="690757" spans="3:3">
      <c r="C690757" s="686"/>
    </row>
    <row r="690758" spans="3:3">
      <c r="C690758" s="686"/>
    </row>
    <row r="690759" spans="3:3">
      <c r="C690759" s="686"/>
    </row>
    <row r="690760" spans="3:3">
      <c r="C690760" s="686"/>
    </row>
    <row r="690761" spans="3:3">
      <c r="C690761" s="686"/>
    </row>
    <row r="690762" spans="3:3">
      <c r="C690762" s="686"/>
    </row>
    <row r="690763" spans="3:3">
      <c r="C690763" s="686"/>
    </row>
    <row r="690764" spans="3:3">
      <c r="C690764" s="686"/>
    </row>
    <row r="690765" spans="3:3">
      <c r="C690765" s="686"/>
    </row>
    <row r="690766" spans="3:3">
      <c r="C690766" s="686"/>
    </row>
    <row r="690767" spans="3:3">
      <c r="C690767" s="686"/>
    </row>
    <row r="690768" spans="3:3">
      <c r="C690768" s="686"/>
    </row>
    <row r="690769" spans="3:3">
      <c r="C690769" s="686"/>
    </row>
    <row r="690770" spans="3:3">
      <c r="C690770" s="686"/>
    </row>
    <row r="690771" spans="3:3">
      <c r="C690771" s="686"/>
    </row>
    <row r="690772" spans="3:3">
      <c r="C690772" s="686"/>
    </row>
    <row r="690773" spans="3:3">
      <c r="C690773" s="686"/>
    </row>
    <row r="690774" spans="3:3">
      <c r="C690774" s="686"/>
    </row>
    <row r="690775" spans="3:3">
      <c r="C690775" s="686"/>
    </row>
    <row r="690776" spans="3:3">
      <c r="C690776" s="686"/>
    </row>
    <row r="690777" spans="3:3">
      <c r="C690777" s="686"/>
    </row>
    <row r="690778" spans="3:3">
      <c r="C690778" s="686"/>
    </row>
    <row r="690779" spans="3:3">
      <c r="C690779" s="686"/>
    </row>
    <row r="690780" spans="3:3">
      <c r="C690780" s="686"/>
    </row>
    <row r="690781" spans="3:3">
      <c r="C690781" s="686"/>
    </row>
    <row r="690782" spans="3:3">
      <c r="C690782" s="686"/>
    </row>
    <row r="690783" spans="3:3">
      <c r="C690783" s="686"/>
    </row>
    <row r="690784" spans="3:3">
      <c r="C690784" s="686"/>
    </row>
    <row r="690785" spans="3:3">
      <c r="C690785" s="686"/>
    </row>
    <row r="690786" spans="3:3">
      <c r="C690786" s="686"/>
    </row>
    <row r="690787" spans="3:3">
      <c r="C690787" s="686"/>
    </row>
    <row r="690788" spans="3:3">
      <c r="C690788" s="686"/>
    </row>
    <row r="690789" spans="3:3">
      <c r="C690789" s="686"/>
    </row>
    <row r="690790" spans="3:3">
      <c r="C690790" s="686"/>
    </row>
    <row r="690791" spans="3:3">
      <c r="C690791" s="686"/>
    </row>
    <row r="690792" spans="3:3">
      <c r="C690792" s="686"/>
    </row>
    <row r="690793" spans="3:3">
      <c r="C690793" s="686"/>
    </row>
    <row r="690794" spans="3:3">
      <c r="C690794" s="686"/>
    </row>
    <row r="690795" spans="3:3">
      <c r="C690795" s="686"/>
    </row>
    <row r="690796" spans="3:3">
      <c r="C690796" s="686"/>
    </row>
    <row r="690797" spans="3:3">
      <c r="C690797" s="686"/>
    </row>
    <row r="690798" spans="3:3">
      <c r="C690798" s="686"/>
    </row>
    <row r="690799" spans="3:3">
      <c r="C690799" s="686"/>
    </row>
    <row r="690800" spans="3:3">
      <c r="C690800" s="686"/>
    </row>
    <row r="690801" spans="3:3">
      <c r="C690801" s="686"/>
    </row>
    <row r="690802" spans="3:3">
      <c r="C690802" s="686"/>
    </row>
    <row r="690803" spans="3:3">
      <c r="C690803" s="686"/>
    </row>
    <row r="690804" spans="3:3">
      <c r="C690804" s="686"/>
    </row>
    <row r="690805" spans="3:3">
      <c r="C690805" s="686"/>
    </row>
    <row r="690806" spans="3:3">
      <c r="C690806" s="686"/>
    </row>
    <row r="690807" spans="3:3">
      <c r="C690807" s="686"/>
    </row>
    <row r="690808" spans="3:3">
      <c r="C690808" s="686"/>
    </row>
    <row r="690809" spans="3:3">
      <c r="C690809" s="686"/>
    </row>
    <row r="690810" spans="3:3">
      <c r="C690810" s="686"/>
    </row>
    <row r="690811" spans="3:3">
      <c r="C690811" s="686"/>
    </row>
    <row r="690812" spans="3:3">
      <c r="C690812" s="686"/>
    </row>
    <row r="690813" spans="3:3">
      <c r="C690813" s="686"/>
    </row>
    <row r="690814" spans="3:3">
      <c r="C690814" s="686"/>
    </row>
    <row r="690815" spans="3:3">
      <c r="C690815" s="686"/>
    </row>
    <row r="690816" spans="3:3">
      <c r="C690816" s="686"/>
    </row>
    <row r="690817" spans="3:3">
      <c r="C690817" s="686"/>
    </row>
    <row r="690818" spans="3:3">
      <c r="C690818" s="686"/>
    </row>
    <row r="690819" spans="3:3">
      <c r="C690819" s="686"/>
    </row>
    <row r="690820" spans="3:3">
      <c r="C690820" s="686"/>
    </row>
    <row r="690821" spans="3:3">
      <c r="C690821" s="686"/>
    </row>
    <row r="690822" spans="3:3">
      <c r="C690822" s="686"/>
    </row>
    <row r="690823" spans="3:3">
      <c r="C690823" s="686"/>
    </row>
    <row r="690824" spans="3:3">
      <c r="C690824" s="686"/>
    </row>
    <row r="690825" spans="3:3">
      <c r="C690825" s="686"/>
    </row>
    <row r="690826" spans="3:3">
      <c r="C690826" s="686"/>
    </row>
    <row r="690827" spans="3:3">
      <c r="C690827" s="686"/>
    </row>
    <row r="690828" spans="3:3">
      <c r="C690828" s="686"/>
    </row>
    <row r="690829" spans="3:3">
      <c r="C690829" s="686"/>
    </row>
    <row r="690830" spans="3:3">
      <c r="C690830" s="686"/>
    </row>
    <row r="690831" spans="3:3">
      <c r="C690831" s="686"/>
    </row>
    <row r="690832" spans="3:3">
      <c r="C690832" s="686"/>
    </row>
    <row r="690833" spans="3:3">
      <c r="C690833" s="686"/>
    </row>
    <row r="690834" spans="3:3">
      <c r="C690834" s="686"/>
    </row>
    <row r="690835" spans="3:3">
      <c r="C690835" s="686"/>
    </row>
    <row r="690836" spans="3:3">
      <c r="C690836" s="686"/>
    </row>
    <row r="690837" spans="3:3">
      <c r="C690837" s="686"/>
    </row>
    <row r="690838" spans="3:3">
      <c r="C690838" s="686"/>
    </row>
    <row r="690839" spans="3:3">
      <c r="C690839" s="686"/>
    </row>
    <row r="690840" spans="3:3">
      <c r="C690840" s="686"/>
    </row>
    <row r="690841" spans="3:3">
      <c r="C690841" s="686"/>
    </row>
    <row r="690842" spans="3:3">
      <c r="C690842" s="686"/>
    </row>
    <row r="690843" spans="3:3">
      <c r="C690843" s="686"/>
    </row>
    <row r="690844" spans="3:3">
      <c r="C690844" s="686"/>
    </row>
    <row r="690845" spans="3:3">
      <c r="C690845" s="686"/>
    </row>
    <row r="690846" spans="3:3">
      <c r="C690846" s="686"/>
    </row>
    <row r="690847" spans="3:3">
      <c r="C690847" s="686"/>
    </row>
    <row r="690848" spans="3:3">
      <c r="C690848" s="686"/>
    </row>
    <row r="690849" spans="3:3">
      <c r="C690849" s="686"/>
    </row>
    <row r="690850" spans="3:3">
      <c r="C690850" s="686"/>
    </row>
    <row r="690851" spans="3:3">
      <c r="C690851" s="686"/>
    </row>
    <row r="690852" spans="3:3">
      <c r="C690852" s="686"/>
    </row>
    <row r="690853" spans="3:3">
      <c r="C690853" s="686"/>
    </row>
    <row r="690854" spans="3:3">
      <c r="C690854" s="686"/>
    </row>
    <row r="690855" spans="3:3">
      <c r="C690855" s="686"/>
    </row>
    <row r="690856" spans="3:3">
      <c r="C690856" s="686"/>
    </row>
    <row r="690857" spans="3:3">
      <c r="C690857" s="686"/>
    </row>
    <row r="690858" spans="3:3">
      <c r="C690858" s="686"/>
    </row>
    <row r="690859" spans="3:3">
      <c r="C690859" s="686"/>
    </row>
    <row r="690860" spans="3:3">
      <c r="C690860" s="686"/>
    </row>
    <row r="690861" spans="3:3">
      <c r="C690861" s="686"/>
    </row>
    <row r="690862" spans="3:3">
      <c r="C690862" s="686"/>
    </row>
    <row r="690863" spans="3:3">
      <c r="C690863" s="686"/>
    </row>
    <row r="690864" spans="3:3">
      <c r="C690864" s="686"/>
    </row>
    <row r="690865" spans="3:3">
      <c r="C690865" s="686"/>
    </row>
    <row r="690866" spans="3:3">
      <c r="C690866" s="686"/>
    </row>
    <row r="690867" spans="3:3">
      <c r="C690867" s="686"/>
    </row>
    <row r="690868" spans="3:3">
      <c r="C690868" s="686"/>
    </row>
    <row r="690869" spans="3:3">
      <c r="C690869" s="686"/>
    </row>
    <row r="690870" spans="3:3">
      <c r="C690870" s="686"/>
    </row>
    <row r="690871" spans="3:3">
      <c r="C690871" s="686"/>
    </row>
    <row r="690872" spans="3:3">
      <c r="C690872" s="686"/>
    </row>
    <row r="690873" spans="3:3">
      <c r="C690873" s="686"/>
    </row>
    <row r="690874" spans="3:3">
      <c r="C690874" s="686"/>
    </row>
    <row r="690875" spans="3:3">
      <c r="C690875" s="686"/>
    </row>
    <row r="690876" spans="3:3">
      <c r="C690876" s="686"/>
    </row>
    <row r="690877" spans="3:3">
      <c r="C690877" s="686"/>
    </row>
    <row r="690878" spans="3:3">
      <c r="C690878" s="686"/>
    </row>
    <row r="690879" spans="3:3">
      <c r="C690879" s="686"/>
    </row>
    <row r="690880" spans="3:3">
      <c r="C690880" s="686"/>
    </row>
    <row r="690881" spans="3:3">
      <c r="C690881" s="686"/>
    </row>
    <row r="690882" spans="3:3">
      <c r="C690882" s="686"/>
    </row>
    <row r="690883" spans="3:3">
      <c r="C690883" s="686"/>
    </row>
    <row r="690884" spans="3:3">
      <c r="C690884" s="686"/>
    </row>
    <row r="690885" spans="3:3">
      <c r="C690885" s="686"/>
    </row>
    <row r="690886" spans="3:3">
      <c r="C690886" s="686"/>
    </row>
    <row r="690887" spans="3:3">
      <c r="C690887" s="686"/>
    </row>
    <row r="690888" spans="3:3">
      <c r="C690888" s="686"/>
    </row>
    <row r="690889" spans="3:3">
      <c r="C690889" s="686"/>
    </row>
    <row r="690890" spans="3:3">
      <c r="C690890" s="686"/>
    </row>
    <row r="690891" spans="3:3">
      <c r="C690891" s="686"/>
    </row>
    <row r="690892" spans="3:3">
      <c r="C690892" s="686"/>
    </row>
    <row r="690893" spans="3:3">
      <c r="C690893" s="686"/>
    </row>
    <row r="690894" spans="3:3">
      <c r="C690894" s="686"/>
    </row>
    <row r="690895" spans="3:3">
      <c r="C690895" s="686"/>
    </row>
    <row r="690896" spans="3:3">
      <c r="C690896" s="686"/>
    </row>
    <row r="690897" spans="3:3">
      <c r="C690897" s="686"/>
    </row>
    <row r="690898" spans="3:3">
      <c r="C690898" s="686"/>
    </row>
    <row r="690899" spans="3:3">
      <c r="C690899" s="686"/>
    </row>
    <row r="690900" spans="3:3">
      <c r="C690900" s="686"/>
    </row>
    <row r="690901" spans="3:3">
      <c r="C690901" s="686"/>
    </row>
    <row r="690902" spans="3:3">
      <c r="C690902" s="686"/>
    </row>
    <row r="690903" spans="3:3">
      <c r="C690903" s="686"/>
    </row>
    <row r="690904" spans="3:3">
      <c r="C690904" s="686"/>
    </row>
    <row r="690905" spans="3:3">
      <c r="C690905" s="686"/>
    </row>
    <row r="690906" spans="3:3">
      <c r="C690906" s="686"/>
    </row>
    <row r="690907" spans="3:3">
      <c r="C690907" s="686"/>
    </row>
    <row r="690908" spans="3:3">
      <c r="C690908" s="686"/>
    </row>
    <row r="690909" spans="3:3">
      <c r="C690909" s="686"/>
    </row>
    <row r="690910" spans="3:3">
      <c r="C690910" s="686"/>
    </row>
    <row r="690911" spans="3:3">
      <c r="C690911" s="686"/>
    </row>
    <row r="690912" spans="3:3">
      <c r="C690912" s="686"/>
    </row>
    <row r="690913" spans="3:3">
      <c r="C690913" s="686"/>
    </row>
    <row r="690914" spans="3:3">
      <c r="C690914" s="686"/>
    </row>
    <row r="690915" spans="3:3">
      <c r="C690915" s="686"/>
    </row>
    <row r="690916" spans="3:3">
      <c r="C690916" s="686"/>
    </row>
    <row r="690917" spans="3:3">
      <c r="C690917" s="686"/>
    </row>
    <row r="690918" spans="3:3">
      <c r="C690918" s="686"/>
    </row>
    <row r="690919" spans="3:3">
      <c r="C690919" s="686"/>
    </row>
    <row r="690920" spans="3:3">
      <c r="C690920" s="686"/>
    </row>
    <row r="690921" spans="3:3">
      <c r="C690921" s="686"/>
    </row>
    <row r="690922" spans="3:3">
      <c r="C690922" s="686"/>
    </row>
    <row r="690923" spans="3:3">
      <c r="C690923" s="686"/>
    </row>
    <row r="690924" spans="3:3">
      <c r="C690924" s="686"/>
    </row>
    <row r="690925" spans="3:3">
      <c r="C690925" s="686"/>
    </row>
    <row r="690926" spans="3:3">
      <c r="C690926" s="686"/>
    </row>
    <row r="690927" spans="3:3">
      <c r="C690927" s="686"/>
    </row>
    <row r="690928" spans="3:3">
      <c r="C690928" s="686"/>
    </row>
    <row r="690929" spans="3:3">
      <c r="C690929" s="686"/>
    </row>
    <row r="690930" spans="3:3">
      <c r="C690930" s="686"/>
    </row>
    <row r="690931" spans="3:3">
      <c r="C690931" s="686"/>
    </row>
    <row r="690932" spans="3:3">
      <c r="C690932" s="686"/>
    </row>
    <row r="690933" spans="3:3">
      <c r="C690933" s="686"/>
    </row>
    <row r="690934" spans="3:3">
      <c r="C690934" s="686"/>
    </row>
    <row r="690935" spans="3:3">
      <c r="C690935" s="686"/>
    </row>
    <row r="690936" spans="3:3">
      <c r="C690936" s="686"/>
    </row>
    <row r="690937" spans="3:3">
      <c r="C690937" s="686"/>
    </row>
    <row r="690938" spans="3:3">
      <c r="C690938" s="686"/>
    </row>
    <row r="690939" spans="3:3">
      <c r="C690939" s="686"/>
    </row>
    <row r="690940" spans="3:3">
      <c r="C690940" s="686"/>
    </row>
    <row r="690941" spans="3:3">
      <c r="C690941" s="686"/>
    </row>
    <row r="690942" spans="3:3">
      <c r="C690942" s="686"/>
    </row>
    <row r="690943" spans="3:3">
      <c r="C690943" s="686"/>
    </row>
    <row r="690944" spans="3:3">
      <c r="C690944" s="686"/>
    </row>
    <row r="690945" spans="3:3">
      <c r="C690945" s="686"/>
    </row>
    <row r="690946" spans="3:3">
      <c r="C690946" s="686"/>
    </row>
    <row r="690947" spans="3:3">
      <c r="C690947" s="686"/>
    </row>
    <row r="690948" spans="3:3">
      <c r="C690948" s="686"/>
    </row>
    <row r="690949" spans="3:3">
      <c r="C690949" s="686"/>
    </row>
    <row r="690950" spans="3:3">
      <c r="C690950" s="686"/>
    </row>
    <row r="690951" spans="3:3">
      <c r="C690951" s="686"/>
    </row>
    <row r="690952" spans="3:3">
      <c r="C690952" s="686"/>
    </row>
    <row r="690953" spans="3:3">
      <c r="C690953" s="686"/>
    </row>
    <row r="690954" spans="3:3">
      <c r="C690954" s="686"/>
    </row>
    <row r="690955" spans="3:3">
      <c r="C690955" s="686"/>
    </row>
    <row r="690956" spans="3:3">
      <c r="C690956" s="686"/>
    </row>
    <row r="690957" spans="3:3">
      <c r="C690957" s="686"/>
    </row>
    <row r="690958" spans="3:3">
      <c r="C690958" s="686"/>
    </row>
    <row r="690959" spans="3:3">
      <c r="C690959" s="686"/>
    </row>
    <row r="690960" spans="3:3">
      <c r="C690960" s="686"/>
    </row>
    <row r="690961" spans="3:3">
      <c r="C690961" s="686"/>
    </row>
    <row r="690962" spans="3:3">
      <c r="C690962" s="686"/>
    </row>
    <row r="690963" spans="3:3">
      <c r="C690963" s="686"/>
    </row>
    <row r="690964" spans="3:3">
      <c r="C690964" s="686"/>
    </row>
    <row r="690965" spans="3:3">
      <c r="C690965" s="686"/>
    </row>
    <row r="690966" spans="3:3">
      <c r="C690966" s="686"/>
    </row>
    <row r="690967" spans="3:3">
      <c r="C690967" s="686"/>
    </row>
    <row r="690968" spans="3:3">
      <c r="C690968" s="686"/>
    </row>
    <row r="690969" spans="3:3">
      <c r="C690969" s="686"/>
    </row>
    <row r="690970" spans="3:3">
      <c r="C690970" s="686"/>
    </row>
    <row r="690971" spans="3:3">
      <c r="C690971" s="686"/>
    </row>
    <row r="690972" spans="3:3">
      <c r="C690972" s="686"/>
    </row>
    <row r="690973" spans="3:3">
      <c r="C690973" s="686"/>
    </row>
    <row r="690974" spans="3:3">
      <c r="C690974" s="686"/>
    </row>
    <row r="690975" spans="3:3">
      <c r="C690975" s="686"/>
    </row>
    <row r="690976" spans="3:3">
      <c r="C690976" s="686"/>
    </row>
    <row r="690977" spans="3:3">
      <c r="C690977" s="686"/>
    </row>
    <row r="690978" spans="3:3">
      <c r="C690978" s="686"/>
    </row>
    <row r="690979" spans="3:3">
      <c r="C690979" s="686"/>
    </row>
    <row r="690980" spans="3:3">
      <c r="C690980" s="686"/>
    </row>
    <row r="690981" spans="3:3">
      <c r="C690981" s="686"/>
    </row>
    <row r="690982" spans="3:3">
      <c r="C690982" s="686"/>
    </row>
    <row r="690983" spans="3:3">
      <c r="C690983" s="686"/>
    </row>
    <row r="690984" spans="3:3">
      <c r="C690984" s="686"/>
    </row>
    <row r="690985" spans="3:3">
      <c r="C690985" s="686"/>
    </row>
    <row r="690986" spans="3:3">
      <c r="C690986" s="686"/>
    </row>
    <row r="690987" spans="3:3">
      <c r="C690987" s="686"/>
    </row>
    <row r="690988" spans="3:3">
      <c r="C690988" s="686"/>
    </row>
    <row r="690989" spans="3:3">
      <c r="C690989" s="686"/>
    </row>
    <row r="690990" spans="3:3">
      <c r="C690990" s="686"/>
    </row>
    <row r="690991" spans="3:3">
      <c r="C690991" s="686"/>
    </row>
    <row r="690992" spans="3:3">
      <c r="C690992" s="686"/>
    </row>
    <row r="690993" spans="3:3">
      <c r="C690993" s="686"/>
    </row>
    <row r="690994" spans="3:3">
      <c r="C690994" s="686"/>
    </row>
    <row r="690995" spans="3:3">
      <c r="C690995" s="686"/>
    </row>
    <row r="690996" spans="3:3">
      <c r="C690996" s="686"/>
    </row>
    <row r="690997" spans="3:3">
      <c r="C690997" s="686"/>
    </row>
    <row r="690998" spans="3:3">
      <c r="C690998" s="686"/>
    </row>
    <row r="690999" spans="3:3">
      <c r="C690999" s="686"/>
    </row>
    <row r="691000" spans="3:3">
      <c r="C691000" s="686"/>
    </row>
    <row r="691001" spans="3:3">
      <c r="C691001" s="686"/>
    </row>
    <row r="691002" spans="3:3">
      <c r="C691002" s="686"/>
    </row>
    <row r="691003" spans="3:3">
      <c r="C691003" s="686"/>
    </row>
    <row r="691004" spans="3:3">
      <c r="C691004" s="686"/>
    </row>
    <row r="691005" spans="3:3">
      <c r="C691005" s="686"/>
    </row>
    <row r="691006" spans="3:3">
      <c r="C691006" s="686"/>
    </row>
    <row r="691007" spans="3:3">
      <c r="C691007" s="686"/>
    </row>
    <row r="691008" spans="3:3">
      <c r="C691008" s="686"/>
    </row>
    <row r="691009" spans="3:3">
      <c r="C691009" s="686"/>
    </row>
    <row r="691010" spans="3:3">
      <c r="C691010" s="686"/>
    </row>
    <row r="691011" spans="3:3">
      <c r="C691011" s="686"/>
    </row>
    <row r="691012" spans="3:3">
      <c r="C691012" s="686"/>
    </row>
    <row r="691013" spans="3:3">
      <c r="C691013" s="686"/>
    </row>
    <row r="691014" spans="3:3">
      <c r="C691014" s="686"/>
    </row>
    <row r="691015" spans="3:3">
      <c r="C691015" s="686"/>
    </row>
    <row r="691016" spans="3:3">
      <c r="C691016" s="686"/>
    </row>
    <row r="691017" spans="3:3">
      <c r="C691017" s="686"/>
    </row>
    <row r="691018" spans="3:3">
      <c r="C691018" s="686"/>
    </row>
    <row r="691019" spans="3:3">
      <c r="C691019" s="686"/>
    </row>
    <row r="691020" spans="3:3">
      <c r="C691020" s="686"/>
    </row>
    <row r="691021" spans="3:3">
      <c r="C691021" s="686"/>
    </row>
    <row r="691022" spans="3:3">
      <c r="C691022" s="686"/>
    </row>
    <row r="691023" spans="3:3">
      <c r="C691023" s="686"/>
    </row>
    <row r="691024" spans="3:3">
      <c r="C691024" s="686"/>
    </row>
    <row r="691025" spans="3:3">
      <c r="C691025" s="686"/>
    </row>
    <row r="691026" spans="3:3">
      <c r="C691026" s="686"/>
    </row>
    <row r="691027" spans="3:3">
      <c r="C691027" s="686"/>
    </row>
    <row r="691028" spans="3:3">
      <c r="C691028" s="686"/>
    </row>
    <row r="691029" spans="3:3">
      <c r="C691029" s="686"/>
    </row>
    <row r="691030" spans="3:3">
      <c r="C691030" s="686"/>
    </row>
    <row r="691031" spans="3:3">
      <c r="C691031" s="686"/>
    </row>
    <row r="691032" spans="3:3">
      <c r="C691032" s="686"/>
    </row>
    <row r="691033" spans="3:3">
      <c r="C691033" s="686"/>
    </row>
    <row r="691034" spans="3:3">
      <c r="C691034" s="686"/>
    </row>
    <row r="691035" spans="3:3">
      <c r="C691035" s="686"/>
    </row>
    <row r="691036" spans="3:3">
      <c r="C691036" s="686"/>
    </row>
    <row r="691037" spans="3:3">
      <c r="C691037" s="686"/>
    </row>
    <row r="691038" spans="3:3">
      <c r="C691038" s="686"/>
    </row>
    <row r="691039" spans="3:3">
      <c r="C691039" s="686"/>
    </row>
    <row r="691040" spans="3:3">
      <c r="C691040" s="686"/>
    </row>
    <row r="691041" spans="3:3">
      <c r="C691041" s="686"/>
    </row>
    <row r="691042" spans="3:3">
      <c r="C691042" s="686"/>
    </row>
    <row r="691043" spans="3:3">
      <c r="C691043" s="686"/>
    </row>
    <row r="691044" spans="3:3">
      <c r="C691044" s="686"/>
    </row>
    <row r="691045" spans="3:3">
      <c r="C691045" s="686"/>
    </row>
    <row r="691046" spans="3:3">
      <c r="C691046" s="686"/>
    </row>
    <row r="691047" spans="3:3">
      <c r="C691047" s="686"/>
    </row>
    <row r="691048" spans="3:3">
      <c r="C691048" s="686"/>
    </row>
    <row r="691049" spans="3:3">
      <c r="C691049" s="686"/>
    </row>
    <row r="691050" spans="3:3">
      <c r="C691050" s="686"/>
    </row>
    <row r="691051" spans="3:3">
      <c r="C691051" s="686"/>
    </row>
    <row r="691052" spans="3:3">
      <c r="C691052" s="686"/>
    </row>
    <row r="691053" spans="3:3">
      <c r="C691053" s="686"/>
    </row>
    <row r="691054" spans="3:3">
      <c r="C691054" s="686"/>
    </row>
    <row r="691055" spans="3:3">
      <c r="C691055" s="686"/>
    </row>
    <row r="691056" spans="3:3">
      <c r="C691056" s="686"/>
    </row>
    <row r="691057" spans="3:3">
      <c r="C691057" s="686"/>
    </row>
    <row r="691058" spans="3:3">
      <c r="C691058" s="686"/>
    </row>
    <row r="691059" spans="3:3">
      <c r="C691059" s="686"/>
    </row>
    <row r="691060" spans="3:3">
      <c r="C691060" s="686"/>
    </row>
    <row r="691061" spans="3:3">
      <c r="C691061" s="686"/>
    </row>
    <row r="691062" spans="3:3">
      <c r="C691062" s="686"/>
    </row>
    <row r="691063" spans="3:3">
      <c r="C691063" s="686"/>
    </row>
    <row r="691064" spans="3:3">
      <c r="C691064" s="686"/>
    </row>
    <row r="691065" spans="3:3">
      <c r="C691065" s="686"/>
    </row>
    <row r="691066" spans="3:3">
      <c r="C691066" s="686"/>
    </row>
    <row r="691067" spans="3:3">
      <c r="C691067" s="686"/>
    </row>
    <row r="691068" spans="3:3">
      <c r="C691068" s="686"/>
    </row>
    <row r="691069" spans="3:3">
      <c r="C691069" s="686"/>
    </row>
    <row r="691070" spans="3:3">
      <c r="C691070" s="686"/>
    </row>
    <row r="691071" spans="3:3">
      <c r="C691071" s="686"/>
    </row>
    <row r="691072" spans="3:3">
      <c r="C691072" s="686"/>
    </row>
    <row r="691073" spans="3:3">
      <c r="C691073" s="686"/>
    </row>
    <row r="691074" spans="3:3">
      <c r="C691074" s="686"/>
    </row>
    <row r="691075" spans="3:3">
      <c r="C691075" s="686"/>
    </row>
    <row r="691076" spans="3:3">
      <c r="C691076" s="686"/>
    </row>
    <row r="691077" spans="3:3">
      <c r="C691077" s="686"/>
    </row>
    <row r="691078" spans="3:3">
      <c r="C691078" s="686"/>
    </row>
    <row r="691079" spans="3:3">
      <c r="C691079" s="686"/>
    </row>
    <row r="691080" spans="3:3">
      <c r="C691080" s="686"/>
    </row>
    <row r="691081" spans="3:3">
      <c r="C691081" s="686"/>
    </row>
    <row r="691082" spans="3:3">
      <c r="C691082" s="686"/>
    </row>
    <row r="691083" spans="3:3">
      <c r="C691083" s="686"/>
    </row>
    <row r="691084" spans="3:3">
      <c r="C691084" s="686"/>
    </row>
    <row r="691085" spans="3:3">
      <c r="C691085" s="686"/>
    </row>
    <row r="691086" spans="3:3">
      <c r="C691086" s="686"/>
    </row>
    <row r="691087" spans="3:3">
      <c r="C691087" s="686"/>
    </row>
    <row r="691088" spans="3:3">
      <c r="C691088" s="686"/>
    </row>
    <row r="691089" spans="3:3">
      <c r="C691089" s="686"/>
    </row>
    <row r="691090" spans="3:3">
      <c r="C691090" s="686"/>
    </row>
    <row r="691091" spans="3:3">
      <c r="C691091" s="686"/>
    </row>
    <row r="691092" spans="3:3">
      <c r="C691092" s="686"/>
    </row>
    <row r="691093" spans="3:3">
      <c r="C691093" s="686"/>
    </row>
    <row r="691094" spans="3:3">
      <c r="C691094" s="686"/>
    </row>
    <row r="691095" spans="3:3">
      <c r="C691095" s="686"/>
    </row>
    <row r="691096" spans="3:3">
      <c r="C691096" s="686"/>
    </row>
    <row r="691097" spans="3:3">
      <c r="C691097" s="686"/>
    </row>
    <row r="691098" spans="3:3">
      <c r="C691098" s="686"/>
    </row>
    <row r="691099" spans="3:3">
      <c r="C691099" s="686"/>
    </row>
    <row r="691100" spans="3:3">
      <c r="C691100" s="686"/>
    </row>
    <row r="691101" spans="3:3">
      <c r="C691101" s="686"/>
    </row>
    <row r="691102" spans="3:3">
      <c r="C691102" s="686"/>
    </row>
    <row r="691103" spans="3:3">
      <c r="C691103" s="686"/>
    </row>
    <row r="691104" spans="3:3">
      <c r="C691104" s="686"/>
    </row>
    <row r="691105" spans="3:3">
      <c r="C691105" s="686"/>
    </row>
    <row r="691106" spans="3:3">
      <c r="C691106" s="686"/>
    </row>
    <row r="691107" spans="3:3">
      <c r="C691107" s="686"/>
    </row>
    <row r="691108" spans="3:3">
      <c r="C691108" s="686"/>
    </row>
    <row r="691109" spans="3:3">
      <c r="C691109" s="686"/>
    </row>
    <row r="691110" spans="3:3">
      <c r="C691110" s="686"/>
    </row>
    <row r="691111" spans="3:3">
      <c r="C691111" s="686"/>
    </row>
    <row r="691112" spans="3:3">
      <c r="C691112" s="686"/>
    </row>
    <row r="691113" spans="3:3">
      <c r="C691113" s="686"/>
    </row>
    <row r="691114" spans="3:3">
      <c r="C691114" s="686"/>
    </row>
    <row r="691115" spans="3:3">
      <c r="C691115" s="686"/>
    </row>
    <row r="691116" spans="3:3">
      <c r="C691116" s="686"/>
    </row>
    <row r="691117" spans="3:3">
      <c r="C691117" s="686"/>
    </row>
    <row r="691118" spans="3:3">
      <c r="C691118" s="686"/>
    </row>
    <row r="691119" spans="3:3">
      <c r="C691119" s="686"/>
    </row>
    <row r="691120" spans="3:3">
      <c r="C691120" s="686"/>
    </row>
    <row r="691121" spans="3:3">
      <c r="C691121" s="686"/>
    </row>
    <row r="691122" spans="3:3">
      <c r="C691122" s="686"/>
    </row>
    <row r="691123" spans="3:3">
      <c r="C691123" s="686"/>
    </row>
    <row r="691124" spans="3:3">
      <c r="C691124" s="686"/>
    </row>
    <row r="691125" spans="3:3">
      <c r="C691125" s="686"/>
    </row>
    <row r="691126" spans="3:3">
      <c r="C691126" s="686"/>
    </row>
    <row r="691127" spans="3:3">
      <c r="C691127" s="686"/>
    </row>
    <row r="691128" spans="3:3">
      <c r="C691128" s="686"/>
    </row>
    <row r="691129" spans="3:3">
      <c r="C691129" s="686"/>
    </row>
    <row r="691130" spans="3:3">
      <c r="C691130" s="686"/>
    </row>
    <row r="691131" spans="3:3">
      <c r="C691131" s="686"/>
    </row>
    <row r="691132" spans="3:3">
      <c r="C691132" s="686"/>
    </row>
    <row r="691133" spans="3:3">
      <c r="C691133" s="686"/>
    </row>
    <row r="691134" spans="3:3">
      <c r="C691134" s="686"/>
    </row>
    <row r="691135" spans="3:3">
      <c r="C691135" s="686"/>
    </row>
    <row r="691136" spans="3:3">
      <c r="C691136" s="686"/>
    </row>
    <row r="691137" spans="3:3">
      <c r="C691137" s="686"/>
    </row>
    <row r="691138" spans="3:3">
      <c r="C691138" s="686"/>
    </row>
    <row r="691139" spans="3:3">
      <c r="C691139" s="686"/>
    </row>
    <row r="691140" spans="3:3">
      <c r="C691140" s="686"/>
    </row>
    <row r="691141" spans="3:3">
      <c r="C691141" s="686"/>
    </row>
    <row r="691142" spans="3:3">
      <c r="C691142" s="686"/>
    </row>
    <row r="691143" spans="3:3">
      <c r="C691143" s="686"/>
    </row>
    <row r="691144" spans="3:3">
      <c r="C691144" s="686"/>
    </row>
    <row r="691145" spans="3:3">
      <c r="C691145" s="686"/>
    </row>
    <row r="691146" spans="3:3">
      <c r="C691146" s="686"/>
    </row>
    <row r="691147" spans="3:3">
      <c r="C691147" s="686"/>
    </row>
    <row r="691148" spans="3:3">
      <c r="C691148" s="686"/>
    </row>
    <row r="691149" spans="3:3">
      <c r="C691149" s="686"/>
    </row>
    <row r="691150" spans="3:3">
      <c r="C691150" s="686"/>
    </row>
    <row r="691151" spans="3:3">
      <c r="C691151" s="686"/>
    </row>
    <row r="691152" spans="3:3">
      <c r="C691152" s="686"/>
    </row>
    <row r="691153" spans="3:3">
      <c r="C691153" s="686"/>
    </row>
    <row r="691154" spans="3:3">
      <c r="C691154" s="686"/>
    </row>
    <row r="691155" spans="3:3">
      <c r="C691155" s="686"/>
    </row>
    <row r="691156" spans="3:3">
      <c r="C691156" s="686"/>
    </row>
    <row r="691157" spans="3:3">
      <c r="C691157" s="686"/>
    </row>
    <row r="691158" spans="3:3">
      <c r="C691158" s="686"/>
    </row>
    <row r="691159" spans="3:3">
      <c r="C691159" s="686"/>
    </row>
    <row r="691160" spans="3:3">
      <c r="C691160" s="686"/>
    </row>
    <row r="691161" spans="3:3">
      <c r="C691161" s="686"/>
    </row>
    <row r="691162" spans="3:3">
      <c r="C691162" s="686"/>
    </row>
    <row r="691163" spans="3:3">
      <c r="C691163" s="686"/>
    </row>
    <row r="691164" spans="3:3">
      <c r="C691164" s="686"/>
    </row>
    <row r="691165" spans="3:3">
      <c r="C691165" s="686"/>
    </row>
    <row r="691166" spans="3:3">
      <c r="C691166" s="686"/>
    </row>
    <row r="691167" spans="3:3">
      <c r="C691167" s="686"/>
    </row>
    <row r="691168" spans="3:3">
      <c r="C691168" s="686"/>
    </row>
    <row r="691169" spans="3:3">
      <c r="C691169" s="686"/>
    </row>
    <row r="691170" spans="3:3">
      <c r="C691170" s="686"/>
    </row>
    <row r="691171" spans="3:3">
      <c r="C691171" s="686"/>
    </row>
    <row r="691172" spans="3:3">
      <c r="C691172" s="686"/>
    </row>
    <row r="691173" spans="3:3">
      <c r="C691173" s="686"/>
    </row>
    <row r="691174" spans="3:3">
      <c r="C691174" s="686"/>
    </row>
    <row r="691175" spans="3:3">
      <c r="C691175" s="686"/>
    </row>
    <row r="691176" spans="3:3">
      <c r="C691176" s="686"/>
    </row>
    <row r="691177" spans="3:3">
      <c r="C691177" s="686"/>
    </row>
    <row r="691178" spans="3:3">
      <c r="C691178" s="686"/>
    </row>
    <row r="691179" spans="3:3">
      <c r="C691179" s="686"/>
    </row>
    <row r="691180" spans="3:3">
      <c r="C691180" s="686"/>
    </row>
    <row r="691181" spans="3:3">
      <c r="C691181" s="686"/>
    </row>
    <row r="691182" spans="3:3">
      <c r="C691182" s="686"/>
    </row>
    <row r="691183" spans="3:3">
      <c r="C691183" s="686"/>
    </row>
    <row r="691184" spans="3:3">
      <c r="C691184" s="686"/>
    </row>
    <row r="691185" spans="3:3">
      <c r="C691185" s="686"/>
    </row>
    <row r="691186" spans="3:3">
      <c r="C691186" s="686"/>
    </row>
    <row r="691187" spans="3:3">
      <c r="C691187" s="686"/>
    </row>
    <row r="691188" spans="3:3">
      <c r="C691188" s="686"/>
    </row>
    <row r="691189" spans="3:3">
      <c r="C691189" s="686"/>
    </row>
    <row r="691190" spans="3:3">
      <c r="C691190" s="686"/>
    </row>
    <row r="691191" spans="3:3">
      <c r="C691191" s="686"/>
    </row>
    <row r="691192" spans="3:3">
      <c r="C691192" s="686"/>
    </row>
    <row r="691193" spans="3:3">
      <c r="C691193" s="686"/>
    </row>
    <row r="691194" spans="3:3">
      <c r="C691194" s="686"/>
    </row>
    <row r="691195" spans="3:3">
      <c r="C691195" s="686"/>
    </row>
    <row r="691196" spans="3:3">
      <c r="C691196" s="686"/>
    </row>
    <row r="691197" spans="3:3">
      <c r="C691197" s="686"/>
    </row>
    <row r="691198" spans="3:3">
      <c r="C691198" s="686"/>
    </row>
    <row r="691199" spans="3:3">
      <c r="C691199" s="686"/>
    </row>
    <row r="691200" spans="3:3">
      <c r="C691200" s="686"/>
    </row>
    <row r="691201" spans="3:3">
      <c r="C691201" s="686"/>
    </row>
    <row r="691202" spans="3:3">
      <c r="C691202" s="686"/>
    </row>
    <row r="691203" spans="3:3">
      <c r="C691203" s="686"/>
    </row>
    <row r="691204" spans="3:3">
      <c r="C691204" s="686"/>
    </row>
    <row r="691205" spans="3:3">
      <c r="C691205" s="686"/>
    </row>
    <row r="691206" spans="3:3">
      <c r="C691206" s="686"/>
    </row>
    <row r="691207" spans="3:3">
      <c r="C691207" s="686"/>
    </row>
    <row r="691208" spans="3:3">
      <c r="C691208" s="686"/>
    </row>
    <row r="691209" spans="3:3">
      <c r="C691209" s="686"/>
    </row>
    <row r="691210" spans="3:3">
      <c r="C691210" s="686"/>
    </row>
    <row r="691211" spans="3:3">
      <c r="C691211" s="686"/>
    </row>
    <row r="691212" spans="3:3">
      <c r="C691212" s="686"/>
    </row>
    <row r="691213" spans="3:3">
      <c r="C691213" s="686"/>
    </row>
    <row r="691214" spans="3:3">
      <c r="C691214" s="686"/>
    </row>
    <row r="691215" spans="3:3">
      <c r="C691215" s="686"/>
    </row>
    <row r="691216" spans="3:3">
      <c r="C691216" s="686"/>
    </row>
    <row r="691217" spans="3:3">
      <c r="C691217" s="686"/>
    </row>
    <row r="691218" spans="3:3">
      <c r="C691218" s="686"/>
    </row>
    <row r="691219" spans="3:3">
      <c r="C691219" s="686"/>
    </row>
    <row r="691220" spans="3:3">
      <c r="C691220" s="686"/>
    </row>
    <row r="691221" spans="3:3">
      <c r="C691221" s="686"/>
    </row>
    <row r="691222" spans="3:3">
      <c r="C691222" s="686"/>
    </row>
    <row r="691223" spans="3:3">
      <c r="C691223" s="686"/>
    </row>
    <row r="691224" spans="3:3">
      <c r="C691224" s="686"/>
    </row>
    <row r="691225" spans="3:3">
      <c r="C691225" s="686"/>
    </row>
    <row r="691226" spans="3:3">
      <c r="C691226" s="686"/>
    </row>
    <row r="691227" spans="3:3">
      <c r="C691227" s="686"/>
    </row>
    <row r="691228" spans="3:3">
      <c r="C691228" s="686"/>
    </row>
    <row r="691229" spans="3:3">
      <c r="C691229" s="686"/>
    </row>
    <row r="691230" spans="3:3">
      <c r="C691230" s="686"/>
    </row>
    <row r="691231" spans="3:3">
      <c r="C691231" s="686"/>
    </row>
    <row r="691232" spans="3:3">
      <c r="C691232" s="686"/>
    </row>
    <row r="691233" spans="3:3">
      <c r="C691233" s="686"/>
    </row>
    <row r="691234" spans="3:3">
      <c r="C691234" s="686"/>
    </row>
    <row r="691235" spans="3:3">
      <c r="C691235" s="686"/>
    </row>
    <row r="691236" spans="3:3">
      <c r="C691236" s="686"/>
    </row>
    <row r="691237" spans="3:3">
      <c r="C691237" s="686"/>
    </row>
    <row r="691238" spans="3:3">
      <c r="C691238" s="686"/>
    </row>
    <row r="691239" spans="3:3">
      <c r="C691239" s="686"/>
    </row>
    <row r="691240" spans="3:3">
      <c r="C691240" s="686"/>
    </row>
    <row r="691241" spans="3:3">
      <c r="C691241" s="686"/>
    </row>
    <row r="691242" spans="3:3">
      <c r="C691242" s="686"/>
    </row>
    <row r="691243" spans="3:3">
      <c r="C691243" s="686"/>
    </row>
    <row r="691244" spans="3:3">
      <c r="C691244" s="686"/>
    </row>
    <row r="691245" spans="3:3">
      <c r="C691245" s="686"/>
    </row>
    <row r="691246" spans="3:3">
      <c r="C691246" s="686"/>
    </row>
    <row r="691247" spans="3:3">
      <c r="C691247" s="686"/>
    </row>
    <row r="691248" spans="3:3">
      <c r="C691248" s="686"/>
    </row>
    <row r="691249" spans="3:3">
      <c r="C691249" s="686"/>
    </row>
    <row r="691250" spans="3:3">
      <c r="C691250" s="686"/>
    </row>
    <row r="691251" spans="3:3">
      <c r="C691251" s="686"/>
    </row>
    <row r="691252" spans="3:3">
      <c r="C691252" s="686"/>
    </row>
    <row r="691253" spans="3:3">
      <c r="C691253" s="686"/>
    </row>
    <row r="691254" spans="3:3">
      <c r="C691254" s="686"/>
    </row>
    <row r="691255" spans="3:3">
      <c r="C691255" s="686"/>
    </row>
    <row r="691256" spans="3:3">
      <c r="C691256" s="686"/>
    </row>
    <row r="691257" spans="3:3">
      <c r="C691257" s="686"/>
    </row>
    <row r="691258" spans="3:3">
      <c r="C691258" s="686"/>
    </row>
    <row r="691259" spans="3:3">
      <c r="C691259" s="686"/>
    </row>
    <row r="691260" spans="3:3">
      <c r="C691260" s="686"/>
    </row>
    <row r="691261" spans="3:3">
      <c r="C691261" s="686"/>
    </row>
    <row r="691262" spans="3:3">
      <c r="C691262" s="686"/>
    </row>
    <row r="691263" spans="3:3">
      <c r="C691263" s="686"/>
    </row>
    <row r="691264" spans="3:3">
      <c r="C691264" s="686"/>
    </row>
    <row r="691265" spans="3:3">
      <c r="C691265" s="686"/>
    </row>
    <row r="691266" spans="3:3">
      <c r="C691266" s="686"/>
    </row>
    <row r="691267" spans="3:3">
      <c r="C691267" s="686"/>
    </row>
    <row r="691268" spans="3:3">
      <c r="C691268" s="686"/>
    </row>
    <row r="691269" spans="3:3">
      <c r="C691269" s="686"/>
    </row>
    <row r="691270" spans="3:3">
      <c r="C691270" s="686"/>
    </row>
    <row r="691271" spans="3:3">
      <c r="C691271" s="686"/>
    </row>
    <row r="691272" spans="3:3">
      <c r="C691272" s="686"/>
    </row>
    <row r="691273" spans="3:3">
      <c r="C691273" s="686"/>
    </row>
    <row r="691274" spans="3:3">
      <c r="C691274" s="686"/>
    </row>
    <row r="691275" spans="3:3">
      <c r="C691275" s="686"/>
    </row>
    <row r="691276" spans="3:3">
      <c r="C691276" s="686"/>
    </row>
    <row r="691277" spans="3:3">
      <c r="C691277" s="686"/>
    </row>
    <row r="691278" spans="3:3">
      <c r="C691278" s="686"/>
    </row>
    <row r="691279" spans="3:3">
      <c r="C691279" s="686"/>
    </row>
    <row r="691280" spans="3:3">
      <c r="C691280" s="686"/>
    </row>
    <row r="691281" spans="3:3">
      <c r="C691281" s="686"/>
    </row>
    <row r="691282" spans="3:3">
      <c r="C691282" s="686"/>
    </row>
    <row r="691283" spans="3:3">
      <c r="C691283" s="686"/>
    </row>
    <row r="691284" spans="3:3">
      <c r="C691284" s="686"/>
    </row>
    <row r="691285" spans="3:3">
      <c r="C691285" s="686"/>
    </row>
    <row r="691286" spans="3:3">
      <c r="C691286" s="686"/>
    </row>
    <row r="691287" spans="3:3">
      <c r="C691287" s="686"/>
    </row>
    <row r="691288" spans="3:3">
      <c r="C691288" s="686"/>
    </row>
    <row r="691289" spans="3:3">
      <c r="C691289" s="686"/>
    </row>
    <row r="691290" spans="3:3">
      <c r="C691290" s="686"/>
    </row>
    <row r="691291" spans="3:3">
      <c r="C691291" s="686"/>
    </row>
    <row r="691292" spans="3:3">
      <c r="C691292" s="686"/>
    </row>
    <row r="691293" spans="3:3">
      <c r="C691293" s="686"/>
    </row>
    <row r="691294" spans="3:3">
      <c r="C691294" s="686"/>
    </row>
    <row r="691295" spans="3:3">
      <c r="C691295" s="686"/>
    </row>
    <row r="691296" spans="3:3">
      <c r="C691296" s="686"/>
    </row>
    <row r="691297" spans="3:3">
      <c r="C691297" s="686"/>
    </row>
    <row r="691298" spans="3:3">
      <c r="C691298" s="686"/>
    </row>
    <row r="691299" spans="3:3">
      <c r="C691299" s="686"/>
    </row>
    <row r="691300" spans="3:3">
      <c r="C691300" s="686"/>
    </row>
    <row r="691301" spans="3:3">
      <c r="C691301" s="686"/>
    </row>
    <row r="691302" spans="3:3">
      <c r="C691302" s="686"/>
    </row>
    <row r="691303" spans="3:3">
      <c r="C691303" s="686"/>
    </row>
    <row r="691304" spans="3:3">
      <c r="C691304" s="686"/>
    </row>
    <row r="691305" spans="3:3">
      <c r="C691305" s="686"/>
    </row>
    <row r="691306" spans="3:3">
      <c r="C691306" s="686"/>
    </row>
    <row r="691307" spans="3:3">
      <c r="C691307" s="686"/>
    </row>
    <row r="691308" spans="3:3">
      <c r="C691308" s="686"/>
    </row>
    <row r="691309" spans="3:3">
      <c r="C691309" s="686"/>
    </row>
    <row r="691310" spans="3:3">
      <c r="C691310" s="686"/>
    </row>
    <row r="691311" spans="3:3">
      <c r="C691311" s="686"/>
    </row>
    <row r="691312" spans="3:3">
      <c r="C691312" s="686"/>
    </row>
    <row r="691313" spans="3:3">
      <c r="C691313" s="686"/>
    </row>
    <row r="691314" spans="3:3">
      <c r="C691314" s="686"/>
    </row>
    <row r="691315" spans="3:3">
      <c r="C691315" s="686"/>
    </row>
    <row r="691316" spans="3:3">
      <c r="C691316" s="686"/>
    </row>
    <row r="691317" spans="3:3">
      <c r="C691317" s="686"/>
    </row>
    <row r="691318" spans="3:3">
      <c r="C691318" s="686"/>
    </row>
    <row r="691319" spans="3:3">
      <c r="C691319" s="686"/>
    </row>
    <row r="691320" spans="3:3">
      <c r="C691320" s="686"/>
    </row>
    <row r="691321" spans="3:3">
      <c r="C691321" s="686"/>
    </row>
    <row r="691322" spans="3:3">
      <c r="C691322" s="686"/>
    </row>
    <row r="691323" spans="3:3">
      <c r="C691323" s="686"/>
    </row>
    <row r="691324" spans="3:3">
      <c r="C691324" s="686"/>
    </row>
    <row r="691325" spans="3:3">
      <c r="C691325" s="686"/>
    </row>
    <row r="691326" spans="3:3">
      <c r="C691326" s="686"/>
    </row>
    <row r="691327" spans="3:3">
      <c r="C691327" s="686"/>
    </row>
    <row r="691328" spans="3:3">
      <c r="C691328" s="686"/>
    </row>
    <row r="691329" spans="3:3">
      <c r="C691329" s="686"/>
    </row>
    <row r="691330" spans="3:3">
      <c r="C691330" s="686"/>
    </row>
    <row r="691331" spans="3:3">
      <c r="C691331" s="686"/>
    </row>
    <row r="691332" spans="3:3">
      <c r="C691332" s="686"/>
    </row>
    <row r="691333" spans="3:3">
      <c r="C691333" s="686"/>
    </row>
    <row r="691334" spans="3:3">
      <c r="C691334" s="686"/>
    </row>
    <row r="691335" spans="3:3">
      <c r="C691335" s="686"/>
    </row>
    <row r="691336" spans="3:3">
      <c r="C691336" s="686"/>
    </row>
    <row r="691337" spans="3:3">
      <c r="C691337" s="686"/>
    </row>
    <row r="691338" spans="3:3">
      <c r="C691338" s="686"/>
    </row>
    <row r="691339" spans="3:3">
      <c r="C691339" s="686"/>
    </row>
    <row r="691340" spans="3:3">
      <c r="C691340" s="686"/>
    </row>
    <row r="691341" spans="3:3">
      <c r="C691341" s="686"/>
    </row>
    <row r="691342" spans="3:3">
      <c r="C691342" s="686"/>
    </row>
    <row r="691343" spans="3:3">
      <c r="C691343" s="686"/>
    </row>
    <row r="691344" spans="3:3">
      <c r="C691344" s="686"/>
    </row>
    <row r="691345" spans="3:3">
      <c r="C691345" s="686"/>
    </row>
    <row r="691346" spans="3:3">
      <c r="C691346" s="686"/>
    </row>
    <row r="691347" spans="3:3">
      <c r="C691347" s="686"/>
    </row>
    <row r="691348" spans="3:3">
      <c r="C691348" s="686"/>
    </row>
    <row r="691349" spans="3:3">
      <c r="C691349" s="686"/>
    </row>
    <row r="691350" spans="3:3">
      <c r="C691350" s="686"/>
    </row>
    <row r="691351" spans="3:3">
      <c r="C691351" s="686"/>
    </row>
    <row r="691352" spans="3:3">
      <c r="C691352" s="686"/>
    </row>
    <row r="691353" spans="3:3">
      <c r="C691353" s="686"/>
    </row>
    <row r="691354" spans="3:3">
      <c r="C691354" s="686"/>
    </row>
    <row r="691355" spans="3:3">
      <c r="C691355" s="686"/>
    </row>
    <row r="691356" spans="3:3">
      <c r="C691356" s="686"/>
    </row>
    <row r="691357" spans="3:3">
      <c r="C691357" s="686"/>
    </row>
    <row r="691358" spans="3:3">
      <c r="C691358" s="686"/>
    </row>
    <row r="691359" spans="3:3">
      <c r="C691359" s="686"/>
    </row>
    <row r="691360" spans="3:3">
      <c r="C691360" s="686"/>
    </row>
    <row r="691361" spans="3:3">
      <c r="C691361" s="686"/>
    </row>
    <row r="691362" spans="3:3">
      <c r="C691362" s="686"/>
    </row>
    <row r="691363" spans="3:3">
      <c r="C691363" s="686"/>
    </row>
    <row r="691364" spans="3:3">
      <c r="C691364" s="686"/>
    </row>
    <row r="691365" spans="3:3">
      <c r="C691365" s="686"/>
    </row>
    <row r="691366" spans="3:3">
      <c r="C691366" s="686"/>
    </row>
    <row r="691367" spans="3:3">
      <c r="C691367" s="686"/>
    </row>
    <row r="691368" spans="3:3">
      <c r="C691368" s="686"/>
    </row>
    <row r="691369" spans="3:3">
      <c r="C691369" s="686"/>
    </row>
    <row r="691370" spans="3:3">
      <c r="C691370" s="686"/>
    </row>
    <row r="691371" spans="3:3">
      <c r="C691371" s="686"/>
    </row>
    <row r="691372" spans="3:3">
      <c r="C691372" s="686"/>
    </row>
    <row r="691373" spans="3:3">
      <c r="C691373" s="686"/>
    </row>
    <row r="691374" spans="3:3">
      <c r="C691374" s="686"/>
    </row>
    <row r="691375" spans="3:3">
      <c r="C691375" s="686"/>
    </row>
    <row r="691376" spans="3:3">
      <c r="C691376" s="686"/>
    </row>
    <row r="691377" spans="3:3">
      <c r="C691377" s="686"/>
    </row>
    <row r="691378" spans="3:3">
      <c r="C691378" s="686"/>
    </row>
    <row r="691379" spans="3:3">
      <c r="C691379" s="686"/>
    </row>
    <row r="691380" spans="3:3">
      <c r="C691380" s="686"/>
    </row>
    <row r="691381" spans="3:3">
      <c r="C691381" s="686"/>
    </row>
    <row r="691382" spans="3:3">
      <c r="C691382" s="686"/>
    </row>
    <row r="691383" spans="3:3">
      <c r="C691383" s="686"/>
    </row>
    <row r="691384" spans="3:3">
      <c r="C691384" s="686"/>
    </row>
    <row r="691385" spans="3:3">
      <c r="C691385" s="686"/>
    </row>
    <row r="691386" spans="3:3">
      <c r="C691386" s="686"/>
    </row>
    <row r="691387" spans="3:3">
      <c r="C691387" s="686"/>
    </row>
    <row r="691388" spans="3:3">
      <c r="C691388" s="686"/>
    </row>
    <row r="691389" spans="3:3">
      <c r="C691389" s="686"/>
    </row>
    <row r="691390" spans="3:3">
      <c r="C691390" s="686"/>
    </row>
    <row r="691391" spans="3:3">
      <c r="C691391" s="686"/>
    </row>
    <row r="691392" spans="3:3">
      <c r="C691392" s="686"/>
    </row>
    <row r="691393" spans="3:3">
      <c r="C691393" s="686"/>
    </row>
    <row r="691394" spans="3:3">
      <c r="C691394" s="686"/>
    </row>
    <row r="691395" spans="3:3">
      <c r="C691395" s="686"/>
    </row>
    <row r="691396" spans="3:3">
      <c r="C691396" s="686"/>
    </row>
    <row r="691397" spans="3:3">
      <c r="C691397" s="686"/>
    </row>
    <row r="691398" spans="3:3">
      <c r="C691398" s="686"/>
    </row>
    <row r="691399" spans="3:3">
      <c r="C691399" s="686"/>
    </row>
    <row r="691400" spans="3:3">
      <c r="C691400" s="686"/>
    </row>
    <row r="691401" spans="3:3">
      <c r="C691401" s="686"/>
    </row>
    <row r="691402" spans="3:3">
      <c r="C691402" s="686"/>
    </row>
    <row r="691403" spans="3:3">
      <c r="C691403" s="686"/>
    </row>
    <row r="691404" spans="3:3">
      <c r="C691404" s="686"/>
    </row>
    <row r="691405" spans="3:3">
      <c r="C691405" s="686"/>
    </row>
    <row r="691406" spans="3:3">
      <c r="C691406" s="686"/>
    </row>
    <row r="691407" spans="3:3">
      <c r="C691407" s="686"/>
    </row>
    <row r="691408" spans="3:3">
      <c r="C691408" s="686"/>
    </row>
    <row r="691409" spans="3:3">
      <c r="C691409" s="686"/>
    </row>
    <row r="691410" spans="3:3">
      <c r="C691410" s="686"/>
    </row>
    <row r="691411" spans="3:3">
      <c r="C691411" s="686"/>
    </row>
    <row r="691412" spans="3:3">
      <c r="C691412" s="686"/>
    </row>
    <row r="691413" spans="3:3">
      <c r="C691413" s="686"/>
    </row>
    <row r="691414" spans="3:3">
      <c r="C691414" s="686"/>
    </row>
    <row r="691415" spans="3:3">
      <c r="C691415" s="686"/>
    </row>
    <row r="691416" spans="3:3">
      <c r="C691416" s="686"/>
    </row>
    <row r="691417" spans="3:3">
      <c r="C691417" s="686"/>
    </row>
    <row r="691418" spans="3:3">
      <c r="C691418" s="686"/>
    </row>
    <row r="691419" spans="3:3">
      <c r="C691419" s="686"/>
    </row>
    <row r="691420" spans="3:3">
      <c r="C691420" s="686"/>
    </row>
    <row r="691421" spans="3:3">
      <c r="C691421" s="686"/>
    </row>
    <row r="691422" spans="3:3">
      <c r="C691422" s="686"/>
    </row>
    <row r="691423" spans="3:3">
      <c r="C691423" s="686"/>
    </row>
    <row r="691424" spans="3:3">
      <c r="C691424" s="686"/>
    </row>
    <row r="691425" spans="3:3">
      <c r="C691425" s="686"/>
    </row>
    <row r="691426" spans="3:3">
      <c r="C691426" s="686"/>
    </row>
    <row r="691427" spans="3:3">
      <c r="C691427" s="686"/>
    </row>
    <row r="691428" spans="3:3">
      <c r="C691428" s="686"/>
    </row>
    <row r="691429" spans="3:3">
      <c r="C691429" s="686"/>
    </row>
    <row r="691430" spans="3:3">
      <c r="C691430" s="686"/>
    </row>
    <row r="691431" spans="3:3">
      <c r="C691431" s="686"/>
    </row>
    <row r="691432" spans="3:3">
      <c r="C691432" s="686"/>
    </row>
    <row r="691433" spans="3:3">
      <c r="C691433" s="686"/>
    </row>
    <row r="691434" spans="3:3">
      <c r="C691434" s="686"/>
    </row>
    <row r="691435" spans="3:3">
      <c r="C691435" s="686"/>
    </row>
    <row r="691436" spans="3:3">
      <c r="C691436" s="686"/>
    </row>
    <row r="691437" spans="3:3">
      <c r="C691437" s="686"/>
    </row>
    <row r="691438" spans="3:3">
      <c r="C691438" s="686"/>
    </row>
    <row r="691439" spans="3:3">
      <c r="C691439" s="686"/>
    </row>
    <row r="691440" spans="3:3">
      <c r="C691440" s="686"/>
    </row>
    <row r="691441" spans="3:3">
      <c r="C691441" s="686"/>
    </row>
    <row r="691442" spans="3:3">
      <c r="C691442" s="686"/>
    </row>
    <row r="691443" spans="3:3">
      <c r="C691443" s="686"/>
    </row>
    <row r="691444" spans="3:3">
      <c r="C691444" s="686"/>
    </row>
    <row r="691445" spans="3:3">
      <c r="C691445" s="686"/>
    </row>
    <row r="691446" spans="3:3">
      <c r="C691446" s="686"/>
    </row>
    <row r="691447" spans="3:3">
      <c r="C691447" s="686"/>
    </row>
    <row r="691448" spans="3:3">
      <c r="C691448" s="686"/>
    </row>
    <row r="691449" spans="3:3">
      <c r="C691449" s="686"/>
    </row>
    <row r="691450" spans="3:3">
      <c r="C691450" s="686"/>
    </row>
    <row r="691451" spans="3:3">
      <c r="C691451" s="686"/>
    </row>
    <row r="691452" spans="3:3">
      <c r="C691452" s="686"/>
    </row>
    <row r="691453" spans="3:3">
      <c r="C691453" s="686"/>
    </row>
    <row r="691454" spans="3:3">
      <c r="C691454" s="686"/>
    </row>
    <row r="691455" spans="3:3">
      <c r="C691455" s="686"/>
    </row>
    <row r="691456" spans="3:3">
      <c r="C691456" s="686"/>
    </row>
    <row r="691457" spans="3:3">
      <c r="C691457" s="686"/>
    </row>
    <row r="691458" spans="3:3">
      <c r="C691458" s="686"/>
    </row>
    <row r="691459" spans="3:3">
      <c r="C691459" s="686"/>
    </row>
    <row r="691460" spans="3:3">
      <c r="C691460" s="686"/>
    </row>
    <row r="691461" spans="3:3">
      <c r="C691461" s="686"/>
    </row>
    <row r="691462" spans="3:3">
      <c r="C691462" s="686"/>
    </row>
    <row r="691463" spans="3:3">
      <c r="C691463" s="686"/>
    </row>
    <row r="691464" spans="3:3">
      <c r="C691464" s="686"/>
    </row>
    <row r="691465" spans="3:3">
      <c r="C691465" s="686"/>
    </row>
    <row r="691466" spans="3:3">
      <c r="C691466" s="686"/>
    </row>
    <row r="691467" spans="3:3">
      <c r="C691467" s="686"/>
    </row>
    <row r="691468" spans="3:3">
      <c r="C691468" s="686"/>
    </row>
    <row r="691469" spans="3:3">
      <c r="C691469" s="686"/>
    </row>
    <row r="691470" spans="3:3">
      <c r="C691470" s="686"/>
    </row>
    <row r="691471" spans="3:3">
      <c r="C691471" s="686"/>
    </row>
    <row r="691472" spans="3:3">
      <c r="C691472" s="686"/>
    </row>
    <row r="691473" spans="3:3">
      <c r="C691473" s="686"/>
    </row>
    <row r="691474" spans="3:3">
      <c r="C691474" s="686"/>
    </row>
    <row r="691475" spans="3:3">
      <c r="C691475" s="686"/>
    </row>
    <row r="691476" spans="3:3">
      <c r="C691476" s="686"/>
    </row>
    <row r="691477" spans="3:3">
      <c r="C691477" s="686"/>
    </row>
    <row r="691478" spans="3:3">
      <c r="C691478" s="686"/>
    </row>
    <row r="691479" spans="3:3">
      <c r="C691479" s="686"/>
    </row>
    <row r="691480" spans="3:3">
      <c r="C691480" s="686"/>
    </row>
    <row r="691481" spans="3:3">
      <c r="C691481" s="686"/>
    </row>
    <row r="691482" spans="3:3">
      <c r="C691482" s="686"/>
    </row>
    <row r="691483" spans="3:3">
      <c r="C691483" s="686"/>
    </row>
    <row r="691484" spans="3:3">
      <c r="C691484" s="686"/>
    </row>
    <row r="691485" spans="3:3">
      <c r="C691485" s="686"/>
    </row>
    <row r="691486" spans="3:3">
      <c r="C691486" s="686"/>
    </row>
    <row r="691487" spans="3:3">
      <c r="C691487" s="686"/>
    </row>
    <row r="691488" spans="3:3">
      <c r="C691488" s="686"/>
    </row>
    <row r="691489" spans="3:3">
      <c r="C691489" s="686"/>
    </row>
    <row r="691490" spans="3:3">
      <c r="C691490" s="686"/>
    </row>
    <row r="691491" spans="3:3">
      <c r="C691491" s="686"/>
    </row>
    <row r="691492" spans="3:3">
      <c r="C691492" s="686"/>
    </row>
    <row r="691493" spans="3:3">
      <c r="C691493" s="686"/>
    </row>
    <row r="691494" spans="3:3">
      <c r="C691494" s="686"/>
    </row>
    <row r="691495" spans="3:3">
      <c r="C691495" s="686"/>
    </row>
    <row r="691496" spans="3:3">
      <c r="C691496" s="686"/>
    </row>
    <row r="691497" spans="3:3">
      <c r="C691497" s="686"/>
    </row>
    <row r="691498" spans="3:3">
      <c r="C691498" s="686"/>
    </row>
    <row r="691499" spans="3:3">
      <c r="C691499" s="686"/>
    </row>
    <row r="691500" spans="3:3">
      <c r="C691500" s="686"/>
    </row>
    <row r="691501" spans="3:3">
      <c r="C691501" s="686"/>
    </row>
    <row r="691502" spans="3:3">
      <c r="C691502" s="686"/>
    </row>
    <row r="691503" spans="3:3">
      <c r="C691503" s="686"/>
    </row>
    <row r="691504" spans="3:3">
      <c r="C691504" s="686"/>
    </row>
    <row r="691505" spans="3:3">
      <c r="C691505" s="686"/>
    </row>
    <row r="691506" spans="3:3">
      <c r="C691506" s="686"/>
    </row>
    <row r="691507" spans="3:3">
      <c r="C691507" s="686"/>
    </row>
    <row r="691508" spans="3:3">
      <c r="C691508" s="686"/>
    </row>
    <row r="691509" spans="3:3">
      <c r="C691509" s="686"/>
    </row>
    <row r="691510" spans="3:3">
      <c r="C691510" s="686"/>
    </row>
    <row r="691511" spans="3:3">
      <c r="C691511" s="686"/>
    </row>
    <row r="691512" spans="3:3">
      <c r="C691512" s="686"/>
    </row>
    <row r="691513" spans="3:3">
      <c r="C691513" s="686"/>
    </row>
    <row r="691514" spans="3:3">
      <c r="C691514" s="686"/>
    </row>
    <row r="691515" spans="3:3">
      <c r="C691515" s="686"/>
    </row>
    <row r="691516" spans="3:3">
      <c r="C691516" s="686"/>
    </row>
    <row r="691517" spans="3:3">
      <c r="C691517" s="686"/>
    </row>
    <row r="691518" spans="3:3">
      <c r="C691518" s="686"/>
    </row>
    <row r="691519" spans="3:3">
      <c r="C691519" s="686"/>
    </row>
    <row r="691520" spans="3:3">
      <c r="C691520" s="686"/>
    </row>
    <row r="691521" spans="3:3">
      <c r="C691521" s="686"/>
    </row>
    <row r="691522" spans="3:3">
      <c r="C691522" s="686"/>
    </row>
    <row r="691523" spans="3:3">
      <c r="C691523" s="686"/>
    </row>
    <row r="691524" spans="3:3">
      <c r="C691524" s="686"/>
    </row>
    <row r="691525" spans="3:3">
      <c r="C691525" s="686"/>
    </row>
    <row r="691526" spans="3:3">
      <c r="C691526" s="686"/>
    </row>
    <row r="691527" spans="3:3">
      <c r="C691527" s="686"/>
    </row>
    <row r="691528" spans="3:3">
      <c r="C691528" s="686"/>
    </row>
    <row r="691529" spans="3:3">
      <c r="C691529" s="686"/>
    </row>
    <row r="691530" spans="3:3">
      <c r="C691530" s="686"/>
    </row>
    <row r="691531" spans="3:3">
      <c r="C691531" s="686"/>
    </row>
    <row r="691532" spans="3:3">
      <c r="C691532" s="686"/>
    </row>
    <row r="691533" spans="3:3">
      <c r="C691533" s="686"/>
    </row>
    <row r="691534" spans="3:3">
      <c r="C691534" s="686"/>
    </row>
    <row r="691535" spans="3:3">
      <c r="C691535" s="686"/>
    </row>
    <row r="691536" spans="3:3">
      <c r="C691536" s="686"/>
    </row>
    <row r="691537" spans="3:3">
      <c r="C691537" s="686"/>
    </row>
    <row r="691538" spans="3:3">
      <c r="C691538" s="686"/>
    </row>
    <row r="691539" spans="3:3">
      <c r="C691539" s="686"/>
    </row>
    <row r="691540" spans="3:3">
      <c r="C691540" s="686"/>
    </row>
    <row r="691541" spans="3:3">
      <c r="C691541" s="686"/>
    </row>
    <row r="691542" spans="3:3">
      <c r="C691542" s="686"/>
    </row>
    <row r="691543" spans="3:3">
      <c r="C691543" s="686"/>
    </row>
    <row r="691544" spans="3:3">
      <c r="C691544" s="686"/>
    </row>
    <row r="691545" spans="3:3">
      <c r="C691545" s="686"/>
    </row>
    <row r="691546" spans="3:3">
      <c r="C691546" s="686"/>
    </row>
    <row r="691547" spans="3:3">
      <c r="C691547" s="686"/>
    </row>
    <row r="691548" spans="3:3">
      <c r="C691548" s="686"/>
    </row>
    <row r="691549" spans="3:3">
      <c r="C691549" s="686"/>
    </row>
    <row r="691550" spans="3:3">
      <c r="C691550" s="686"/>
    </row>
    <row r="691551" spans="3:3">
      <c r="C691551" s="686"/>
    </row>
    <row r="691552" spans="3:3">
      <c r="C691552" s="686"/>
    </row>
    <row r="691553" spans="3:3">
      <c r="C691553" s="686"/>
    </row>
    <row r="691554" spans="3:3">
      <c r="C691554" s="686"/>
    </row>
    <row r="691555" spans="3:3">
      <c r="C691555" s="686"/>
    </row>
    <row r="691556" spans="3:3">
      <c r="C691556" s="686"/>
    </row>
    <row r="691557" spans="3:3">
      <c r="C691557" s="686"/>
    </row>
    <row r="691558" spans="3:3">
      <c r="C691558" s="686"/>
    </row>
    <row r="691559" spans="3:3">
      <c r="C691559" s="686"/>
    </row>
    <row r="691560" spans="3:3">
      <c r="C691560" s="686"/>
    </row>
    <row r="691561" spans="3:3">
      <c r="C691561" s="686"/>
    </row>
    <row r="691562" spans="3:3">
      <c r="C691562" s="686"/>
    </row>
    <row r="691563" spans="3:3">
      <c r="C691563" s="686"/>
    </row>
    <row r="691564" spans="3:3">
      <c r="C691564" s="686"/>
    </row>
    <row r="691565" spans="3:3">
      <c r="C691565" s="686"/>
    </row>
    <row r="691566" spans="3:3">
      <c r="C691566" s="686"/>
    </row>
    <row r="691567" spans="3:3">
      <c r="C691567" s="686"/>
    </row>
    <row r="691568" spans="3:3">
      <c r="C691568" s="686"/>
    </row>
    <row r="691569" spans="3:3">
      <c r="C691569" s="686"/>
    </row>
    <row r="691570" spans="3:3">
      <c r="C691570" s="686"/>
    </row>
    <row r="691571" spans="3:3">
      <c r="C691571" s="686"/>
    </row>
    <row r="691572" spans="3:3">
      <c r="C691572" s="686"/>
    </row>
    <row r="691573" spans="3:3">
      <c r="C691573" s="686"/>
    </row>
    <row r="691574" spans="3:3">
      <c r="C691574" s="686"/>
    </row>
    <row r="691575" spans="3:3">
      <c r="C691575" s="686"/>
    </row>
    <row r="691576" spans="3:3">
      <c r="C691576" s="686"/>
    </row>
    <row r="691577" spans="3:3">
      <c r="C691577" s="686"/>
    </row>
    <row r="691578" spans="3:3">
      <c r="C691578" s="686"/>
    </row>
    <row r="691579" spans="3:3">
      <c r="C691579" s="686"/>
    </row>
    <row r="691580" spans="3:3">
      <c r="C691580" s="686"/>
    </row>
    <row r="691581" spans="3:3">
      <c r="C691581" s="686"/>
    </row>
    <row r="691582" spans="3:3">
      <c r="C691582" s="686"/>
    </row>
    <row r="691583" spans="3:3">
      <c r="C691583" s="686"/>
    </row>
    <row r="691584" spans="3:3">
      <c r="C691584" s="686"/>
    </row>
    <row r="691585" spans="3:3">
      <c r="C691585" s="686"/>
    </row>
    <row r="691586" spans="3:3">
      <c r="C691586" s="686"/>
    </row>
    <row r="691587" spans="3:3">
      <c r="C691587" s="686"/>
    </row>
    <row r="691588" spans="3:3">
      <c r="C691588" s="686"/>
    </row>
    <row r="691589" spans="3:3">
      <c r="C691589" s="686"/>
    </row>
    <row r="691590" spans="3:3">
      <c r="C691590" s="686"/>
    </row>
    <row r="691591" spans="3:3">
      <c r="C691591" s="686"/>
    </row>
    <row r="691592" spans="3:3">
      <c r="C691592" s="686"/>
    </row>
    <row r="691593" spans="3:3">
      <c r="C691593" s="686"/>
    </row>
    <row r="691594" spans="3:3">
      <c r="C691594" s="686"/>
    </row>
    <row r="691595" spans="3:3">
      <c r="C691595" s="686"/>
    </row>
    <row r="691596" spans="3:3">
      <c r="C691596" s="686"/>
    </row>
    <row r="691597" spans="3:3">
      <c r="C691597" s="686"/>
    </row>
    <row r="691598" spans="3:3">
      <c r="C691598" s="686"/>
    </row>
    <row r="691599" spans="3:3">
      <c r="C691599" s="686"/>
    </row>
    <row r="691600" spans="3:3">
      <c r="C691600" s="686"/>
    </row>
    <row r="691601" spans="3:3">
      <c r="C691601" s="686"/>
    </row>
    <row r="691602" spans="3:3">
      <c r="C691602" s="686"/>
    </row>
    <row r="691603" spans="3:3">
      <c r="C691603" s="686"/>
    </row>
    <row r="691604" spans="3:3">
      <c r="C691604" s="686"/>
    </row>
    <row r="691605" spans="3:3">
      <c r="C691605" s="686"/>
    </row>
    <row r="691606" spans="3:3">
      <c r="C691606" s="686"/>
    </row>
    <row r="691607" spans="3:3">
      <c r="C691607" s="686"/>
    </row>
    <row r="691608" spans="3:3">
      <c r="C691608" s="686"/>
    </row>
    <row r="691609" spans="3:3">
      <c r="C691609" s="686"/>
    </row>
    <row r="691610" spans="3:3">
      <c r="C691610" s="686"/>
    </row>
    <row r="691611" spans="3:3">
      <c r="C691611" s="686"/>
    </row>
    <row r="691612" spans="3:3">
      <c r="C691612" s="686"/>
    </row>
    <row r="691613" spans="3:3">
      <c r="C691613" s="686"/>
    </row>
    <row r="691614" spans="3:3">
      <c r="C691614" s="686"/>
    </row>
    <row r="691615" spans="3:3">
      <c r="C691615" s="686"/>
    </row>
    <row r="691616" spans="3:3">
      <c r="C691616" s="686"/>
    </row>
    <row r="691617" spans="3:3">
      <c r="C691617" s="686"/>
    </row>
    <row r="691618" spans="3:3">
      <c r="C691618" s="686"/>
    </row>
    <row r="691619" spans="3:3">
      <c r="C691619" s="686"/>
    </row>
    <row r="691620" spans="3:3">
      <c r="C691620" s="686"/>
    </row>
    <row r="691621" spans="3:3">
      <c r="C691621" s="686"/>
    </row>
    <row r="691622" spans="3:3">
      <c r="C691622" s="686"/>
    </row>
    <row r="691623" spans="3:3">
      <c r="C691623" s="686"/>
    </row>
    <row r="691624" spans="3:3">
      <c r="C691624" s="686"/>
    </row>
    <row r="691625" spans="3:3">
      <c r="C691625" s="686"/>
    </row>
    <row r="691626" spans="3:3">
      <c r="C691626" s="686"/>
    </row>
    <row r="691627" spans="3:3">
      <c r="C691627" s="686"/>
    </row>
    <row r="691628" spans="3:3">
      <c r="C691628" s="686"/>
    </row>
    <row r="691629" spans="3:3">
      <c r="C691629" s="686"/>
    </row>
    <row r="691630" spans="3:3">
      <c r="C691630" s="686"/>
    </row>
    <row r="691631" spans="3:3">
      <c r="C691631" s="686"/>
    </row>
    <row r="691632" spans="3:3">
      <c r="C691632" s="686"/>
    </row>
    <row r="691633" spans="3:3">
      <c r="C691633" s="686"/>
    </row>
    <row r="691634" spans="3:3">
      <c r="C691634" s="686"/>
    </row>
    <row r="691635" spans="3:3">
      <c r="C691635" s="686"/>
    </row>
    <row r="691636" spans="3:3">
      <c r="C691636" s="686"/>
    </row>
    <row r="691637" spans="3:3">
      <c r="C691637" s="686"/>
    </row>
    <row r="691638" spans="3:3">
      <c r="C691638" s="686"/>
    </row>
    <row r="691639" spans="3:3">
      <c r="C691639" s="686"/>
    </row>
    <row r="691640" spans="3:3">
      <c r="C691640" s="686"/>
    </row>
    <row r="691641" spans="3:3">
      <c r="C691641" s="686"/>
    </row>
    <row r="691642" spans="3:3">
      <c r="C691642" s="686"/>
    </row>
    <row r="691643" spans="3:3">
      <c r="C691643" s="686"/>
    </row>
    <row r="691644" spans="3:3">
      <c r="C691644" s="686"/>
    </row>
    <row r="691645" spans="3:3">
      <c r="C691645" s="686"/>
    </row>
    <row r="691646" spans="3:3">
      <c r="C691646" s="686"/>
    </row>
    <row r="691647" spans="3:3">
      <c r="C691647" s="686"/>
    </row>
    <row r="691648" spans="3:3">
      <c r="C691648" s="686"/>
    </row>
    <row r="691649" spans="3:3">
      <c r="C691649" s="686"/>
    </row>
    <row r="691650" spans="3:3">
      <c r="C691650" s="686"/>
    </row>
    <row r="691651" spans="3:3">
      <c r="C691651" s="686"/>
    </row>
    <row r="691652" spans="3:3">
      <c r="C691652" s="686"/>
    </row>
    <row r="691653" spans="3:3">
      <c r="C691653" s="686"/>
    </row>
    <row r="691654" spans="3:3">
      <c r="C691654" s="686"/>
    </row>
    <row r="691655" spans="3:3">
      <c r="C691655" s="686"/>
    </row>
    <row r="691656" spans="3:3">
      <c r="C691656" s="686"/>
    </row>
    <row r="691657" spans="3:3">
      <c r="C691657" s="686"/>
    </row>
    <row r="691658" spans="3:3">
      <c r="C691658" s="686"/>
    </row>
    <row r="691659" spans="3:3">
      <c r="C691659" s="686"/>
    </row>
    <row r="691660" spans="3:3">
      <c r="C691660" s="686"/>
    </row>
    <row r="691661" spans="3:3">
      <c r="C691661" s="686"/>
    </row>
    <row r="691662" spans="3:3">
      <c r="C691662" s="686"/>
    </row>
    <row r="691663" spans="3:3">
      <c r="C691663" s="686"/>
    </row>
    <row r="691664" spans="3:3">
      <c r="C691664" s="686"/>
    </row>
    <row r="691665" spans="3:3">
      <c r="C691665" s="686"/>
    </row>
    <row r="691666" spans="3:3">
      <c r="C691666" s="686"/>
    </row>
    <row r="691667" spans="3:3">
      <c r="C691667" s="686"/>
    </row>
    <row r="691668" spans="3:3">
      <c r="C691668" s="686"/>
    </row>
    <row r="691669" spans="3:3">
      <c r="C691669" s="686"/>
    </row>
    <row r="691670" spans="3:3">
      <c r="C691670" s="686"/>
    </row>
    <row r="691671" spans="3:3">
      <c r="C691671" s="686"/>
    </row>
    <row r="691672" spans="3:3">
      <c r="C691672" s="686"/>
    </row>
    <row r="691673" spans="3:3">
      <c r="C691673" s="686"/>
    </row>
    <row r="691674" spans="3:3">
      <c r="C691674" s="686"/>
    </row>
    <row r="691675" spans="3:3">
      <c r="C691675" s="686"/>
    </row>
    <row r="691676" spans="3:3">
      <c r="C691676" s="686"/>
    </row>
    <row r="691677" spans="3:3">
      <c r="C691677" s="686"/>
    </row>
    <row r="691678" spans="3:3">
      <c r="C691678" s="686"/>
    </row>
    <row r="691679" spans="3:3">
      <c r="C691679" s="686"/>
    </row>
    <row r="691680" spans="3:3">
      <c r="C691680" s="686"/>
    </row>
    <row r="691681" spans="3:3">
      <c r="C691681" s="686"/>
    </row>
    <row r="691682" spans="3:3">
      <c r="C691682" s="686"/>
    </row>
    <row r="691683" spans="3:3">
      <c r="C691683" s="686"/>
    </row>
    <row r="691684" spans="3:3">
      <c r="C691684" s="686"/>
    </row>
    <row r="691685" spans="3:3">
      <c r="C691685" s="686"/>
    </row>
    <row r="691686" spans="3:3">
      <c r="C691686" s="686"/>
    </row>
    <row r="691687" spans="3:3">
      <c r="C691687" s="686"/>
    </row>
    <row r="691688" spans="3:3">
      <c r="C691688" s="686"/>
    </row>
    <row r="691689" spans="3:3">
      <c r="C691689" s="686"/>
    </row>
    <row r="691690" spans="3:3">
      <c r="C691690" s="686"/>
    </row>
    <row r="691691" spans="3:3">
      <c r="C691691" s="686"/>
    </row>
    <row r="691692" spans="3:3">
      <c r="C691692" s="686"/>
    </row>
    <row r="691693" spans="3:3">
      <c r="C691693" s="686"/>
    </row>
    <row r="691694" spans="3:3">
      <c r="C691694" s="686"/>
    </row>
    <row r="691695" spans="3:3">
      <c r="C691695" s="686"/>
    </row>
    <row r="691696" spans="3:3">
      <c r="C691696" s="686"/>
    </row>
    <row r="691697" spans="3:3">
      <c r="C691697" s="686"/>
    </row>
    <row r="691698" spans="3:3">
      <c r="C691698" s="686"/>
    </row>
    <row r="691699" spans="3:3">
      <c r="C691699" s="686"/>
    </row>
    <row r="691700" spans="3:3">
      <c r="C691700" s="686"/>
    </row>
    <row r="691701" spans="3:3">
      <c r="C691701" s="686"/>
    </row>
    <row r="691702" spans="3:3">
      <c r="C691702" s="686"/>
    </row>
    <row r="691703" spans="3:3">
      <c r="C691703" s="686"/>
    </row>
    <row r="691704" spans="3:3">
      <c r="C691704" s="686"/>
    </row>
    <row r="691705" spans="3:3">
      <c r="C691705" s="686"/>
    </row>
    <row r="691706" spans="3:3">
      <c r="C691706" s="686"/>
    </row>
    <row r="691707" spans="3:3">
      <c r="C691707" s="686"/>
    </row>
    <row r="691708" spans="3:3">
      <c r="C691708" s="686"/>
    </row>
    <row r="691709" spans="3:3">
      <c r="C691709" s="686"/>
    </row>
    <row r="691710" spans="3:3">
      <c r="C691710" s="686"/>
    </row>
    <row r="691711" spans="3:3">
      <c r="C691711" s="686"/>
    </row>
    <row r="691712" spans="3:3">
      <c r="C691712" s="686"/>
    </row>
    <row r="691713" spans="3:3">
      <c r="C691713" s="686"/>
    </row>
    <row r="691714" spans="3:3">
      <c r="C691714" s="686"/>
    </row>
    <row r="691715" spans="3:3">
      <c r="C691715" s="686"/>
    </row>
    <row r="691716" spans="3:3">
      <c r="C691716" s="686"/>
    </row>
    <row r="691717" spans="3:3">
      <c r="C691717" s="686"/>
    </row>
    <row r="691718" spans="3:3">
      <c r="C691718" s="686"/>
    </row>
    <row r="691719" spans="3:3">
      <c r="C691719" s="686"/>
    </row>
    <row r="691720" spans="3:3">
      <c r="C691720" s="686"/>
    </row>
    <row r="691721" spans="3:3">
      <c r="C691721" s="686"/>
    </row>
    <row r="691722" spans="3:3">
      <c r="C691722" s="686"/>
    </row>
    <row r="691723" spans="3:3">
      <c r="C691723" s="686"/>
    </row>
    <row r="691724" spans="3:3">
      <c r="C691724" s="686"/>
    </row>
    <row r="691725" spans="3:3">
      <c r="C691725" s="686"/>
    </row>
    <row r="691726" spans="3:3">
      <c r="C691726" s="686"/>
    </row>
    <row r="691727" spans="3:3">
      <c r="C691727" s="686"/>
    </row>
    <row r="691728" spans="3:3">
      <c r="C691728" s="686"/>
    </row>
    <row r="691729" spans="3:3">
      <c r="C691729" s="686"/>
    </row>
    <row r="691730" spans="3:3">
      <c r="C691730" s="686"/>
    </row>
    <row r="691731" spans="3:3">
      <c r="C691731" s="686"/>
    </row>
    <row r="691732" spans="3:3">
      <c r="C691732" s="686"/>
    </row>
    <row r="691733" spans="3:3">
      <c r="C691733" s="686"/>
    </row>
    <row r="691734" spans="3:3">
      <c r="C691734" s="686"/>
    </row>
    <row r="691735" spans="3:3">
      <c r="C691735" s="686"/>
    </row>
    <row r="691736" spans="3:3">
      <c r="C691736" s="686"/>
    </row>
    <row r="691737" spans="3:3">
      <c r="C691737" s="686"/>
    </row>
    <row r="691738" spans="3:3">
      <c r="C691738" s="686"/>
    </row>
    <row r="691739" spans="3:3">
      <c r="C691739" s="686"/>
    </row>
    <row r="691740" spans="3:3">
      <c r="C691740" s="686"/>
    </row>
    <row r="691741" spans="3:3">
      <c r="C691741" s="686"/>
    </row>
    <row r="691742" spans="3:3">
      <c r="C691742" s="686"/>
    </row>
    <row r="691743" spans="3:3">
      <c r="C691743" s="686"/>
    </row>
    <row r="691744" spans="3:3">
      <c r="C691744" s="686"/>
    </row>
    <row r="691745" spans="3:3">
      <c r="C691745" s="686"/>
    </row>
    <row r="691746" spans="3:3">
      <c r="C691746" s="686"/>
    </row>
    <row r="691747" spans="3:3">
      <c r="C691747" s="686"/>
    </row>
    <row r="691748" spans="3:3">
      <c r="C691748" s="686"/>
    </row>
    <row r="691749" spans="3:3">
      <c r="C691749" s="686"/>
    </row>
    <row r="691750" spans="3:3">
      <c r="C691750" s="686"/>
    </row>
    <row r="691751" spans="3:3">
      <c r="C691751" s="686"/>
    </row>
    <row r="691752" spans="3:3">
      <c r="C691752" s="686"/>
    </row>
    <row r="691753" spans="3:3">
      <c r="C691753" s="686"/>
    </row>
    <row r="691754" spans="3:3">
      <c r="C691754" s="686"/>
    </row>
    <row r="691755" spans="3:3">
      <c r="C691755" s="686"/>
    </row>
    <row r="691756" spans="3:3">
      <c r="C691756" s="686"/>
    </row>
    <row r="691757" spans="3:3">
      <c r="C691757" s="686"/>
    </row>
    <row r="691758" spans="3:3">
      <c r="C691758" s="686"/>
    </row>
    <row r="691759" spans="3:3">
      <c r="C691759" s="686"/>
    </row>
    <row r="691760" spans="3:3">
      <c r="C691760" s="686"/>
    </row>
    <row r="691761" spans="3:3">
      <c r="C691761" s="686"/>
    </row>
    <row r="691762" spans="3:3">
      <c r="C691762" s="686"/>
    </row>
    <row r="691763" spans="3:3">
      <c r="C691763" s="686"/>
    </row>
    <row r="691764" spans="3:3">
      <c r="C691764" s="686"/>
    </row>
    <row r="691765" spans="3:3">
      <c r="C691765" s="686"/>
    </row>
    <row r="691766" spans="3:3">
      <c r="C691766" s="686"/>
    </row>
    <row r="691767" spans="3:3">
      <c r="C691767" s="686"/>
    </row>
    <row r="691768" spans="3:3">
      <c r="C691768" s="686"/>
    </row>
    <row r="691769" spans="3:3">
      <c r="C691769" s="686"/>
    </row>
    <row r="691770" spans="3:3">
      <c r="C691770" s="686"/>
    </row>
    <row r="691771" spans="3:3">
      <c r="C691771" s="686"/>
    </row>
    <row r="691772" spans="3:3">
      <c r="C691772" s="686"/>
    </row>
    <row r="691773" spans="3:3">
      <c r="C691773" s="686"/>
    </row>
    <row r="691774" spans="3:3">
      <c r="C691774" s="686"/>
    </row>
    <row r="691775" spans="3:3">
      <c r="C691775" s="686"/>
    </row>
    <row r="691776" spans="3:3">
      <c r="C691776" s="686"/>
    </row>
    <row r="691777" spans="3:3">
      <c r="C691777" s="686"/>
    </row>
    <row r="691778" spans="3:3">
      <c r="C691778" s="686"/>
    </row>
    <row r="691779" spans="3:3">
      <c r="C691779" s="686"/>
    </row>
    <row r="691780" spans="3:3">
      <c r="C691780" s="686"/>
    </row>
    <row r="691781" spans="3:3">
      <c r="C691781" s="686"/>
    </row>
    <row r="691782" spans="3:3">
      <c r="C691782" s="686"/>
    </row>
    <row r="691783" spans="3:3">
      <c r="C691783" s="686"/>
    </row>
    <row r="691784" spans="3:3">
      <c r="C691784" s="686"/>
    </row>
    <row r="691785" spans="3:3">
      <c r="C691785" s="686"/>
    </row>
    <row r="691786" spans="3:3">
      <c r="C691786" s="686"/>
    </row>
    <row r="691787" spans="3:3">
      <c r="C691787" s="686"/>
    </row>
    <row r="691788" spans="3:3">
      <c r="C691788" s="686"/>
    </row>
    <row r="691789" spans="3:3">
      <c r="C691789" s="686"/>
    </row>
    <row r="691790" spans="3:3">
      <c r="C691790" s="686"/>
    </row>
    <row r="691791" spans="3:3">
      <c r="C691791" s="686"/>
    </row>
    <row r="691792" spans="3:3">
      <c r="C691792" s="686"/>
    </row>
    <row r="691793" spans="3:3">
      <c r="C691793" s="686"/>
    </row>
    <row r="691794" spans="3:3">
      <c r="C691794" s="686"/>
    </row>
    <row r="691795" spans="3:3">
      <c r="C691795" s="686"/>
    </row>
    <row r="691796" spans="3:3">
      <c r="C691796" s="686"/>
    </row>
    <row r="691797" spans="3:3">
      <c r="C691797" s="686"/>
    </row>
    <row r="691798" spans="3:3">
      <c r="C691798" s="686"/>
    </row>
    <row r="691799" spans="3:3">
      <c r="C691799" s="686"/>
    </row>
    <row r="691800" spans="3:3">
      <c r="C691800" s="686"/>
    </row>
    <row r="691801" spans="3:3">
      <c r="C691801" s="686"/>
    </row>
    <row r="691802" spans="3:3">
      <c r="C691802" s="686"/>
    </row>
    <row r="691803" spans="3:3">
      <c r="C691803" s="686"/>
    </row>
    <row r="691804" spans="3:3">
      <c r="C691804" s="686"/>
    </row>
    <row r="691805" spans="3:3">
      <c r="C691805" s="686"/>
    </row>
    <row r="691806" spans="3:3">
      <c r="C691806" s="686"/>
    </row>
    <row r="691807" spans="3:3">
      <c r="C691807" s="686"/>
    </row>
    <row r="691808" spans="3:3">
      <c r="C691808" s="686"/>
    </row>
    <row r="691809" spans="3:3">
      <c r="C691809" s="686"/>
    </row>
    <row r="691810" spans="3:3">
      <c r="C691810" s="686"/>
    </row>
    <row r="691811" spans="3:3">
      <c r="C691811" s="686"/>
    </row>
    <row r="691812" spans="3:3">
      <c r="C691812" s="686"/>
    </row>
    <row r="691813" spans="3:3">
      <c r="C691813" s="686"/>
    </row>
    <row r="691814" spans="3:3">
      <c r="C691814" s="686"/>
    </row>
    <row r="691815" spans="3:3">
      <c r="C691815" s="686"/>
    </row>
    <row r="691816" spans="3:3">
      <c r="C691816" s="686"/>
    </row>
    <row r="691817" spans="3:3">
      <c r="C691817" s="686"/>
    </row>
    <row r="691818" spans="3:3">
      <c r="C691818" s="686"/>
    </row>
    <row r="691819" spans="3:3">
      <c r="C691819" s="686"/>
    </row>
    <row r="691820" spans="3:3">
      <c r="C691820" s="686"/>
    </row>
    <row r="691821" spans="3:3">
      <c r="C691821" s="686"/>
    </row>
    <row r="691822" spans="3:3">
      <c r="C691822" s="686"/>
    </row>
    <row r="691823" spans="3:3">
      <c r="C691823" s="686"/>
    </row>
    <row r="691824" spans="3:3">
      <c r="C691824" s="686"/>
    </row>
    <row r="691825" spans="3:3">
      <c r="C691825" s="686"/>
    </row>
    <row r="691826" spans="3:3">
      <c r="C691826" s="686"/>
    </row>
    <row r="691827" spans="3:3">
      <c r="C691827" s="686"/>
    </row>
    <row r="691828" spans="3:3">
      <c r="C691828" s="686"/>
    </row>
    <row r="691829" spans="3:3">
      <c r="C691829" s="686"/>
    </row>
    <row r="691830" spans="3:3">
      <c r="C691830" s="686"/>
    </row>
    <row r="691831" spans="3:3">
      <c r="C691831" s="686"/>
    </row>
    <row r="691832" spans="3:3">
      <c r="C691832" s="686"/>
    </row>
    <row r="691833" spans="3:3">
      <c r="C691833" s="686"/>
    </row>
    <row r="691834" spans="3:3">
      <c r="C691834" s="686"/>
    </row>
    <row r="691835" spans="3:3">
      <c r="C691835" s="686"/>
    </row>
    <row r="691836" spans="3:3">
      <c r="C691836" s="686"/>
    </row>
    <row r="691837" spans="3:3">
      <c r="C691837" s="686"/>
    </row>
    <row r="691838" spans="3:3">
      <c r="C691838" s="686"/>
    </row>
    <row r="691839" spans="3:3">
      <c r="C691839" s="686"/>
    </row>
    <row r="691840" spans="3:3">
      <c r="C691840" s="686"/>
    </row>
    <row r="691841" spans="3:3">
      <c r="C691841" s="686"/>
    </row>
    <row r="691842" spans="3:3">
      <c r="C691842" s="686"/>
    </row>
    <row r="691843" spans="3:3">
      <c r="C691843" s="686"/>
    </row>
    <row r="691844" spans="3:3">
      <c r="C691844" s="686"/>
    </row>
    <row r="691845" spans="3:3">
      <c r="C691845" s="686"/>
    </row>
    <row r="691846" spans="3:3">
      <c r="C691846" s="686"/>
    </row>
    <row r="691847" spans="3:3">
      <c r="C691847" s="686"/>
    </row>
    <row r="691848" spans="3:3">
      <c r="C691848" s="686"/>
    </row>
    <row r="691849" spans="3:3">
      <c r="C691849" s="686"/>
    </row>
    <row r="691850" spans="3:3">
      <c r="C691850" s="686"/>
    </row>
    <row r="691851" spans="3:3">
      <c r="C691851" s="686"/>
    </row>
    <row r="691852" spans="3:3">
      <c r="C691852" s="686"/>
    </row>
    <row r="691853" spans="3:3">
      <c r="C691853" s="686"/>
    </row>
    <row r="691854" spans="3:3">
      <c r="C691854" s="686"/>
    </row>
    <row r="691855" spans="3:3">
      <c r="C691855" s="686"/>
    </row>
    <row r="691856" spans="3:3">
      <c r="C691856" s="686"/>
    </row>
    <row r="691857" spans="3:3">
      <c r="C691857" s="686"/>
    </row>
    <row r="691858" spans="3:3">
      <c r="C691858" s="686"/>
    </row>
    <row r="691859" spans="3:3">
      <c r="C691859" s="686"/>
    </row>
    <row r="691860" spans="3:3">
      <c r="C691860" s="686"/>
    </row>
    <row r="691861" spans="3:3">
      <c r="C691861" s="686"/>
    </row>
    <row r="691862" spans="3:3">
      <c r="C691862" s="686"/>
    </row>
    <row r="691863" spans="3:3">
      <c r="C691863" s="686"/>
    </row>
    <row r="691864" spans="3:3">
      <c r="C691864" s="686"/>
    </row>
    <row r="691865" spans="3:3">
      <c r="C691865" s="686"/>
    </row>
    <row r="691866" spans="3:3">
      <c r="C691866" s="686"/>
    </row>
    <row r="691867" spans="3:3">
      <c r="C691867" s="686"/>
    </row>
    <row r="691868" spans="3:3">
      <c r="C691868" s="686"/>
    </row>
    <row r="691869" spans="3:3">
      <c r="C691869" s="686"/>
    </row>
    <row r="691870" spans="3:3">
      <c r="C691870" s="686"/>
    </row>
    <row r="691871" spans="3:3">
      <c r="C691871" s="686"/>
    </row>
    <row r="691872" spans="3:3">
      <c r="C691872" s="686"/>
    </row>
    <row r="691873" spans="3:3">
      <c r="C691873" s="686"/>
    </row>
    <row r="691874" spans="3:3">
      <c r="C691874" s="686"/>
    </row>
    <row r="691875" spans="3:3">
      <c r="C691875" s="686"/>
    </row>
    <row r="691876" spans="3:3">
      <c r="C691876" s="686"/>
    </row>
    <row r="691877" spans="3:3">
      <c r="C691877" s="686"/>
    </row>
    <row r="691878" spans="3:3">
      <c r="C691878" s="686"/>
    </row>
    <row r="691879" spans="3:3">
      <c r="C691879" s="686"/>
    </row>
    <row r="691880" spans="3:3">
      <c r="C691880" s="686"/>
    </row>
    <row r="691881" spans="3:3">
      <c r="C691881" s="686"/>
    </row>
    <row r="691882" spans="3:3">
      <c r="C691882" s="686"/>
    </row>
    <row r="691883" spans="3:3">
      <c r="C691883" s="686"/>
    </row>
    <row r="691884" spans="3:3">
      <c r="C691884" s="686"/>
    </row>
    <row r="691885" spans="3:3">
      <c r="C691885" s="686"/>
    </row>
    <row r="691886" spans="3:3">
      <c r="C691886" s="686"/>
    </row>
    <row r="691887" spans="3:3">
      <c r="C691887" s="686"/>
    </row>
    <row r="691888" spans="3:3">
      <c r="C691888" s="686"/>
    </row>
    <row r="691889" spans="3:3">
      <c r="C691889" s="686"/>
    </row>
    <row r="691890" spans="3:3">
      <c r="C691890" s="686"/>
    </row>
    <row r="691891" spans="3:3">
      <c r="C691891" s="686"/>
    </row>
    <row r="691892" spans="3:3">
      <c r="C691892" s="686"/>
    </row>
    <row r="691893" spans="3:3">
      <c r="C691893" s="686"/>
    </row>
    <row r="691894" spans="3:3">
      <c r="C691894" s="686"/>
    </row>
    <row r="691895" spans="3:3">
      <c r="C691895" s="686"/>
    </row>
    <row r="691896" spans="3:3">
      <c r="C691896" s="686"/>
    </row>
    <row r="691897" spans="3:3">
      <c r="C691897" s="686"/>
    </row>
    <row r="691898" spans="3:3">
      <c r="C691898" s="686"/>
    </row>
    <row r="691899" spans="3:3">
      <c r="C691899" s="686"/>
    </row>
    <row r="691900" spans="3:3">
      <c r="C691900" s="686"/>
    </row>
    <row r="691901" spans="3:3">
      <c r="C691901" s="686"/>
    </row>
    <row r="691902" spans="3:3">
      <c r="C691902" s="686"/>
    </row>
    <row r="691903" spans="3:3">
      <c r="C691903" s="686"/>
    </row>
    <row r="691904" spans="3:3">
      <c r="C691904" s="686"/>
    </row>
    <row r="691905" spans="3:3">
      <c r="C691905" s="686"/>
    </row>
    <row r="691906" spans="3:3">
      <c r="C691906" s="686"/>
    </row>
    <row r="691907" spans="3:3">
      <c r="C691907" s="686"/>
    </row>
    <row r="691908" spans="3:3">
      <c r="C691908" s="686"/>
    </row>
    <row r="691909" spans="3:3">
      <c r="C691909" s="686"/>
    </row>
    <row r="691910" spans="3:3">
      <c r="C691910" s="686"/>
    </row>
    <row r="691911" spans="3:3">
      <c r="C691911" s="686"/>
    </row>
    <row r="691912" spans="3:3">
      <c r="C691912" s="686"/>
    </row>
    <row r="691913" spans="3:3">
      <c r="C691913" s="686"/>
    </row>
    <row r="691914" spans="3:3">
      <c r="C691914" s="686"/>
    </row>
    <row r="691915" spans="3:3">
      <c r="C691915" s="686"/>
    </row>
    <row r="691916" spans="3:3">
      <c r="C691916" s="686"/>
    </row>
    <row r="691917" spans="3:3">
      <c r="C691917" s="686"/>
    </row>
    <row r="691918" spans="3:3">
      <c r="C691918" s="686"/>
    </row>
    <row r="691919" spans="3:3">
      <c r="C691919" s="686"/>
    </row>
    <row r="691920" spans="3:3">
      <c r="C691920" s="686"/>
    </row>
    <row r="691921" spans="3:3">
      <c r="C691921" s="686"/>
    </row>
    <row r="691922" spans="3:3">
      <c r="C691922" s="686"/>
    </row>
    <row r="691923" spans="3:3">
      <c r="C691923" s="686"/>
    </row>
    <row r="691924" spans="3:3">
      <c r="C691924" s="686"/>
    </row>
    <row r="691925" spans="3:3">
      <c r="C691925" s="686"/>
    </row>
    <row r="691926" spans="3:3">
      <c r="C691926" s="686"/>
    </row>
    <row r="691927" spans="3:3">
      <c r="C691927" s="686"/>
    </row>
    <row r="691928" spans="3:3">
      <c r="C691928" s="686"/>
    </row>
    <row r="691929" spans="3:3">
      <c r="C691929" s="686"/>
    </row>
    <row r="691930" spans="3:3">
      <c r="C691930" s="686"/>
    </row>
    <row r="691931" spans="3:3">
      <c r="C691931" s="686"/>
    </row>
    <row r="691932" spans="3:3">
      <c r="C691932" s="686"/>
    </row>
    <row r="691933" spans="3:3">
      <c r="C691933" s="686"/>
    </row>
    <row r="691934" spans="3:3">
      <c r="C691934" s="686"/>
    </row>
    <row r="691935" spans="3:3">
      <c r="C691935" s="686"/>
    </row>
    <row r="691936" spans="3:3">
      <c r="C691936" s="686"/>
    </row>
    <row r="691937" spans="3:3">
      <c r="C691937" s="686"/>
    </row>
    <row r="691938" spans="3:3">
      <c r="C691938" s="686"/>
    </row>
    <row r="691939" spans="3:3">
      <c r="C691939" s="686"/>
    </row>
    <row r="691940" spans="3:3">
      <c r="C691940" s="686"/>
    </row>
    <row r="691941" spans="3:3">
      <c r="C691941" s="686"/>
    </row>
    <row r="691942" spans="3:3">
      <c r="C691942" s="686"/>
    </row>
    <row r="691943" spans="3:3">
      <c r="C691943" s="686"/>
    </row>
    <row r="691944" spans="3:3">
      <c r="C691944" s="686"/>
    </row>
    <row r="691945" spans="3:3">
      <c r="C691945" s="686"/>
    </row>
    <row r="691946" spans="3:3">
      <c r="C691946" s="686"/>
    </row>
    <row r="691947" spans="3:3">
      <c r="C691947" s="686"/>
    </row>
    <row r="691948" spans="3:3">
      <c r="C691948" s="686"/>
    </row>
    <row r="691949" spans="3:3">
      <c r="C691949" s="686"/>
    </row>
    <row r="691950" spans="3:3">
      <c r="C691950" s="686"/>
    </row>
    <row r="691951" spans="3:3">
      <c r="C691951" s="686"/>
    </row>
    <row r="691952" spans="3:3">
      <c r="C691952" s="686"/>
    </row>
    <row r="691953" spans="3:3">
      <c r="C691953" s="686"/>
    </row>
    <row r="691954" spans="3:3">
      <c r="C691954" s="686"/>
    </row>
    <row r="691955" spans="3:3">
      <c r="C691955" s="686"/>
    </row>
    <row r="691956" spans="3:3">
      <c r="C691956" s="686"/>
    </row>
    <row r="691957" spans="3:3">
      <c r="C691957" s="686"/>
    </row>
    <row r="691958" spans="3:3">
      <c r="C691958" s="686"/>
    </row>
    <row r="691959" spans="3:3">
      <c r="C691959" s="686"/>
    </row>
    <row r="691960" spans="3:3">
      <c r="C691960" s="686"/>
    </row>
    <row r="691961" spans="3:3">
      <c r="C691961" s="686"/>
    </row>
    <row r="691962" spans="3:3">
      <c r="C691962" s="686"/>
    </row>
    <row r="691963" spans="3:3">
      <c r="C691963" s="686"/>
    </row>
    <row r="691964" spans="3:3">
      <c r="C691964" s="686"/>
    </row>
    <row r="691965" spans="3:3">
      <c r="C691965" s="686"/>
    </row>
    <row r="691966" spans="3:3">
      <c r="C691966" s="686"/>
    </row>
    <row r="691967" spans="3:3">
      <c r="C691967" s="686"/>
    </row>
    <row r="691968" spans="3:3">
      <c r="C691968" s="686"/>
    </row>
    <row r="691969" spans="3:3">
      <c r="C691969" s="686"/>
    </row>
    <row r="691970" spans="3:3">
      <c r="C691970" s="686"/>
    </row>
    <row r="691971" spans="3:3">
      <c r="C691971" s="686"/>
    </row>
    <row r="691972" spans="3:3">
      <c r="C691972" s="686"/>
    </row>
    <row r="691973" spans="3:3">
      <c r="C691973" s="686"/>
    </row>
    <row r="691974" spans="3:3">
      <c r="C691974" s="686"/>
    </row>
    <row r="691975" spans="3:3">
      <c r="C691975" s="686"/>
    </row>
    <row r="691976" spans="3:3">
      <c r="C691976" s="686"/>
    </row>
    <row r="691977" spans="3:3">
      <c r="C691977" s="686"/>
    </row>
    <row r="691978" spans="3:3">
      <c r="C691978" s="686"/>
    </row>
    <row r="691979" spans="3:3">
      <c r="C691979" s="686"/>
    </row>
    <row r="691980" spans="3:3">
      <c r="C691980" s="686"/>
    </row>
    <row r="691981" spans="3:3">
      <c r="C691981" s="686"/>
    </row>
    <row r="691982" spans="3:3">
      <c r="C691982" s="686"/>
    </row>
    <row r="691983" spans="3:3">
      <c r="C691983" s="686"/>
    </row>
    <row r="691984" spans="3:3">
      <c r="C691984" s="686"/>
    </row>
    <row r="691985" spans="3:3">
      <c r="C691985" s="686"/>
    </row>
    <row r="691986" spans="3:3">
      <c r="C691986" s="686"/>
    </row>
    <row r="691987" spans="3:3">
      <c r="C691987" s="686"/>
    </row>
    <row r="691988" spans="3:3">
      <c r="C691988" s="686"/>
    </row>
    <row r="691989" spans="3:3">
      <c r="C691989" s="686"/>
    </row>
    <row r="691990" spans="3:3">
      <c r="C691990" s="686"/>
    </row>
    <row r="691991" spans="3:3">
      <c r="C691991" s="686"/>
    </row>
    <row r="691992" spans="3:3">
      <c r="C691992" s="686"/>
    </row>
    <row r="691993" spans="3:3">
      <c r="C691993" s="686"/>
    </row>
    <row r="691994" spans="3:3">
      <c r="C691994" s="686"/>
    </row>
    <row r="691995" spans="3:3">
      <c r="C691995" s="686"/>
    </row>
    <row r="691996" spans="3:3">
      <c r="C691996" s="686"/>
    </row>
    <row r="691997" spans="3:3">
      <c r="C691997" s="686"/>
    </row>
    <row r="691998" spans="3:3">
      <c r="C691998" s="686"/>
    </row>
    <row r="691999" spans="3:3">
      <c r="C691999" s="686"/>
    </row>
    <row r="692000" spans="3:3">
      <c r="C692000" s="686"/>
    </row>
    <row r="692001" spans="3:3">
      <c r="C692001" s="686"/>
    </row>
    <row r="692002" spans="3:3">
      <c r="C692002" s="686"/>
    </row>
    <row r="692003" spans="3:3">
      <c r="C692003" s="686"/>
    </row>
    <row r="692004" spans="3:3">
      <c r="C692004" s="686"/>
    </row>
    <row r="692005" spans="3:3">
      <c r="C692005" s="686"/>
    </row>
    <row r="692006" spans="3:3">
      <c r="C692006" s="686"/>
    </row>
    <row r="692007" spans="3:3">
      <c r="C692007" s="686"/>
    </row>
    <row r="692008" spans="3:3">
      <c r="C692008" s="686"/>
    </row>
    <row r="692009" spans="3:3">
      <c r="C692009" s="686"/>
    </row>
    <row r="692010" spans="3:3">
      <c r="C692010" s="686"/>
    </row>
    <row r="692011" spans="3:3">
      <c r="C692011" s="686"/>
    </row>
    <row r="692012" spans="3:3">
      <c r="C692012" s="686"/>
    </row>
    <row r="692013" spans="3:3">
      <c r="C692013" s="686"/>
    </row>
    <row r="692014" spans="3:3">
      <c r="C692014" s="686"/>
    </row>
    <row r="692015" spans="3:3">
      <c r="C692015" s="686"/>
    </row>
    <row r="692016" spans="3:3">
      <c r="C692016" s="686"/>
    </row>
    <row r="692017" spans="3:3">
      <c r="C692017" s="686"/>
    </row>
    <row r="692018" spans="3:3">
      <c r="C692018" s="686"/>
    </row>
    <row r="692019" spans="3:3">
      <c r="C692019" s="686"/>
    </row>
    <row r="692020" spans="3:3">
      <c r="C692020" s="686"/>
    </row>
    <row r="692021" spans="3:3">
      <c r="C692021" s="686"/>
    </row>
    <row r="692022" spans="3:3">
      <c r="C692022" s="686"/>
    </row>
    <row r="692023" spans="3:3">
      <c r="C692023" s="686"/>
    </row>
    <row r="692024" spans="3:3">
      <c r="C692024" s="686"/>
    </row>
    <row r="692025" spans="3:3">
      <c r="C692025" s="686"/>
    </row>
    <row r="692026" spans="3:3">
      <c r="C692026" s="686"/>
    </row>
    <row r="692027" spans="3:3">
      <c r="C692027" s="686"/>
    </row>
    <row r="692028" spans="3:3">
      <c r="C692028" s="686"/>
    </row>
    <row r="692029" spans="3:3">
      <c r="C692029" s="686"/>
    </row>
    <row r="692030" spans="3:3">
      <c r="C692030" s="686"/>
    </row>
    <row r="692031" spans="3:3">
      <c r="C692031" s="686"/>
    </row>
    <row r="692032" spans="3:3">
      <c r="C692032" s="686"/>
    </row>
    <row r="692033" spans="3:3">
      <c r="C692033" s="686"/>
    </row>
    <row r="692034" spans="3:3">
      <c r="C692034" s="686"/>
    </row>
    <row r="692035" spans="3:3">
      <c r="C692035" s="686"/>
    </row>
    <row r="692036" spans="3:3">
      <c r="C692036" s="686"/>
    </row>
    <row r="692037" spans="3:3">
      <c r="C692037" s="686"/>
    </row>
    <row r="692038" spans="3:3">
      <c r="C692038" s="686"/>
    </row>
    <row r="692039" spans="3:3">
      <c r="C692039" s="686"/>
    </row>
    <row r="692040" spans="3:3">
      <c r="C692040" s="686"/>
    </row>
    <row r="692041" spans="3:3">
      <c r="C692041" s="686"/>
    </row>
    <row r="692042" spans="3:3">
      <c r="C692042" s="686"/>
    </row>
    <row r="692043" spans="3:3">
      <c r="C692043" s="686"/>
    </row>
    <row r="692044" spans="3:3">
      <c r="C692044" s="686"/>
    </row>
    <row r="692045" spans="3:3">
      <c r="C692045" s="686"/>
    </row>
    <row r="692046" spans="3:3">
      <c r="C692046" s="686"/>
    </row>
    <row r="692047" spans="3:3">
      <c r="C692047" s="686"/>
    </row>
    <row r="692048" spans="3:3">
      <c r="C692048" s="686"/>
    </row>
    <row r="692049" spans="3:3">
      <c r="C692049" s="686"/>
    </row>
    <row r="692050" spans="3:3">
      <c r="C692050" s="686"/>
    </row>
    <row r="692051" spans="3:3">
      <c r="C692051" s="686"/>
    </row>
    <row r="692052" spans="3:3">
      <c r="C692052" s="686"/>
    </row>
    <row r="692053" spans="3:3">
      <c r="C692053" s="686"/>
    </row>
    <row r="692054" spans="3:3">
      <c r="C692054" s="686"/>
    </row>
    <row r="692055" spans="3:3">
      <c r="C692055" s="686"/>
    </row>
    <row r="692056" spans="3:3">
      <c r="C692056" s="686"/>
    </row>
    <row r="692057" spans="3:3">
      <c r="C692057" s="686"/>
    </row>
    <row r="692058" spans="3:3">
      <c r="C692058" s="686"/>
    </row>
    <row r="692059" spans="3:3">
      <c r="C692059" s="686"/>
    </row>
    <row r="692060" spans="3:3">
      <c r="C692060" s="686"/>
    </row>
    <row r="692061" spans="3:3">
      <c r="C692061" s="686"/>
    </row>
    <row r="692062" spans="3:3">
      <c r="C692062" s="686"/>
    </row>
    <row r="692063" spans="3:3">
      <c r="C692063" s="686"/>
    </row>
    <row r="692064" spans="3:3">
      <c r="C692064" s="686"/>
    </row>
    <row r="692065" spans="3:3">
      <c r="C692065" s="686"/>
    </row>
    <row r="692066" spans="3:3">
      <c r="C692066" s="686"/>
    </row>
    <row r="692067" spans="3:3">
      <c r="C692067" s="686"/>
    </row>
    <row r="692068" spans="3:3">
      <c r="C692068" s="686"/>
    </row>
    <row r="692069" spans="3:3">
      <c r="C692069" s="686"/>
    </row>
    <row r="692070" spans="3:3">
      <c r="C692070" s="686"/>
    </row>
    <row r="692071" spans="3:3">
      <c r="C692071" s="686"/>
    </row>
    <row r="692072" spans="3:3">
      <c r="C692072" s="686"/>
    </row>
    <row r="692073" spans="3:3">
      <c r="C692073" s="686"/>
    </row>
    <row r="692074" spans="3:3">
      <c r="C692074" s="686"/>
    </row>
    <row r="692075" spans="3:3">
      <c r="C692075" s="686"/>
    </row>
    <row r="692076" spans="3:3">
      <c r="C692076" s="686"/>
    </row>
    <row r="692077" spans="3:3">
      <c r="C692077" s="686"/>
    </row>
    <row r="692078" spans="3:3">
      <c r="C692078" s="686"/>
    </row>
    <row r="692079" spans="3:3">
      <c r="C692079" s="686"/>
    </row>
    <row r="692080" spans="3:3">
      <c r="C692080" s="686"/>
    </row>
    <row r="692081" spans="3:3">
      <c r="C692081" s="686"/>
    </row>
    <row r="692082" spans="3:3">
      <c r="C692082" s="686"/>
    </row>
    <row r="692083" spans="3:3">
      <c r="C692083" s="686"/>
    </row>
    <row r="692084" spans="3:3">
      <c r="C692084" s="686"/>
    </row>
    <row r="692085" spans="3:3">
      <c r="C692085" s="686"/>
    </row>
    <row r="692086" spans="3:3">
      <c r="C692086" s="686"/>
    </row>
    <row r="692087" spans="3:3">
      <c r="C692087" s="686"/>
    </row>
    <row r="692088" spans="3:3">
      <c r="C692088" s="686"/>
    </row>
    <row r="692089" spans="3:3">
      <c r="C692089" s="686"/>
    </row>
    <row r="692090" spans="3:3">
      <c r="C692090" s="686"/>
    </row>
    <row r="692091" spans="3:3">
      <c r="C692091" s="686"/>
    </row>
    <row r="692092" spans="3:3">
      <c r="C692092" s="686"/>
    </row>
    <row r="692093" spans="3:3">
      <c r="C692093" s="686"/>
    </row>
    <row r="692094" spans="3:3">
      <c r="C692094" s="686"/>
    </row>
    <row r="692095" spans="3:3">
      <c r="C692095" s="686"/>
    </row>
    <row r="692096" spans="3:3">
      <c r="C692096" s="686"/>
    </row>
    <row r="692097" spans="3:3">
      <c r="C692097" s="686"/>
    </row>
    <row r="692098" spans="3:3">
      <c r="C692098" s="686"/>
    </row>
    <row r="692099" spans="3:3">
      <c r="C692099" s="686"/>
    </row>
    <row r="692100" spans="3:3">
      <c r="C692100" s="686"/>
    </row>
    <row r="692101" spans="3:3">
      <c r="C692101" s="686"/>
    </row>
    <row r="692102" spans="3:3">
      <c r="C692102" s="686"/>
    </row>
    <row r="692103" spans="3:3">
      <c r="C692103" s="686"/>
    </row>
    <row r="692104" spans="3:3">
      <c r="C692104" s="686"/>
    </row>
    <row r="692105" spans="3:3">
      <c r="C692105" s="686"/>
    </row>
    <row r="692106" spans="3:3">
      <c r="C692106" s="686"/>
    </row>
    <row r="692107" spans="3:3">
      <c r="C692107" s="686"/>
    </row>
    <row r="692108" spans="3:3">
      <c r="C692108" s="686"/>
    </row>
    <row r="692109" spans="3:3">
      <c r="C692109" s="686"/>
    </row>
    <row r="692110" spans="3:3">
      <c r="C692110" s="686"/>
    </row>
    <row r="692111" spans="3:3">
      <c r="C692111" s="686"/>
    </row>
    <row r="692112" spans="3:3">
      <c r="C692112" s="686"/>
    </row>
    <row r="692113" spans="3:3">
      <c r="C692113" s="686"/>
    </row>
    <row r="692114" spans="3:3">
      <c r="C692114" s="686"/>
    </row>
    <row r="692115" spans="3:3">
      <c r="C692115" s="686"/>
    </row>
    <row r="692116" spans="3:3">
      <c r="C692116" s="686"/>
    </row>
    <row r="692117" spans="3:3">
      <c r="C692117" s="686"/>
    </row>
    <row r="692118" spans="3:3">
      <c r="C692118" s="686"/>
    </row>
    <row r="692119" spans="3:3">
      <c r="C692119" s="686"/>
    </row>
    <row r="692120" spans="3:3">
      <c r="C692120" s="686"/>
    </row>
    <row r="692121" spans="3:3">
      <c r="C692121" s="686"/>
    </row>
    <row r="692122" spans="3:3">
      <c r="C692122" s="686"/>
    </row>
    <row r="692123" spans="3:3">
      <c r="C692123" s="686"/>
    </row>
    <row r="692124" spans="3:3">
      <c r="C692124" s="686"/>
    </row>
    <row r="692125" spans="3:3">
      <c r="C692125" s="686"/>
    </row>
    <row r="692126" spans="3:3">
      <c r="C692126" s="686"/>
    </row>
    <row r="692127" spans="3:3">
      <c r="C692127" s="686"/>
    </row>
    <row r="692128" spans="3:3">
      <c r="C692128" s="686"/>
    </row>
    <row r="692129" spans="3:3">
      <c r="C692129" s="686"/>
    </row>
    <row r="692130" spans="3:3">
      <c r="C692130" s="686"/>
    </row>
    <row r="692131" spans="3:3">
      <c r="C692131" s="686"/>
    </row>
    <row r="692132" spans="3:3">
      <c r="C692132" s="686"/>
    </row>
    <row r="692133" spans="3:3">
      <c r="C692133" s="686"/>
    </row>
    <row r="692134" spans="3:3">
      <c r="C692134" s="686"/>
    </row>
    <row r="692135" spans="3:3">
      <c r="C692135" s="686"/>
    </row>
    <row r="692136" spans="3:3">
      <c r="C692136" s="686"/>
    </row>
    <row r="692137" spans="3:3">
      <c r="C692137" s="686"/>
    </row>
    <row r="692138" spans="3:3">
      <c r="C692138" s="686"/>
    </row>
    <row r="692139" spans="3:3">
      <c r="C692139" s="686"/>
    </row>
    <row r="692140" spans="3:3">
      <c r="C692140" s="686"/>
    </row>
    <row r="692141" spans="3:3">
      <c r="C692141" s="686"/>
    </row>
    <row r="692142" spans="3:3">
      <c r="C692142" s="686"/>
    </row>
    <row r="692143" spans="3:3">
      <c r="C692143" s="686"/>
    </row>
    <row r="692144" spans="3:3">
      <c r="C692144" s="686"/>
    </row>
    <row r="692145" spans="3:3">
      <c r="C692145" s="686"/>
    </row>
    <row r="692146" spans="3:3">
      <c r="C692146" s="686"/>
    </row>
    <row r="692147" spans="3:3">
      <c r="C692147" s="686"/>
    </row>
    <row r="692148" spans="3:3">
      <c r="C692148" s="686"/>
    </row>
    <row r="692149" spans="3:3">
      <c r="C692149" s="686"/>
    </row>
    <row r="692150" spans="3:3">
      <c r="C692150" s="686"/>
    </row>
    <row r="692151" spans="3:3">
      <c r="C692151" s="686"/>
    </row>
    <row r="692152" spans="3:3">
      <c r="C692152" s="686"/>
    </row>
    <row r="692153" spans="3:3">
      <c r="C692153" s="686"/>
    </row>
    <row r="692154" spans="3:3">
      <c r="C692154" s="686"/>
    </row>
    <row r="692155" spans="3:3">
      <c r="C692155" s="686"/>
    </row>
    <row r="692156" spans="3:3">
      <c r="C692156" s="686"/>
    </row>
    <row r="692157" spans="3:3">
      <c r="C692157" s="686"/>
    </row>
    <row r="692158" spans="3:3">
      <c r="C692158" s="686"/>
    </row>
    <row r="692159" spans="3:3">
      <c r="C692159" s="686"/>
    </row>
    <row r="692160" spans="3:3">
      <c r="C692160" s="686"/>
    </row>
    <row r="692161" spans="3:3">
      <c r="C692161" s="686"/>
    </row>
    <row r="692162" spans="3:3">
      <c r="C692162" s="686"/>
    </row>
    <row r="692163" spans="3:3">
      <c r="C692163" s="686"/>
    </row>
    <row r="692164" spans="3:3">
      <c r="C692164" s="686"/>
    </row>
    <row r="692165" spans="3:3">
      <c r="C692165" s="686"/>
    </row>
    <row r="692166" spans="3:3">
      <c r="C692166" s="686"/>
    </row>
    <row r="692167" spans="3:3">
      <c r="C692167" s="686"/>
    </row>
    <row r="692168" spans="3:3">
      <c r="C692168" s="686"/>
    </row>
    <row r="692169" spans="3:3">
      <c r="C692169" s="686"/>
    </row>
    <row r="692170" spans="3:3">
      <c r="C692170" s="686"/>
    </row>
    <row r="692171" spans="3:3">
      <c r="C692171" s="686"/>
    </row>
    <row r="692172" spans="3:3">
      <c r="C692172" s="686"/>
    </row>
    <row r="692173" spans="3:3">
      <c r="C692173" s="686"/>
    </row>
    <row r="692174" spans="3:3">
      <c r="C692174" s="686"/>
    </row>
    <row r="692175" spans="3:3">
      <c r="C692175" s="686"/>
    </row>
    <row r="692176" spans="3:3">
      <c r="C692176" s="686"/>
    </row>
    <row r="692177" spans="3:3">
      <c r="C692177" s="686"/>
    </row>
    <row r="692178" spans="3:3">
      <c r="C692178" s="686"/>
    </row>
    <row r="692179" spans="3:3">
      <c r="C692179" s="686"/>
    </row>
    <row r="692180" spans="3:3">
      <c r="C692180" s="686"/>
    </row>
    <row r="692181" spans="3:3">
      <c r="C692181" s="686"/>
    </row>
    <row r="692182" spans="3:3">
      <c r="C692182" s="686"/>
    </row>
    <row r="692183" spans="3:3">
      <c r="C692183" s="686"/>
    </row>
    <row r="692184" spans="3:3">
      <c r="C692184" s="686"/>
    </row>
    <row r="692185" spans="3:3">
      <c r="C692185" s="686"/>
    </row>
    <row r="692186" spans="3:3">
      <c r="C692186" s="686"/>
    </row>
    <row r="692187" spans="3:3">
      <c r="C692187" s="686"/>
    </row>
    <row r="692188" spans="3:3">
      <c r="C692188" s="686"/>
    </row>
    <row r="692189" spans="3:3">
      <c r="C692189" s="686"/>
    </row>
    <row r="692190" spans="3:3">
      <c r="C692190" s="686"/>
    </row>
    <row r="692191" spans="3:3">
      <c r="C692191" s="686"/>
    </row>
    <row r="692192" spans="3:3">
      <c r="C692192" s="686"/>
    </row>
    <row r="692193" spans="3:3">
      <c r="C692193" s="686"/>
    </row>
    <row r="692194" spans="3:3">
      <c r="C692194" s="686"/>
    </row>
    <row r="692195" spans="3:3">
      <c r="C692195" s="686"/>
    </row>
    <row r="692196" spans="3:3">
      <c r="C692196" s="686"/>
    </row>
    <row r="692197" spans="3:3">
      <c r="C692197" s="686"/>
    </row>
    <row r="692198" spans="3:3">
      <c r="C692198" s="686"/>
    </row>
    <row r="692199" spans="3:3">
      <c r="C692199" s="686"/>
    </row>
    <row r="692200" spans="3:3">
      <c r="C692200" s="686"/>
    </row>
    <row r="692201" spans="3:3">
      <c r="C692201" s="686"/>
    </row>
    <row r="692202" spans="3:3">
      <c r="C692202" s="686"/>
    </row>
    <row r="692203" spans="3:3">
      <c r="C692203" s="686"/>
    </row>
    <row r="692204" spans="3:3">
      <c r="C692204" s="686"/>
    </row>
    <row r="692205" spans="3:3">
      <c r="C692205" s="686"/>
    </row>
    <row r="692206" spans="3:3">
      <c r="C692206" s="686"/>
    </row>
    <row r="692207" spans="3:3">
      <c r="C692207" s="686"/>
    </row>
    <row r="692208" spans="3:3">
      <c r="C692208" s="686"/>
    </row>
    <row r="692209" spans="3:3">
      <c r="C692209" s="686"/>
    </row>
    <row r="692210" spans="3:3">
      <c r="C692210" s="686"/>
    </row>
    <row r="692211" spans="3:3">
      <c r="C692211" s="686"/>
    </row>
    <row r="692212" spans="3:3">
      <c r="C692212" s="686"/>
    </row>
    <row r="692213" spans="3:3">
      <c r="C692213" s="686"/>
    </row>
    <row r="692214" spans="3:3">
      <c r="C692214" s="686"/>
    </row>
    <row r="692215" spans="3:3">
      <c r="C692215" s="686"/>
    </row>
    <row r="692216" spans="3:3">
      <c r="C692216" s="686"/>
    </row>
    <row r="692217" spans="3:3">
      <c r="C692217" s="686"/>
    </row>
    <row r="692218" spans="3:3">
      <c r="C692218" s="686"/>
    </row>
    <row r="692219" spans="3:3">
      <c r="C692219" s="686"/>
    </row>
    <row r="692220" spans="3:3">
      <c r="C692220" s="686"/>
    </row>
    <row r="692221" spans="3:3">
      <c r="C692221" s="686"/>
    </row>
    <row r="692222" spans="3:3">
      <c r="C692222" s="686"/>
    </row>
    <row r="692223" spans="3:3">
      <c r="C692223" s="686"/>
    </row>
    <row r="692224" spans="3:3">
      <c r="C692224" s="686"/>
    </row>
    <row r="692225" spans="3:3">
      <c r="C692225" s="686"/>
    </row>
    <row r="692226" spans="3:3">
      <c r="C692226" s="686"/>
    </row>
    <row r="692227" spans="3:3">
      <c r="C692227" s="686"/>
    </row>
    <row r="692228" spans="3:3">
      <c r="C692228" s="686"/>
    </row>
    <row r="692229" spans="3:3">
      <c r="C692229" s="686"/>
    </row>
    <row r="692230" spans="3:3">
      <c r="C692230" s="686"/>
    </row>
    <row r="692231" spans="3:3">
      <c r="C692231" s="686"/>
    </row>
    <row r="692232" spans="3:3">
      <c r="C692232" s="686"/>
    </row>
    <row r="692233" spans="3:3">
      <c r="C692233" s="686"/>
    </row>
    <row r="692234" spans="3:3">
      <c r="C692234" s="686"/>
    </row>
    <row r="692235" spans="3:3">
      <c r="C692235" s="686"/>
    </row>
    <row r="692236" spans="3:3">
      <c r="C692236" s="686"/>
    </row>
    <row r="692237" spans="3:3">
      <c r="C692237" s="686"/>
    </row>
    <row r="692238" spans="3:3">
      <c r="C692238" s="686"/>
    </row>
    <row r="692239" spans="3:3">
      <c r="C692239" s="686"/>
    </row>
    <row r="692240" spans="3:3">
      <c r="C692240" s="686"/>
    </row>
    <row r="692241" spans="3:3">
      <c r="C692241" s="686"/>
    </row>
    <row r="692242" spans="3:3">
      <c r="C692242" s="686"/>
    </row>
    <row r="692243" spans="3:3">
      <c r="C692243" s="686"/>
    </row>
    <row r="692244" spans="3:3">
      <c r="C692244" s="686"/>
    </row>
    <row r="692245" spans="3:3">
      <c r="C692245" s="686"/>
    </row>
    <row r="692246" spans="3:3">
      <c r="C692246" s="686"/>
    </row>
    <row r="692247" spans="3:3">
      <c r="C692247" s="686"/>
    </row>
    <row r="692248" spans="3:3">
      <c r="C692248" s="686"/>
    </row>
    <row r="692249" spans="3:3">
      <c r="C692249" s="686"/>
    </row>
    <row r="692250" spans="3:3">
      <c r="C692250" s="686"/>
    </row>
    <row r="692251" spans="3:3">
      <c r="C692251" s="686"/>
    </row>
    <row r="692252" spans="3:3">
      <c r="C692252" s="686"/>
    </row>
    <row r="692253" spans="3:3">
      <c r="C692253" s="686"/>
    </row>
    <row r="692254" spans="3:3">
      <c r="C692254" s="686"/>
    </row>
    <row r="692255" spans="3:3">
      <c r="C692255" s="686"/>
    </row>
    <row r="692256" spans="3:3">
      <c r="C692256" s="686"/>
    </row>
    <row r="692257" spans="3:3">
      <c r="C692257" s="686"/>
    </row>
    <row r="692258" spans="3:3">
      <c r="C692258" s="686"/>
    </row>
    <row r="692259" spans="3:3">
      <c r="C692259" s="686"/>
    </row>
    <row r="692260" spans="3:3">
      <c r="C692260" s="686"/>
    </row>
    <row r="692261" spans="3:3">
      <c r="C692261" s="686"/>
    </row>
    <row r="692262" spans="3:3">
      <c r="C692262" s="686"/>
    </row>
    <row r="692263" spans="3:3">
      <c r="C692263" s="686"/>
    </row>
    <row r="692264" spans="3:3">
      <c r="C692264" s="686"/>
    </row>
    <row r="692265" spans="3:3">
      <c r="C692265" s="686"/>
    </row>
    <row r="692266" spans="3:3">
      <c r="C692266" s="686"/>
    </row>
    <row r="692267" spans="3:3">
      <c r="C692267" s="686"/>
    </row>
    <row r="692268" spans="3:3">
      <c r="C692268" s="686"/>
    </row>
    <row r="692269" spans="3:3">
      <c r="C692269" s="686"/>
    </row>
    <row r="692270" spans="3:3">
      <c r="C692270" s="686"/>
    </row>
    <row r="692271" spans="3:3">
      <c r="C692271" s="686"/>
    </row>
    <row r="692272" spans="3:3">
      <c r="C692272" s="686"/>
    </row>
    <row r="692273" spans="3:3">
      <c r="C692273" s="686"/>
    </row>
    <row r="692274" spans="3:3">
      <c r="C692274" s="686"/>
    </row>
    <row r="692275" spans="3:3">
      <c r="C692275" s="686"/>
    </row>
    <row r="692276" spans="3:3">
      <c r="C692276" s="686"/>
    </row>
    <row r="692277" spans="3:3">
      <c r="C692277" s="686"/>
    </row>
    <row r="692278" spans="3:3">
      <c r="C692278" s="686"/>
    </row>
    <row r="692279" spans="3:3">
      <c r="C692279" s="686"/>
    </row>
    <row r="692280" spans="3:3">
      <c r="C692280" s="686"/>
    </row>
    <row r="692281" spans="3:3">
      <c r="C692281" s="686"/>
    </row>
    <row r="692282" spans="3:3">
      <c r="C692282" s="686"/>
    </row>
    <row r="692283" spans="3:3">
      <c r="C692283" s="686"/>
    </row>
    <row r="692284" spans="3:3">
      <c r="C692284" s="686"/>
    </row>
    <row r="692285" spans="3:3">
      <c r="C692285" s="686"/>
    </row>
    <row r="692286" spans="3:3">
      <c r="C692286" s="686"/>
    </row>
    <row r="692287" spans="3:3">
      <c r="C692287" s="686"/>
    </row>
    <row r="692288" spans="3:3">
      <c r="C692288" s="686"/>
    </row>
    <row r="692289" spans="3:3">
      <c r="C692289" s="686"/>
    </row>
    <row r="692290" spans="3:3">
      <c r="C692290" s="686"/>
    </row>
    <row r="692291" spans="3:3">
      <c r="C692291" s="686"/>
    </row>
    <row r="692292" spans="3:3">
      <c r="C692292" s="686"/>
    </row>
    <row r="692293" spans="3:3">
      <c r="C692293" s="686"/>
    </row>
    <row r="692294" spans="3:3">
      <c r="C692294" s="686"/>
    </row>
    <row r="692295" spans="3:3">
      <c r="C692295" s="686"/>
    </row>
    <row r="692296" spans="3:3">
      <c r="C692296" s="686"/>
    </row>
    <row r="692297" spans="3:3">
      <c r="C692297" s="686"/>
    </row>
    <row r="692298" spans="3:3">
      <c r="C692298" s="686"/>
    </row>
    <row r="692299" spans="3:3">
      <c r="C692299" s="686"/>
    </row>
    <row r="692300" spans="3:3">
      <c r="C692300" s="686"/>
    </row>
    <row r="692301" spans="3:3">
      <c r="C692301" s="686"/>
    </row>
    <row r="692302" spans="3:3">
      <c r="C692302" s="686"/>
    </row>
    <row r="692303" spans="3:3">
      <c r="C692303" s="686"/>
    </row>
    <row r="692304" spans="3:3">
      <c r="C692304" s="686"/>
    </row>
    <row r="692305" spans="3:3">
      <c r="C692305" s="686"/>
    </row>
    <row r="692306" spans="3:3">
      <c r="C692306" s="686"/>
    </row>
    <row r="692307" spans="3:3">
      <c r="C692307" s="686"/>
    </row>
    <row r="692308" spans="3:3">
      <c r="C692308" s="686"/>
    </row>
    <row r="692309" spans="3:3">
      <c r="C692309" s="686"/>
    </row>
    <row r="692310" spans="3:3">
      <c r="C692310" s="686"/>
    </row>
    <row r="692311" spans="3:3">
      <c r="C692311" s="686"/>
    </row>
    <row r="692312" spans="3:3">
      <c r="C692312" s="686"/>
    </row>
    <row r="692313" spans="3:3">
      <c r="C692313" s="686"/>
    </row>
    <row r="692314" spans="3:3">
      <c r="C692314" s="686"/>
    </row>
    <row r="692315" spans="3:3">
      <c r="C692315" s="686"/>
    </row>
    <row r="692316" spans="3:3">
      <c r="C692316" s="686"/>
    </row>
    <row r="692317" spans="3:3">
      <c r="C692317" s="686"/>
    </row>
    <row r="692318" spans="3:3">
      <c r="C692318" s="686"/>
    </row>
    <row r="692319" spans="3:3">
      <c r="C692319" s="686"/>
    </row>
    <row r="692320" spans="3:3">
      <c r="C692320" s="686"/>
    </row>
    <row r="692321" spans="3:3">
      <c r="C692321" s="686"/>
    </row>
    <row r="692322" spans="3:3">
      <c r="C692322" s="686"/>
    </row>
    <row r="692323" spans="3:3">
      <c r="C692323" s="686"/>
    </row>
    <row r="692324" spans="3:3">
      <c r="C692324" s="686"/>
    </row>
    <row r="692325" spans="3:3">
      <c r="C692325" s="686"/>
    </row>
    <row r="692326" spans="3:3">
      <c r="C692326" s="686"/>
    </row>
    <row r="692327" spans="3:3">
      <c r="C692327" s="686"/>
    </row>
    <row r="692328" spans="3:3">
      <c r="C692328" s="686"/>
    </row>
    <row r="692329" spans="3:3">
      <c r="C692329" s="686"/>
    </row>
    <row r="692330" spans="3:3">
      <c r="C692330" s="686"/>
    </row>
    <row r="692331" spans="3:3">
      <c r="C692331" s="686"/>
    </row>
    <row r="692332" spans="3:3">
      <c r="C692332" s="686"/>
    </row>
    <row r="692333" spans="3:3">
      <c r="C692333" s="686"/>
    </row>
    <row r="692334" spans="3:3">
      <c r="C692334" s="686"/>
    </row>
    <row r="692335" spans="3:3">
      <c r="C692335" s="686"/>
    </row>
    <row r="692336" spans="3:3">
      <c r="C692336" s="686"/>
    </row>
    <row r="692337" spans="3:3">
      <c r="C692337" s="686"/>
    </row>
    <row r="692338" spans="3:3">
      <c r="C692338" s="686"/>
    </row>
    <row r="692339" spans="3:3">
      <c r="C692339" s="686"/>
    </row>
    <row r="692340" spans="3:3">
      <c r="C692340" s="686"/>
    </row>
    <row r="692341" spans="3:3">
      <c r="C692341" s="686"/>
    </row>
    <row r="692342" spans="3:3">
      <c r="C692342" s="686"/>
    </row>
    <row r="692343" spans="3:3">
      <c r="C692343" s="686"/>
    </row>
    <row r="692344" spans="3:3">
      <c r="C692344" s="686"/>
    </row>
    <row r="692345" spans="3:3">
      <c r="C692345" s="686"/>
    </row>
    <row r="692346" spans="3:3">
      <c r="C692346" s="686"/>
    </row>
    <row r="692347" spans="3:3">
      <c r="C692347" s="686"/>
    </row>
    <row r="692348" spans="3:3">
      <c r="C692348" s="686"/>
    </row>
    <row r="692349" spans="3:3">
      <c r="C692349" s="686"/>
    </row>
    <row r="692350" spans="3:3">
      <c r="C692350" s="686"/>
    </row>
    <row r="692351" spans="3:3">
      <c r="C692351" s="686"/>
    </row>
    <row r="692352" spans="3:3">
      <c r="C692352" s="686"/>
    </row>
    <row r="692353" spans="3:3">
      <c r="C692353" s="686"/>
    </row>
    <row r="692354" spans="3:3">
      <c r="C692354" s="686"/>
    </row>
    <row r="692355" spans="3:3">
      <c r="C692355" s="686"/>
    </row>
    <row r="692356" spans="3:3">
      <c r="C692356" s="686"/>
    </row>
    <row r="692357" spans="3:3">
      <c r="C692357" s="686"/>
    </row>
    <row r="692358" spans="3:3">
      <c r="C692358" s="686"/>
    </row>
    <row r="692359" spans="3:3">
      <c r="C692359" s="686"/>
    </row>
    <row r="692360" spans="3:3">
      <c r="C692360" s="686"/>
    </row>
    <row r="692361" spans="3:3">
      <c r="C692361" s="686"/>
    </row>
    <row r="692362" spans="3:3">
      <c r="C692362" s="686"/>
    </row>
    <row r="692363" spans="3:3">
      <c r="C692363" s="686"/>
    </row>
    <row r="692364" spans="3:3">
      <c r="C692364" s="686"/>
    </row>
    <row r="692365" spans="3:3">
      <c r="C692365" s="686"/>
    </row>
    <row r="692366" spans="3:3">
      <c r="C692366" s="686"/>
    </row>
    <row r="692367" spans="3:3">
      <c r="C692367" s="686"/>
    </row>
    <row r="692368" spans="3:3">
      <c r="C692368" s="686"/>
    </row>
    <row r="692369" spans="3:3">
      <c r="C692369" s="686"/>
    </row>
    <row r="692370" spans="3:3">
      <c r="C692370" s="686"/>
    </row>
    <row r="692371" spans="3:3">
      <c r="C692371" s="686"/>
    </row>
    <row r="692372" spans="3:3">
      <c r="C692372" s="686"/>
    </row>
    <row r="692373" spans="3:3">
      <c r="C692373" s="686"/>
    </row>
    <row r="692374" spans="3:3">
      <c r="C692374" s="686"/>
    </row>
    <row r="692375" spans="3:3">
      <c r="C692375" s="686"/>
    </row>
    <row r="692376" spans="3:3">
      <c r="C692376" s="686"/>
    </row>
    <row r="692377" spans="3:3">
      <c r="C692377" s="686"/>
    </row>
    <row r="692378" spans="3:3">
      <c r="C692378" s="686"/>
    </row>
    <row r="692379" spans="3:3">
      <c r="C692379" s="686"/>
    </row>
    <row r="692380" spans="3:3">
      <c r="C692380" s="686"/>
    </row>
    <row r="692381" spans="3:3">
      <c r="C692381" s="686"/>
    </row>
    <row r="692382" spans="3:3">
      <c r="C692382" s="686"/>
    </row>
    <row r="692383" spans="3:3">
      <c r="C692383" s="686"/>
    </row>
    <row r="692384" spans="3:3">
      <c r="C692384" s="686"/>
    </row>
    <row r="692385" spans="3:3">
      <c r="C692385" s="686"/>
    </row>
    <row r="692386" spans="3:3">
      <c r="C692386" s="686"/>
    </row>
    <row r="692387" spans="3:3">
      <c r="C692387" s="686"/>
    </row>
    <row r="692388" spans="3:3">
      <c r="C692388" s="686"/>
    </row>
    <row r="692389" spans="3:3">
      <c r="C692389" s="686"/>
    </row>
    <row r="692390" spans="3:3">
      <c r="C692390" s="686"/>
    </row>
    <row r="692391" spans="3:3">
      <c r="C692391" s="686"/>
    </row>
    <row r="692392" spans="3:3">
      <c r="C692392" s="686"/>
    </row>
    <row r="692393" spans="3:3">
      <c r="C692393" s="686"/>
    </row>
    <row r="692394" spans="3:3">
      <c r="C692394" s="686"/>
    </row>
    <row r="692395" spans="3:3">
      <c r="C692395" s="686"/>
    </row>
    <row r="692396" spans="3:3">
      <c r="C692396" s="686"/>
    </row>
    <row r="692397" spans="3:3">
      <c r="C692397" s="686"/>
    </row>
    <row r="692398" spans="3:3">
      <c r="C692398" s="686"/>
    </row>
    <row r="692399" spans="3:3">
      <c r="C692399" s="686"/>
    </row>
    <row r="692400" spans="3:3">
      <c r="C692400" s="686"/>
    </row>
    <row r="692401" spans="3:3">
      <c r="C692401" s="686"/>
    </row>
    <row r="692402" spans="3:3">
      <c r="C692402" s="686"/>
    </row>
    <row r="692403" spans="3:3">
      <c r="C692403" s="686"/>
    </row>
    <row r="692404" spans="3:3">
      <c r="C692404" s="686"/>
    </row>
    <row r="692405" spans="3:3">
      <c r="C692405" s="686"/>
    </row>
    <row r="692406" spans="3:3">
      <c r="C692406" s="686"/>
    </row>
    <row r="692407" spans="3:3">
      <c r="C692407" s="686"/>
    </row>
    <row r="692408" spans="3:3">
      <c r="C692408" s="686"/>
    </row>
    <row r="692409" spans="3:3">
      <c r="C692409" s="686"/>
    </row>
    <row r="692410" spans="3:3">
      <c r="C692410" s="686"/>
    </row>
    <row r="692411" spans="3:3">
      <c r="C692411" s="686"/>
    </row>
    <row r="692412" spans="3:3">
      <c r="C692412" s="686"/>
    </row>
    <row r="692413" spans="3:3">
      <c r="C692413" s="686"/>
    </row>
    <row r="692414" spans="3:3">
      <c r="C692414" s="686"/>
    </row>
    <row r="692415" spans="3:3">
      <c r="C692415" s="686"/>
    </row>
    <row r="692416" spans="3:3">
      <c r="C692416" s="686"/>
    </row>
    <row r="692417" spans="3:3">
      <c r="C692417" s="686"/>
    </row>
    <row r="692418" spans="3:3">
      <c r="C692418" s="686"/>
    </row>
    <row r="692419" spans="3:3">
      <c r="C692419" s="686"/>
    </row>
    <row r="692420" spans="3:3">
      <c r="C692420" s="686"/>
    </row>
    <row r="692421" spans="3:3">
      <c r="C692421" s="686"/>
    </row>
    <row r="692422" spans="3:3">
      <c r="C692422" s="686"/>
    </row>
    <row r="692423" spans="3:3">
      <c r="C692423" s="686"/>
    </row>
    <row r="692424" spans="3:3">
      <c r="C692424" s="686"/>
    </row>
    <row r="692425" spans="3:3">
      <c r="C692425" s="686"/>
    </row>
    <row r="692426" spans="3:3">
      <c r="C692426" s="686"/>
    </row>
    <row r="692427" spans="3:3">
      <c r="C692427" s="686"/>
    </row>
    <row r="692428" spans="3:3">
      <c r="C692428" s="686"/>
    </row>
    <row r="692429" spans="3:3">
      <c r="C692429" s="686"/>
    </row>
    <row r="692430" spans="3:3">
      <c r="C692430" s="686"/>
    </row>
    <row r="692431" spans="3:3">
      <c r="C692431" s="686"/>
    </row>
    <row r="692432" spans="3:3">
      <c r="C692432" s="686"/>
    </row>
    <row r="692433" spans="3:3">
      <c r="C692433" s="686"/>
    </row>
    <row r="692434" spans="3:3">
      <c r="C692434" s="686"/>
    </row>
    <row r="692435" spans="3:3">
      <c r="C692435" s="686"/>
    </row>
    <row r="692436" spans="3:3">
      <c r="C692436" s="686"/>
    </row>
    <row r="692437" spans="3:3">
      <c r="C692437" s="686"/>
    </row>
    <row r="692438" spans="3:3">
      <c r="C692438" s="686"/>
    </row>
    <row r="692439" spans="3:3">
      <c r="C692439" s="686"/>
    </row>
    <row r="692440" spans="3:3">
      <c r="C692440" s="686"/>
    </row>
    <row r="692441" spans="3:3">
      <c r="C692441" s="686"/>
    </row>
    <row r="692442" spans="3:3">
      <c r="C692442" s="686"/>
    </row>
    <row r="692443" spans="3:3">
      <c r="C692443" s="686"/>
    </row>
    <row r="692444" spans="3:3">
      <c r="C692444" s="686"/>
    </row>
    <row r="692445" spans="3:3">
      <c r="C692445" s="686"/>
    </row>
    <row r="692446" spans="3:3">
      <c r="C692446" s="686"/>
    </row>
    <row r="692447" spans="3:3">
      <c r="C692447" s="686"/>
    </row>
    <row r="692448" spans="3:3">
      <c r="C692448" s="686"/>
    </row>
    <row r="692449" spans="3:3">
      <c r="C692449" s="686"/>
    </row>
    <row r="692450" spans="3:3">
      <c r="C692450" s="686"/>
    </row>
    <row r="692451" spans="3:3">
      <c r="C692451" s="686"/>
    </row>
    <row r="692452" spans="3:3">
      <c r="C692452" s="686"/>
    </row>
    <row r="692453" spans="3:3">
      <c r="C692453" s="686"/>
    </row>
    <row r="692454" spans="3:3">
      <c r="C692454" s="686"/>
    </row>
    <row r="692455" spans="3:3">
      <c r="C692455" s="686"/>
    </row>
    <row r="692456" spans="3:3">
      <c r="C692456" s="686"/>
    </row>
    <row r="692457" spans="3:3">
      <c r="C692457" s="686"/>
    </row>
    <row r="692458" spans="3:3">
      <c r="C692458" s="686"/>
    </row>
    <row r="692459" spans="3:3">
      <c r="C692459" s="686"/>
    </row>
    <row r="692460" spans="3:3">
      <c r="C692460" s="686"/>
    </row>
    <row r="692461" spans="3:3">
      <c r="C692461" s="686"/>
    </row>
    <row r="692462" spans="3:3">
      <c r="C692462" s="686"/>
    </row>
    <row r="692463" spans="3:3">
      <c r="C692463" s="686"/>
    </row>
    <row r="692464" spans="3:3">
      <c r="C692464" s="686"/>
    </row>
    <row r="692465" spans="3:3">
      <c r="C692465" s="686"/>
    </row>
    <row r="692466" spans="3:3">
      <c r="C692466" s="686"/>
    </row>
    <row r="692467" spans="3:3">
      <c r="C692467" s="686"/>
    </row>
    <row r="692468" spans="3:3">
      <c r="C692468" s="686"/>
    </row>
    <row r="692469" spans="3:3">
      <c r="C692469" s="686"/>
    </row>
    <row r="692470" spans="3:3">
      <c r="C692470" s="686"/>
    </row>
    <row r="692471" spans="3:3">
      <c r="C692471" s="686"/>
    </row>
    <row r="692472" spans="3:3">
      <c r="C692472" s="686"/>
    </row>
    <row r="692473" spans="3:3">
      <c r="C692473" s="686"/>
    </row>
    <row r="692474" spans="3:3">
      <c r="C692474" s="686"/>
    </row>
    <row r="692475" spans="3:3">
      <c r="C692475" s="686"/>
    </row>
    <row r="692476" spans="3:3">
      <c r="C692476" s="686"/>
    </row>
    <row r="692477" spans="3:3">
      <c r="C692477" s="686"/>
    </row>
    <row r="692478" spans="3:3">
      <c r="C692478" s="686"/>
    </row>
    <row r="692479" spans="3:3">
      <c r="C692479" s="686"/>
    </row>
    <row r="692480" spans="3:3">
      <c r="C692480" s="686"/>
    </row>
    <row r="692481" spans="3:3">
      <c r="C692481" s="686"/>
    </row>
    <row r="692482" spans="3:3">
      <c r="C692482" s="686"/>
    </row>
    <row r="692483" spans="3:3">
      <c r="C692483" s="686"/>
    </row>
    <row r="692484" spans="3:3">
      <c r="C692484" s="686"/>
    </row>
    <row r="692485" spans="3:3">
      <c r="C692485" s="686"/>
    </row>
    <row r="692486" spans="3:3">
      <c r="C692486" s="686"/>
    </row>
    <row r="692487" spans="3:3">
      <c r="C692487" s="686"/>
    </row>
    <row r="692488" spans="3:3">
      <c r="C692488" s="686"/>
    </row>
    <row r="692489" spans="3:3">
      <c r="C692489" s="686"/>
    </row>
    <row r="692490" spans="3:3">
      <c r="C692490" s="686"/>
    </row>
    <row r="692491" spans="3:3">
      <c r="C692491" s="686"/>
    </row>
    <row r="692492" spans="3:3">
      <c r="C692492" s="686"/>
    </row>
    <row r="692493" spans="3:3">
      <c r="C692493" s="686"/>
    </row>
    <row r="692494" spans="3:3">
      <c r="C692494" s="686"/>
    </row>
    <row r="692495" spans="3:3">
      <c r="C692495" s="686"/>
    </row>
    <row r="692496" spans="3:3">
      <c r="C692496" s="686"/>
    </row>
    <row r="692497" spans="3:3">
      <c r="C692497" s="686"/>
    </row>
    <row r="692498" spans="3:3">
      <c r="C692498" s="686"/>
    </row>
    <row r="692499" spans="3:3">
      <c r="C692499" s="686"/>
    </row>
    <row r="692500" spans="3:3">
      <c r="C692500" s="686"/>
    </row>
    <row r="692501" spans="3:3">
      <c r="C692501" s="686"/>
    </row>
    <row r="692502" spans="3:3">
      <c r="C692502" s="686"/>
    </row>
    <row r="692503" spans="3:3">
      <c r="C692503" s="686"/>
    </row>
    <row r="692504" spans="3:3">
      <c r="C692504" s="686"/>
    </row>
    <row r="692505" spans="3:3">
      <c r="C692505" s="686"/>
    </row>
    <row r="692506" spans="3:3">
      <c r="C692506" s="686"/>
    </row>
    <row r="692507" spans="3:3">
      <c r="C692507" s="686"/>
    </row>
    <row r="692508" spans="3:3">
      <c r="C692508" s="686"/>
    </row>
    <row r="692509" spans="3:3">
      <c r="C692509" s="686"/>
    </row>
    <row r="692510" spans="3:3">
      <c r="C692510" s="686"/>
    </row>
    <row r="692511" spans="3:3">
      <c r="C692511" s="686"/>
    </row>
    <row r="692512" spans="3:3">
      <c r="C692512" s="686"/>
    </row>
    <row r="692513" spans="3:3">
      <c r="C692513" s="686"/>
    </row>
    <row r="692514" spans="3:3">
      <c r="C692514" s="686"/>
    </row>
    <row r="692515" spans="3:3">
      <c r="C692515" s="686"/>
    </row>
    <row r="692516" spans="3:3">
      <c r="C692516" s="686"/>
    </row>
    <row r="692517" spans="3:3">
      <c r="C692517" s="686"/>
    </row>
    <row r="692518" spans="3:3">
      <c r="C692518" s="686"/>
    </row>
    <row r="692519" spans="3:3">
      <c r="C692519" s="686"/>
    </row>
    <row r="692520" spans="3:3">
      <c r="C692520" s="686"/>
    </row>
    <row r="692521" spans="3:3">
      <c r="C692521" s="686"/>
    </row>
    <row r="692522" spans="3:3">
      <c r="C692522" s="686"/>
    </row>
    <row r="692523" spans="3:3">
      <c r="C692523" s="686"/>
    </row>
    <row r="692524" spans="3:3">
      <c r="C692524" s="686"/>
    </row>
    <row r="692525" spans="3:3">
      <c r="C692525" s="686"/>
    </row>
    <row r="692526" spans="3:3">
      <c r="C692526" s="686"/>
    </row>
    <row r="692527" spans="3:3">
      <c r="C692527" s="686"/>
    </row>
    <row r="692528" spans="3:3">
      <c r="C692528" s="686"/>
    </row>
    <row r="692529" spans="3:3">
      <c r="C692529" s="686"/>
    </row>
    <row r="692530" spans="3:3">
      <c r="C692530" s="686"/>
    </row>
    <row r="692531" spans="3:3">
      <c r="C692531" s="686"/>
    </row>
    <row r="692532" spans="3:3">
      <c r="C692532" s="686"/>
    </row>
    <row r="692533" spans="3:3">
      <c r="C692533" s="686"/>
    </row>
    <row r="692534" spans="3:3">
      <c r="C692534" s="686"/>
    </row>
    <row r="692535" spans="3:3">
      <c r="C692535" s="686"/>
    </row>
    <row r="692536" spans="3:3">
      <c r="C692536" s="686"/>
    </row>
    <row r="692537" spans="3:3">
      <c r="C692537" s="686"/>
    </row>
    <row r="692538" spans="3:3">
      <c r="C692538" s="686"/>
    </row>
    <row r="692539" spans="3:3">
      <c r="C692539" s="686"/>
    </row>
    <row r="692540" spans="3:3">
      <c r="C692540" s="686"/>
    </row>
    <row r="692541" spans="3:3">
      <c r="C692541" s="686"/>
    </row>
    <row r="692542" spans="3:3">
      <c r="C692542" s="686"/>
    </row>
    <row r="692543" spans="3:3">
      <c r="C692543" s="686"/>
    </row>
    <row r="692544" spans="3:3">
      <c r="C692544" s="686"/>
    </row>
    <row r="692545" spans="3:3">
      <c r="C692545" s="686"/>
    </row>
    <row r="692546" spans="3:3">
      <c r="C692546" s="686"/>
    </row>
    <row r="692547" spans="3:3">
      <c r="C692547" s="686"/>
    </row>
    <row r="692548" spans="3:3">
      <c r="C692548" s="686"/>
    </row>
    <row r="692549" spans="3:3">
      <c r="C692549" s="686"/>
    </row>
    <row r="692550" spans="3:3">
      <c r="C692550" s="686"/>
    </row>
    <row r="692551" spans="3:3">
      <c r="C692551" s="686"/>
    </row>
    <row r="692552" spans="3:3">
      <c r="C692552" s="686"/>
    </row>
    <row r="692553" spans="3:3">
      <c r="C692553" s="686"/>
    </row>
    <row r="692554" spans="3:3">
      <c r="C692554" s="686"/>
    </row>
    <row r="692555" spans="3:3">
      <c r="C692555" s="686"/>
    </row>
    <row r="692556" spans="3:3">
      <c r="C692556" s="686"/>
    </row>
    <row r="692557" spans="3:3">
      <c r="C692557" s="686"/>
    </row>
    <row r="692558" spans="3:3">
      <c r="C692558" s="686"/>
    </row>
    <row r="692559" spans="3:3">
      <c r="C692559" s="686"/>
    </row>
    <row r="692560" spans="3:3">
      <c r="C692560" s="686"/>
    </row>
    <row r="692561" spans="3:3">
      <c r="C692561" s="686"/>
    </row>
    <row r="692562" spans="3:3">
      <c r="C692562" s="686"/>
    </row>
    <row r="692563" spans="3:3">
      <c r="C692563" s="686"/>
    </row>
    <row r="692564" spans="3:3">
      <c r="C692564" s="686"/>
    </row>
    <row r="692565" spans="3:3">
      <c r="C692565" s="686"/>
    </row>
    <row r="692566" spans="3:3">
      <c r="C692566" s="686"/>
    </row>
    <row r="692567" spans="3:3">
      <c r="C692567" s="686"/>
    </row>
    <row r="692568" spans="3:3">
      <c r="C692568" s="686"/>
    </row>
    <row r="692569" spans="3:3">
      <c r="C692569" s="686"/>
    </row>
    <row r="692570" spans="3:3">
      <c r="C692570" s="686"/>
    </row>
    <row r="692571" spans="3:3">
      <c r="C692571" s="686"/>
    </row>
    <row r="692572" spans="3:3">
      <c r="C692572" s="686"/>
    </row>
    <row r="692573" spans="3:3">
      <c r="C692573" s="686"/>
    </row>
    <row r="692574" spans="3:3">
      <c r="C692574" s="686"/>
    </row>
    <row r="692575" spans="3:3">
      <c r="C692575" s="686"/>
    </row>
    <row r="692576" spans="3:3">
      <c r="C692576" s="686"/>
    </row>
    <row r="692577" spans="3:3">
      <c r="C692577" s="686"/>
    </row>
    <row r="692578" spans="3:3">
      <c r="C692578" s="686"/>
    </row>
    <row r="692579" spans="3:3">
      <c r="C692579" s="686"/>
    </row>
    <row r="692580" spans="3:3">
      <c r="C692580" s="686"/>
    </row>
    <row r="692581" spans="3:3">
      <c r="C692581" s="686"/>
    </row>
    <row r="692582" spans="3:3">
      <c r="C692582" s="686"/>
    </row>
    <row r="692583" spans="3:3">
      <c r="C692583" s="686"/>
    </row>
    <row r="692584" spans="3:3">
      <c r="C692584" s="686"/>
    </row>
    <row r="692585" spans="3:3">
      <c r="C692585" s="686"/>
    </row>
    <row r="692586" spans="3:3">
      <c r="C692586" s="686"/>
    </row>
    <row r="692587" spans="3:3">
      <c r="C692587" s="686"/>
    </row>
    <row r="692588" spans="3:3">
      <c r="C692588" s="686"/>
    </row>
    <row r="692589" spans="3:3">
      <c r="C692589" s="686"/>
    </row>
    <row r="692590" spans="3:3">
      <c r="C692590" s="686"/>
    </row>
    <row r="692591" spans="3:3">
      <c r="C692591" s="686"/>
    </row>
    <row r="692592" spans="3:3">
      <c r="C692592" s="686"/>
    </row>
    <row r="692593" spans="3:3">
      <c r="C692593" s="686"/>
    </row>
    <row r="692594" spans="3:3">
      <c r="C692594" s="686"/>
    </row>
    <row r="692595" spans="3:3">
      <c r="C692595" s="686"/>
    </row>
    <row r="692596" spans="3:3">
      <c r="C692596" s="686"/>
    </row>
    <row r="692597" spans="3:3">
      <c r="C692597" s="686"/>
    </row>
    <row r="692598" spans="3:3">
      <c r="C692598" s="686"/>
    </row>
    <row r="692599" spans="3:3">
      <c r="C692599" s="686"/>
    </row>
    <row r="692600" spans="3:3">
      <c r="C692600" s="686"/>
    </row>
    <row r="692601" spans="3:3">
      <c r="C692601" s="686"/>
    </row>
    <row r="692602" spans="3:3">
      <c r="C692602" s="686"/>
    </row>
    <row r="692603" spans="3:3">
      <c r="C692603" s="686"/>
    </row>
    <row r="692604" spans="3:3">
      <c r="C692604" s="686"/>
    </row>
    <row r="692605" spans="3:3">
      <c r="C692605" s="686"/>
    </row>
    <row r="692606" spans="3:3">
      <c r="C692606" s="686"/>
    </row>
    <row r="692607" spans="3:3">
      <c r="C692607" s="686"/>
    </row>
    <row r="692608" spans="3:3">
      <c r="C692608" s="686"/>
    </row>
    <row r="692609" spans="3:3">
      <c r="C692609" s="686"/>
    </row>
    <row r="692610" spans="3:3">
      <c r="C692610" s="686"/>
    </row>
    <row r="692611" spans="3:3">
      <c r="C692611" s="686"/>
    </row>
    <row r="692612" spans="3:3">
      <c r="C692612" s="686"/>
    </row>
    <row r="692613" spans="3:3">
      <c r="C692613" s="686"/>
    </row>
    <row r="692614" spans="3:3">
      <c r="C692614" s="686"/>
    </row>
    <row r="692615" spans="3:3">
      <c r="C692615" s="686"/>
    </row>
    <row r="692616" spans="3:3">
      <c r="C692616" s="686"/>
    </row>
    <row r="692617" spans="3:3">
      <c r="C692617" s="686"/>
    </row>
    <row r="692618" spans="3:3">
      <c r="C692618" s="686"/>
    </row>
    <row r="692619" spans="3:3">
      <c r="C692619" s="686"/>
    </row>
    <row r="692620" spans="3:3">
      <c r="C692620" s="686"/>
    </row>
    <row r="692621" spans="3:3">
      <c r="C692621" s="686"/>
    </row>
    <row r="692622" spans="3:3">
      <c r="C692622" s="686"/>
    </row>
    <row r="692623" spans="3:3">
      <c r="C692623" s="686"/>
    </row>
    <row r="692624" spans="3:3">
      <c r="C692624" s="686"/>
    </row>
    <row r="692625" spans="3:3">
      <c r="C692625" s="686"/>
    </row>
    <row r="692626" spans="3:3">
      <c r="C692626" s="686"/>
    </row>
    <row r="692627" spans="3:3">
      <c r="C692627" s="686"/>
    </row>
    <row r="692628" spans="3:3">
      <c r="C692628" s="686"/>
    </row>
    <row r="692629" spans="3:3">
      <c r="C692629" s="686"/>
    </row>
    <row r="692630" spans="3:3">
      <c r="C692630" s="686"/>
    </row>
    <row r="692631" spans="3:3">
      <c r="C692631" s="686"/>
    </row>
    <row r="692632" spans="3:3">
      <c r="C692632" s="686"/>
    </row>
    <row r="692633" spans="3:3">
      <c r="C692633" s="686"/>
    </row>
    <row r="692634" spans="3:3">
      <c r="C692634" s="686"/>
    </row>
    <row r="692635" spans="3:3">
      <c r="C692635" s="686"/>
    </row>
    <row r="692636" spans="3:3">
      <c r="C692636" s="686"/>
    </row>
    <row r="692637" spans="3:3">
      <c r="C692637" s="686"/>
    </row>
    <row r="692638" spans="3:3">
      <c r="C692638" s="686"/>
    </row>
    <row r="692639" spans="3:3">
      <c r="C692639" s="686"/>
    </row>
    <row r="692640" spans="3:3">
      <c r="C692640" s="686"/>
    </row>
    <row r="692641" spans="3:3">
      <c r="C692641" s="686"/>
    </row>
    <row r="692642" spans="3:3">
      <c r="C692642" s="686"/>
    </row>
    <row r="692643" spans="3:3">
      <c r="C692643" s="686"/>
    </row>
    <row r="692644" spans="3:3">
      <c r="C692644" s="686"/>
    </row>
    <row r="692645" spans="3:3">
      <c r="C692645" s="686"/>
    </row>
    <row r="692646" spans="3:3">
      <c r="C692646" s="686"/>
    </row>
    <row r="692647" spans="3:3">
      <c r="C692647" s="686"/>
    </row>
    <row r="692648" spans="3:3">
      <c r="C692648" s="686"/>
    </row>
    <row r="692649" spans="3:3">
      <c r="C692649" s="686"/>
    </row>
    <row r="692650" spans="3:3">
      <c r="C692650" s="686"/>
    </row>
    <row r="692651" spans="3:3">
      <c r="C692651" s="686"/>
    </row>
    <row r="692652" spans="3:3">
      <c r="C692652" s="686"/>
    </row>
    <row r="692653" spans="3:3">
      <c r="C692653" s="686"/>
    </row>
    <row r="692654" spans="3:3">
      <c r="C692654" s="686"/>
    </row>
    <row r="692655" spans="3:3">
      <c r="C692655" s="686"/>
    </row>
    <row r="692656" spans="3:3">
      <c r="C692656" s="686"/>
    </row>
    <row r="692657" spans="3:3">
      <c r="C692657" s="686"/>
    </row>
    <row r="692658" spans="3:3">
      <c r="C692658" s="686"/>
    </row>
    <row r="692659" spans="3:3">
      <c r="C692659" s="686"/>
    </row>
    <row r="692660" spans="3:3">
      <c r="C692660" s="686"/>
    </row>
    <row r="692661" spans="3:3">
      <c r="C692661" s="686"/>
    </row>
    <row r="692662" spans="3:3">
      <c r="C692662" s="686"/>
    </row>
    <row r="692663" spans="3:3">
      <c r="C692663" s="686"/>
    </row>
    <row r="692664" spans="3:3">
      <c r="C692664" s="686"/>
    </row>
    <row r="692665" spans="3:3">
      <c r="C692665" s="686"/>
    </row>
    <row r="692666" spans="3:3">
      <c r="C692666" s="686"/>
    </row>
    <row r="692667" spans="3:3">
      <c r="C692667" s="686"/>
    </row>
    <row r="692668" spans="3:3">
      <c r="C692668" s="686"/>
    </row>
    <row r="692669" spans="3:3">
      <c r="C692669" s="686"/>
    </row>
    <row r="692670" spans="3:3">
      <c r="C692670" s="686"/>
    </row>
    <row r="692671" spans="3:3">
      <c r="C692671" s="686"/>
    </row>
    <row r="692672" spans="3:3">
      <c r="C692672" s="686"/>
    </row>
    <row r="692673" spans="3:3">
      <c r="C692673" s="686"/>
    </row>
    <row r="692674" spans="3:3">
      <c r="C692674" s="686"/>
    </row>
    <row r="692675" spans="3:3">
      <c r="C692675" s="686"/>
    </row>
    <row r="692676" spans="3:3">
      <c r="C692676" s="686"/>
    </row>
    <row r="692677" spans="3:3">
      <c r="C692677" s="686"/>
    </row>
    <row r="692678" spans="3:3">
      <c r="C692678" s="686"/>
    </row>
    <row r="692679" spans="3:3">
      <c r="C692679" s="686"/>
    </row>
    <row r="692680" spans="3:3">
      <c r="C692680" s="686"/>
    </row>
    <row r="692681" spans="3:3">
      <c r="C692681" s="686"/>
    </row>
    <row r="692682" spans="3:3">
      <c r="C692682" s="686"/>
    </row>
    <row r="692683" spans="3:3">
      <c r="C692683" s="686"/>
    </row>
    <row r="692684" spans="3:3">
      <c r="C692684" s="686"/>
    </row>
    <row r="692685" spans="3:3">
      <c r="C692685" s="686"/>
    </row>
    <row r="692686" spans="3:3">
      <c r="C692686" s="686"/>
    </row>
    <row r="692687" spans="3:3">
      <c r="C692687" s="686"/>
    </row>
    <row r="692688" spans="3:3">
      <c r="C692688" s="686"/>
    </row>
    <row r="692689" spans="3:3">
      <c r="C692689" s="686"/>
    </row>
    <row r="692690" spans="3:3">
      <c r="C692690" s="686"/>
    </row>
    <row r="692691" spans="3:3">
      <c r="C692691" s="686"/>
    </row>
    <row r="692692" spans="3:3">
      <c r="C692692" s="686"/>
    </row>
    <row r="692693" spans="3:3">
      <c r="C692693" s="686"/>
    </row>
    <row r="692694" spans="3:3">
      <c r="C692694" s="686"/>
    </row>
    <row r="692695" spans="3:3">
      <c r="C692695" s="686"/>
    </row>
    <row r="692696" spans="3:3">
      <c r="C692696" s="686"/>
    </row>
    <row r="692697" spans="3:3">
      <c r="C692697" s="686"/>
    </row>
    <row r="692698" spans="3:3">
      <c r="C692698" s="686"/>
    </row>
    <row r="692699" spans="3:3">
      <c r="C692699" s="686"/>
    </row>
    <row r="692700" spans="3:3">
      <c r="C692700" s="686"/>
    </row>
    <row r="692701" spans="3:3">
      <c r="C692701" s="686"/>
    </row>
    <row r="692702" spans="3:3">
      <c r="C692702" s="686"/>
    </row>
    <row r="692703" spans="3:3">
      <c r="C692703" s="686"/>
    </row>
    <row r="692704" spans="3:3">
      <c r="C692704" s="686"/>
    </row>
    <row r="692705" spans="3:3">
      <c r="C692705" s="686"/>
    </row>
    <row r="692706" spans="3:3">
      <c r="C692706" s="686"/>
    </row>
    <row r="692707" spans="3:3">
      <c r="C692707" s="686"/>
    </row>
    <row r="692708" spans="3:3">
      <c r="C692708" s="686"/>
    </row>
    <row r="692709" spans="3:3">
      <c r="C692709" s="686"/>
    </row>
    <row r="692710" spans="3:3">
      <c r="C692710" s="686"/>
    </row>
    <row r="692711" spans="3:3">
      <c r="C692711" s="686"/>
    </row>
    <row r="692712" spans="3:3">
      <c r="C692712" s="686"/>
    </row>
    <row r="692713" spans="3:3">
      <c r="C692713" s="686"/>
    </row>
    <row r="692714" spans="3:3">
      <c r="C692714" s="686"/>
    </row>
    <row r="692715" spans="3:3">
      <c r="C692715" s="686"/>
    </row>
    <row r="692716" spans="3:3">
      <c r="C692716" s="686"/>
    </row>
    <row r="692717" spans="3:3">
      <c r="C692717" s="686"/>
    </row>
    <row r="692718" spans="3:3">
      <c r="C692718" s="686"/>
    </row>
    <row r="692719" spans="3:3">
      <c r="C692719" s="686"/>
    </row>
    <row r="692720" spans="3:3">
      <c r="C692720" s="686"/>
    </row>
    <row r="692721" spans="3:3">
      <c r="C692721" s="686"/>
    </row>
    <row r="692722" spans="3:3">
      <c r="C692722" s="686"/>
    </row>
    <row r="692723" spans="3:3">
      <c r="C692723" s="686"/>
    </row>
    <row r="692724" spans="3:3">
      <c r="C692724" s="686"/>
    </row>
    <row r="692725" spans="3:3">
      <c r="C692725" s="686"/>
    </row>
    <row r="692726" spans="3:3">
      <c r="C692726" s="686"/>
    </row>
    <row r="692727" spans="3:3">
      <c r="C692727" s="686"/>
    </row>
    <row r="692728" spans="3:3">
      <c r="C692728" s="686"/>
    </row>
    <row r="692729" spans="3:3">
      <c r="C692729" s="686"/>
    </row>
    <row r="692730" spans="3:3">
      <c r="C692730" s="686"/>
    </row>
    <row r="692731" spans="3:3">
      <c r="C692731" s="686"/>
    </row>
    <row r="692732" spans="3:3">
      <c r="C692732" s="686"/>
    </row>
    <row r="692733" spans="3:3">
      <c r="C692733" s="686"/>
    </row>
    <row r="692734" spans="3:3">
      <c r="C692734" s="686"/>
    </row>
    <row r="692735" spans="3:3">
      <c r="C692735" s="686"/>
    </row>
    <row r="692736" spans="3:3">
      <c r="C692736" s="686"/>
    </row>
    <row r="692737" spans="3:3">
      <c r="C692737" s="686"/>
    </row>
    <row r="692738" spans="3:3">
      <c r="C692738" s="686"/>
    </row>
    <row r="692739" spans="3:3">
      <c r="C692739" s="686"/>
    </row>
    <row r="692740" spans="3:3">
      <c r="C692740" s="686"/>
    </row>
    <row r="692741" spans="3:3">
      <c r="C692741" s="686"/>
    </row>
    <row r="692742" spans="3:3">
      <c r="C692742" s="686"/>
    </row>
    <row r="692743" spans="3:3">
      <c r="C692743" s="686"/>
    </row>
    <row r="692744" spans="3:3">
      <c r="C692744" s="686"/>
    </row>
    <row r="692745" spans="3:3">
      <c r="C692745" s="686"/>
    </row>
    <row r="692746" spans="3:3">
      <c r="C692746" s="686"/>
    </row>
    <row r="692747" spans="3:3">
      <c r="C692747" s="686"/>
    </row>
    <row r="692748" spans="3:3">
      <c r="C692748" s="686"/>
    </row>
    <row r="692749" spans="3:3">
      <c r="C692749" s="686"/>
    </row>
    <row r="692750" spans="3:3">
      <c r="C692750" s="686"/>
    </row>
    <row r="692751" spans="3:3">
      <c r="C692751" s="686"/>
    </row>
    <row r="692752" spans="3:3">
      <c r="C692752" s="686"/>
    </row>
    <row r="692753" spans="3:3">
      <c r="C692753" s="686"/>
    </row>
    <row r="692754" spans="3:3">
      <c r="C692754" s="686"/>
    </row>
    <row r="692755" spans="3:3">
      <c r="C692755" s="686"/>
    </row>
    <row r="692756" spans="3:3">
      <c r="C692756" s="686"/>
    </row>
    <row r="692757" spans="3:3">
      <c r="C692757" s="686"/>
    </row>
    <row r="692758" spans="3:3">
      <c r="C692758" s="686"/>
    </row>
    <row r="692759" spans="3:3">
      <c r="C692759" s="686"/>
    </row>
    <row r="692760" spans="3:3">
      <c r="C692760" s="686"/>
    </row>
    <row r="692761" spans="3:3">
      <c r="C692761" s="686"/>
    </row>
    <row r="692762" spans="3:3">
      <c r="C692762" s="686"/>
    </row>
    <row r="692763" spans="3:3">
      <c r="C692763" s="686"/>
    </row>
    <row r="692764" spans="3:3">
      <c r="C692764" s="686"/>
    </row>
    <row r="692765" spans="3:3">
      <c r="C692765" s="686"/>
    </row>
    <row r="692766" spans="3:3">
      <c r="C692766" s="686"/>
    </row>
    <row r="692767" spans="3:3">
      <c r="C692767" s="686"/>
    </row>
    <row r="692768" spans="3:3">
      <c r="C692768" s="686"/>
    </row>
    <row r="692769" spans="3:3">
      <c r="C692769" s="686"/>
    </row>
    <row r="692770" spans="3:3">
      <c r="C692770" s="686"/>
    </row>
    <row r="692771" spans="3:3">
      <c r="C692771" s="686"/>
    </row>
    <row r="692772" spans="3:3">
      <c r="C692772" s="686"/>
    </row>
    <row r="692773" spans="3:3">
      <c r="C692773" s="686"/>
    </row>
    <row r="692774" spans="3:3">
      <c r="C692774" s="686"/>
    </row>
    <row r="692775" spans="3:3">
      <c r="C692775" s="686"/>
    </row>
    <row r="692776" spans="3:3">
      <c r="C692776" s="686"/>
    </row>
    <row r="692777" spans="3:3">
      <c r="C692777" s="686"/>
    </row>
    <row r="692778" spans="3:3">
      <c r="C692778" s="686"/>
    </row>
    <row r="692779" spans="3:3">
      <c r="C692779" s="686"/>
    </row>
    <row r="692780" spans="3:3">
      <c r="C692780" s="686"/>
    </row>
    <row r="692781" spans="3:3">
      <c r="C692781" s="686"/>
    </row>
    <row r="692782" spans="3:3">
      <c r="C692782" s="686"/>
    </row>
    <row r="692783" spans="3:3">
      <c r="C692783" s="686"/>
    </row>
    <row r="692784" spans="3:3">
      <c r="C692784" s="686"/>
    </row>
    <row r="692785" spans="3:3">
      <c r="C692785" s="686"/>
    </row>
    <row r="692786" spans="3:3">
      <c r="C692786" s="686"/>
    </row>
    <row r="692787" spans="3:3">
      <c r="C692787" s="686"/>
    </row>
    <row r="692788" spans="3:3">
      <c r="C692788" s="686"/>
    </row>
    <row r="692789" spans="3:3">
      <c r="C692789" s="686"/>
    </row>
    <row r="692790" spans="3:3">
      <c r="C692790" s="686"/>
    </row>
    <row r="692791" spans="3:3">
      <c r="C692791" s="686"/>
    </row>
    <row r="692792" spans="3:3">
      <c r="C692792" s="686"/>
    </row>
    <row r="692793" spans="3:3">
      <c r="C692793" s="686"/>
    </row>
    <row r="692794" spans="3:3">
      <c r="C692794" s="686"/>
    </row>
    <row r="692795" spans="3:3">
      <c r="C692795" s="686"/>
    </row>
    <row r="692796" spans="3:3">
      <c r="C692796" s="686"/>
    </row>
    <row r="692797" spans="3:3">
      <c r="C692797" s="686"/>
    </row>
    <row r="692798" spans="3:3">
      <c r="C692798" s="686"/>
    </row>
    <row r="692799" spans="3:3">
      <c r="C692799" s="686"/>
    </row>
    <row r="692800" spans="3:3">
      <c r="C692800" s="686"/>
    </row>
    <row r="692801" spans="3:3">
      <c r="C692801" s="686"/>
    </row>
    <row r="692802" spans="3:3">
      <c r="C692802" s="686"/>
    </row>
    <row r="692803" spans="3:3">
      <c r="C692803" s="686"/>
    </row>
    <row r="692804" spans="3:3">
      <c r="C692804" s="686"/>
    </row>
    <row r="692805" spans="3:3">
      <c r="C692805" s="686"/>
    </row>
    <row r="692806" spans="3:3">
      <c r="C692806" s="686"/>
    </row>
    <row r="692807" spans="3:3">
      <c r="C692807" s="686"/>
    </row>
    <row r="692808" spans="3:3">
      <c r="C692808" s="686"/>
    </row>
    <row r="692809" spans="3:3">
      <c r="C692809" s="686"/>
    </row>
    <row r="692810" spans="3:3">
      <c r="C692810" s="686"/>
    </row>
    <row r="692811" spans="3:3">
      <c r="C692811" s="686"/>
    </row>
    <row r="692812" spans="3:3">
      <c r="C692812" s="686"/>
    </row>
    <row r="692813" spans="3:3">
      <c r="C692813" s="686"/>
    </row>
    <row r="692814" spans="3:3">
      <c r="C692814" s="686"/>
    </row>
    <row r="692815" spans="3:3">
      <c r="C692815" s="686"/>
    </row>
    <row r="692816" spans="3:3">
      <c r="C692816" s="686"/>
    </row>
    <row r="692817" spans="3:3">
      <c r="C692817" s="686"/>
    </row>
    <row r="692818" spans="3:3">
      <c r="C692818" s="686"/>
    </row>
    <row r="692819" spans="3:3">
      <c r="C692819" s="686"/>
    </row>
    <row r="692820" spans="3:3">
      <c r="C692820" s="686"/>
    </row>
    <row r="692821" spans="3:3">
      <c r="C692821" s="686"/>
    </row>
    <row r="692822" spans="3:3">
      <c r="C692822" s="686"/>
    </row>
    <row r="692823" spans="3:3">
      <c r="C692823" s="686"/>
    </row>
    <row r="692824" spans="3:3">
      <c r="C692824" s="686"/>
    </row>
    <row r="692825" spans="3:3">
      <c r="C692825" s="686"/>
    </row>
    <row r="692826" spans="3:3">
      <c r="C692826" s="686"/>
    </row>
    <row r="692827" spans="3:3">
      <c r="C692827" s="686"/>
    </row>
    <row r="692828" spans="3:3">
      <c r="C692828" s="686"/>
    </row>
    <row r="692829" spans="3:3">
      <c r="C692829" s="686"/>
    </row>
    <row r="692830" spans="3:3">
      <c r="C692830" s="686"/>
    </row>
    <row r="692831" spans="3:3">
      <c r="C692831" s="686"/>
    </row>
    <row r="692832" spans="3:3">
      <c r="C692832" s="686"/>
    </row>
    <row r="692833" spans="3:3">
      <c r="C692833" s="686"/>
    </row>
    <row r="692834" spans="3:3">
      <c r="C692834" s="686"/>
    </row>
    <row r="692835" spans="3:3">
      <c r="C692835" s="686"/>
    </row>
    <row r="692836" spans="3:3">
      <c r="C692836" s="686"/>
    </row>
    <row r="692837" spans="3:3">
      <c r="C692837" s="686"/>
    </row>
    <row r="692838" spans="3:3">
      <c r="C692838" s="686"/>
    </row>
    <row r="692839" spans="3:3">
      <c r="C692839" s="686"/>
    </row>
    <row r="692840" spans="3:3">
      <c r="C692840" s="686"/>
    </row>
    <row r="692841" spans="3:3">
      <c r="C692841" s="686"/>
    </row>
    <row r="692842" spans="3:3">
      <c r="C692842" s="686"/>
    </row>
    <row r="692843" spans="3:3">
      <c r="C692843" s="686"/>
    </row>
    <row r="692844" spans="3:3">
      <c r="C692844" s="686"/>
    </row>
    <row r="692845" spans="3:3">
      <c r="C692845" s="686"/>
    </row>
    <row r="692846" spans="3:3">
      <c r="C692846" s="686"/>
    </row>
    <row r="692847" spans="3:3">
      <c r="C692847" s="686"/>
    </row>
    <row r="692848" spans="3:3">
      <c r="C692848" s="686"/>
    </row>
    <row r="692849" spans="3:3">
      <c r="C692849" s="686"/>
    </row>
    <row r="692850" spans="3:3">
      <c r="C692850" s="686"/>
    </row>
    <row r="692851" spans="3:3">
      <c r="C692851" s="686"/>
    </row>
    <row r="692852" spans="3:3">
      <c r="C692852" s="686"/>
    </row>
    <row r="692853" spans="3:3">
      <c r="C692853" s="686"/>
    </row>
    <row r="692854" spans="3:3">
      <c r="C692854" s="686"/>
    </row>
    <row r="692855" spans="3:3">
      <c r="C692855" s="686"/>
    </row>
    <row r="692856" spans="3:3">
      <c r="C692856" s="686"/>
    </row>
    <row r="692857" spans="3:3">
      <c r="C692857" s="686"/>
    </row>
    <row r="692858" spans="3:3">
      <c r="C692858" s="686"/>
    </row>
    <row r="692859" spans="3:3">
      <c r="C692859" s="686"/>
    </row>
    <row r="692860" spans="3:3">
      <c r="C692860" s="686"/>
    </row>
    <row r="692861" spans="3:3">
      <c r="C692861" s="686"/>
    </row>
    <row r="692862" spans="3:3">
      <c r="C692862" s="686"/>
    </row>
    <row r="692863" spans="3:3">
      <c r="C692863" s="686"/>
    </row>
    <row r="692864" spans="3:3">
      <c r="C692864" s="686"/>
    </row>
    <row r="692865" spans="3:3">
      <c r="C692865" s="686"/>
    </row>
    <row r="692866" spans="3:3">
      <c r="C692866" s="686"/>
    </row>
    <row r="692867" spans="3:3">
      <c r="C692867" s="686"/>
    </row>
    <row r="692868" spans="3:3">
      <c r="C692868" s="686"/>
    </row>
    <row r="692869" spans="3:3">
      <c r="C692869" s="686"/>
    </row>
    <row r="692870" spans="3:3">
      <c r="C692870" s="686"/>
    </row>
    <row r="692871" spans="3:3">
      <c r="C692871" s="686"/>
    </row>
    <row r="692872" spans="3:3">
      <c r="C692872" s="686"/>
    </row>
    <row r="692873" spans="3:3">
      <c r="C692873" s="686"/>
    </row>
    <row r="692874" spans="3:3">
      <c r="C692874" s="686"/>
    </row>
    <row r="692875" spans="3:3">
      <c r="C692875" s="686"/>
    </row>
    <row r="692876" spans="3:3">
      <c r="C692876" s="686"/>
    </row>
    <row r="692877" spans="3:3">
      <c r="C692877" s="686"/>
    </row>
    <row r="692878" spans="3:3">
      <c r="C692878" s="686"/>
    </row>
    <row r="692879" spans="3:3">
      <c r="C692879" s="686"/>
    </row>
    <row r="692880" spans="3:3">
      <c r="C692880" s="686"/>
    </row>
    <row r="692881" spans="3:3">
      <c r="C692881" s="686"/>
    </row>
    <row r="692882" spans="3:3">
      <c r="C692882" s="686"/>
    </row>
    <row r="692883" spans="3:3">
      <c r="C692883" s="686"/>
    </row>
    <row r="692884" spans="3:3">
      <c r="C692884" s="686"/>
    </row>
    <row r="692885" spans="3:3">
      <c r="C692885" s="686"/>
    </row>
    <row r="692886" spans="3:3">
      <c r="C692886" s="686"/>
    </row>
    <row r="692887" spans="3:3">
      <c r="C692887" s="686"/>
    </row>
    <row r="692888" spans="3:3">
      <c r="C692888" s="686"/>
    </row>
    <row r="692889" spans="3:3">
      <c r="C692889" s="686"/>
    </row>
    <row r="692890" spans="3:3">
      <c r="C692890" s="686"/>
    </row>
    <row r="692891" spans="3:3">
      <c r="C692891" s="686"/>
    </row>
    <row r="692892" spans="3:3">
      <c r="C692892" s="686"/>
    </row>
    <row r="692893" spans="3:3">
      <c r="C692893" s="686"/>
    </row>
    <row r="692894" spans="3:3">
      <c r="C692894" s="686"/>
    </row>
    <row r="692895" spans="3:3">
      <c r="C692895" s="686"/>
    </row>
    <row r="692896" spans="3:3">
      <c r="C692896" s="686"/>
    </row>
    <row r="692897" spans="3:3">
      <c r="C692897" s="686"/>
    </row>
    <row r="692898" spans="3:3">
      <c r="C692898" s="686"/>
    </row>
    <row r="692899" spans="3:3">
      <c r="C692899" s="686"/>
    </row>
    <row r="692900" spans="3:3">
      <c r="C692900" s="686"/>
    </row>
    <row r="692901" spans="3:3">
      <c r="C692901" s="686"/>
    </row>
    <row r="692902" spans="3:3">
      <c r="C692902" s="686"/>
    </row>
    <row r="692903" spans="3:3">
      <c r="C692903" s="686"/>
    </row>
    <row r="692904" spans="3:3">
      <c r="C692904" s="686"/>
    </row>
    <row r="692905" spans="3:3">
      <c r="C692905" s="686"/>
    </row>
    <row r="692906" spans="3:3">
      <c r="C692906" s="686"/>
    </row>
    <row r="692907" spans="3:3">
      <c r="C692907" s="686"/>
    </row>
    <row r="692908" spans="3:3">
      <c r="C692908" s="686"/>
    </row>
    <row r="692909" spans="3:3">
      <c r="C692909" s="686"/>
    </row>
    <row r="692910" spans="3:3">
      <c r="C692910" s="686"/>
    </row>
    <row r="692911" spans="3:3">
      <c r="C692911" s="686"/>
    </row>
    <row r="692912" spans="3:3">
      <c r="C692912" s="686"/>
    </row>
    <row r="692913" spans="3:3">
      <c r="C692913" s="686"/>
    </row>
    <row r="692914" spans="3:3">
      <c r="C692914" s="686"/>
    </row>
    <row r="692915" spans="3:3">
      <c r="C692915" s="686"/>
    </row>
    <row r="692916" spans="3:3">
      <c r="C692916" s="686"/>
    </row>
    <row r="692917" spans="3:3">
      <c r="C692917" s="686"/>
    </row>
    <row r="692918" spans="3:3">
      <c r="C692918" s="686"/>
    </row>
    <row r="692919" spans="3:3">
      <c r="C692919" s="686"/>
    </row>
    <row r="692920" spans="3:3">
      <c r="C692920" s="686"/>
    </row>
    <row r="692921" spans="3:3">
      <c r="C692921" s="686"/>
    </row>
    <row r="692922" spans="3:3">
      <c r="C692922" s="686"/>
    </row>
    <row r="692923" spans="3:3">
      <c r="C692923" s="686"/>
    </row>
    <row r="692924" spans="3:3">
      <c r="C692924" s="686"/>
    </row>
    <row r="692925" spans="3:3">
      <c r="C692925" s="686"/>
    </row>
    <row r="692926" spans="3:3">
      <c r="C692926" s="686"/>
    </row>
    <row r="692927" spans="3:3">
      <c r="C692927" s="686"/>
    </row>
    <row r="692928" spans="3:3">
      <c r="C692928" s="686"/>
    </row>
    <row r="692929" spans="3:3">
      <c r="C692929" s="686"/>
    </row>
    <row r="692930" spans="3:3">
      <c r="C692930" s="686"/>
    </row>
    <row r="692931" spans="3:3">
      <c r="C692931" s="686"/>
    </row>
    <row r="692932" spans="3:3">
      <c r="C692932" s="686"/>
    </row>
    <row r="692933" spans="3:3">
      <c r="C692933" s="686"/>
    </row>
    <row r="692934" spans="3:3">
      <c r="C692934" s="686"/>
    </row>
    <row r="692935" spans="3:3">
      <c r="C692935" s="686"/>
    </row>
    <row r="692936" spans="3:3">
      <c r="C692936" s="686"/>
    </row>
    <row r="692937" spans="3:3">
      <c r="C692937" s="686"/>
    </row>
    <row r="692938" spans="3:3">
      <c r="C692938" s="686"/>
    </row>
    <row r="692939" spans="3:3">
      <c r="C692939" s="686"/>
    </row>
    <row r="692940" spans="3:3">
      <c r="C692940" s="686"/>
    </row>
    <row r="692941" spans="3:3">
      <c r="C692941" s="686"/>
    </row>
    <row r="692942" spans="3:3">
      <c r="C692942" s="686"/>
    </row>
    <row r="692943" spans="3:3">
      <c r="C692943" s="686"/>
    </row>
    <row r="692944" spans="3:3">
      <c r="C692944" s="686"/>
    </row>
    <row r="692945" spans="3:3">
      <c r="C692945" s="686"/>
    </row>
    <row r="692946" spans="3:3">
      <c r="C692946" s="686"/>
    </row>
    <row r="692947" spans="3:3">
      <c r="C692947" s="686"/>
    </row>
    <row r="692948" spans="3:3">
      <c r="C692948" s="686"/>
    </row>
    <row r="692949" spans="3:3">
      <c r="C692949" s="686"/>
    </row>
    <row r="692950" spans="3:3">
      <c r="C692950" s="686"/>
    </row>
    <row r="692951" spans="3:3">
      <c r="C692951" s="686"/>
    </row>
    <row r="692952" spans="3:3">
      <c r="C692952" s="686"/>
    </row>
    <row r="692953" spans="3:3">
      <c r="C692953" s="686"/>
    </row>
    <row r="692954" spans="3:3">
      <c r="C692954" s="686"/>
    </row>
    <row r="692955" spans="3:3">
      <c r="C692955" s="686"/>
    </row>
    <row r="692956" spans="3:3">
      <c r="C692956" s="686"/>
    </row>
    <row r="692957" spans="3:3">
      <c r="C692957" s="686"/>
    </row>
    <row r="692958" spans="3:3">
      <c r="C692958" s="686"/>
    </row>
    <row r="692959" spans="3:3">
      <c r="C692959" s="686"/>
    </row>
    <row r="692960" spans="3:3">
      <c r="C692960" s="686"/>
    </row>
    <row r="692961" spans="3:3">
      <c r="C692961" s="686"/>
    </row>
    <row r="692962" spans="3:3">
      <c r="C692962" s="686"/>
    </row>
    <row r="692963" spans="3:3">
      <c r="C692963" s="686"/>
    </row>
    <row r="692964" spans="3:3">
      <c r="C692964" s="686"/>
    </row>
    <row r="692965" spans="3:3">
      <c r="C692965" s="686"/>
    </row>
    <row r="692966" spans="3:3">
      <c r="C692966" s="686"/>
    </row>
    <row r="692967" spans="3:3">
      <c r="C692967" s="686"/>
    </row>
    <row r="692968" spans="3:3">
      <c r="C692968" s="686"/>
    </row>
    <row r="692969" spans="3:3">
      <c r="C692969" s="686"/>
    </row>
    <row r="692970" spans="3:3">
      <c r="C692970" s="686"/>
    </row>
    <row r="692971" spans="3:3">
      <c r="C692971" s="686"/>
    </row>
    <row r="692972" spans="3:3">
      <c r="C692972" s="686"/>
    </row>
    <row r="692973" spans="3:3">
      <c r="C692973" s="686"/>
    </row>
    <row r="692974" spans="3:3">
      <c r="C692974" s="686"/>
    </row>
    <row r="692975" spans="3:3">
      <c r="C692975" s="686"/>
    </row>
    <row r="692976" spans="3:3">
      <c r="C692976" s="686"/>
    </row>
    <row r="692977" spans="3:3">
      <c r="C692977" s="686"/>
    </row>
    <row r="692978" spans="3:3">
      <c r="C692978" s="686"/>
    </row>
    <row r="692979" spans="3:3">
      <c r="C692979" s="686"/>
    </row>
    <row r="692980" spans="3:3">
      <c r="C692980" s="686"/>
    </row>
    <row r="692981" spans="3:3">
      <c r="C692981" s="686"/>
    </row>
    <row r="692982" spans="3:3">
      <c r="C692982" s="686"/>
    </row>
    <row r="692983" spans="3:3">
      <c r="C692983" s="686"/>
    </row>
    <row r="692984" spans="3:3">
      <c r="C692984" s="686"/>
    </row>
    <row r="692985" spans="3:3">
      <c r="C692985" s="686"/>
    </row>
    <row r="692986" spans="3:3">
      <c r="C692986" s="686"/>
    </row>
    <row r="692987" spans="3:3">
      <c r="C692987" s="686"/>
    </row>
    <row r="692988" spans="3:3">
      <c r="C692988" s="686"/>
    </row>
    <row r="692989" spans="3:3">
      <c r="C692989" s="686"/>
    </row>
    <row r="692990" spans="3:3">
      <c r="C692990" s="686"/>
    </row>
    <row r="692991" spans="3:3">
      <c r="C692991" s="686"/>
    </row>
    <row r="692992" spans="3:3">
      <c r="C692992" s="686"/>
    </row>
    <row r="692993" spans="3:3">
      <c r="C692993" s="686"/>
    </row>
    <row r="692994" spans="3:3">
      <c r="C692994" s="686"/>
    </row>
    <row r="692995" spans="3:3">
      <c r="C692995" s="686"/>
    </row>
    <row r="692996" spans="3:3">
      <c r="C692996" s="686"/>
    </row>
    <row r="692997" spans="3:3">
      <c r="C692997" s="686"/>
    </row>
    <row r="692998" spans="3:3">
      <c r="C692998" s="686"/>
    </row>
    <row r="692999" spans="3:3">
      <c r="C692999" s="686"/>
    </row>
    <row r="693000" spans="3:3">
      <c r="C693000" s="686"/>
    </row>
    <row r="693001" spans="3:3">
      <c r="C693001" s="686"/>
    </row>
    <row r="693002" spans="3:3">
      <c r="C693002" s="686"/>
    </row>
    <row r="693003" spans="3:3">
      <c r="C693003" s="686"/>
    </row>
    <row r="693004" spans="3:3">
      <c r="C693004" s="686"/>
    </row>
    <row r="693005" spans="3:3">
      <c r="C693005" s="686"/>
    </row>
    <row r="693006" spans="3:3">
      <c r="C693006" s="686"/>
    </row>
    <row r="693007" spans="3:3">
      <c r="C693007" s="686"/>
    </row>
    <row r="693008" spans="3:3">
      <c r="C693008" s="686"/>
    </row>
    <row r="693009" spans="3:3">
      <c r="C693009" s="686"/>
    </row>
    <row r="693010" spans="3:3">
      <c r="C693010" s="686"/>
    </row>
    <row r="693011" spans="3:3">
      <c r="C693011" s="686"/>
    </row>
    <row r="693012" spans="3:3">
      <c r="C693012" s="686"/>
    </row>
    <row r="693013" spans="3:3">
      <c r="C693013" s="686"/>
    </row>
    <row r="693014" spans="3:3">
      <c r="C693014" s="686"/>
    </row>
    <row r="693015" spans="3:3">
      <c r="C693015" s="686"/>
    </row>
    <row r="693016" spans="3:3">
      <c r="C693016" s="686"/>
    </row>
    <row r="693017" spans="3:3">
      <c r="C693017" s="686"/>
    </row>
    <row r="693018" spans="3:3">
      <c r="C693018" s="686"/>
    </row>
    <row r="693019" spans="3:3">
      <c r="C693019" s="686"/>
    </row>
    <row r="693020" spans="3:3">
      <c r="C693020" s="686"/>
    </row>
    <row r="693021" spans="3:3">
      <c r="C693021" s="686"/>
    </row>
    <row r="693022" spans="3:3">
      <c r="C693022" s="686"/>
    </row>
    <row r="693023" spans="3:3">
      <c r="C693023" s="686"/>
    </row>
    <row r="693024" spans="3:3">
      <c r="C693024" s="686"/>
    </row>
    <row r="693025" spans="3:3">
      <c r="C693025" s="686"/>
    </row>
    <row r="693026" spans="3:3">
      <c r="C693026" s="686"/>
    </row>
    <row r="693027" spans="3:3">
      <c r="C693027" s="686"/>
    </row>
    <row r="693028" spans="3:3">
      <c r="C693028" s="686"/>
    </row>
    <row r="693029" spans="3:3">
      <c r="C693029" s="686"/>
    </row>
    <row r="693030" spans="3:3">
      <c r="C693030" s="686"/>
    </row>
    <row r="693031" spans="3:3">
      <c r="C693031" s="686"/>
    </row>
    <row r="693032" spans="3:3">
      <c r="C693032" s="686"/>
    </row>
    <row r="693033" spans="3:3">
      <c r="C693033" s="686"/>
    </row>
    <row r="693034" spans="3:3">
      <c r="C693034" s="686"/>
    </row>
    <row r="693035" spans="3:3">
      <c r="C693035" s="686"/>
    </row>
    <row r="693036" spans="3:3">
      <c r="C693036" s="686"/>
    </row>
    <row r="693037" spans="3:3">
      <c r="C693037" s="686"/>
    </row>
    <row r="693038" spans="3:3">
      <c r="C693038" s="686"/>
    </row>
    <row r="693039" spans="3:3">
      <c r="C693039" s="686"/>
    </row>
    <row r="693040" spans="3:3">
      <c r="C693040" s="686"/>
    </row>
    <row r="693041" spans="3:3">
      <c r="C693041" s="686"/>
    </row>
    <row r="693042" spans="3:3">
      <c r="C693042" s="686"/>
    </row>
    <row r="693043" spans="3:3">
      <c r="C693043" s="686"/>
    </row>
    <row r="693044" spans="3:3">
      <c r="C693044" s="686"/>
    </row>
    <row r="693045" spans="3:3">
      <c r="C693045" s="686"/>
    </row>
    <row r="693046" spans="3:3">
      <c r="C693046" s="686"/>
    </row>
    <row r="693047" spans="3:3">
      <c r="C693047" s="686"/>
    </row>
    <row r="693048" spans="3:3">
      <c r="C693048" s="686"/>
    </row>
    <row r="693049" spans="3:3">
      <c r="C693049" s="686"/>
    </row>
    <row r="693050" spans="3:3">
      <c r="C693050" s="686"/>
    </row>
    <row r="693051" spans="3:3">
      <c r="C693051" s="686"/>
    </row>
    <row r="693052" spans="3:3">
      <c r="C693052" s="686"/>
    </row>
    <row r="693053" spans="3:3">
      <c r="C693053" s="686"/>
    </row>
    <row r="693054" spans="3:3">
      <c r="C693054" s="686"/>
    </row>
    <row r="693055" spans="3:3">
      <c r="C693055" s="686"/>
    </row>
    <row r="693056" spans="3:3">
      <c r="C693056" s="686"/>
    </row>
    <row r="693057" spans="3:3">
      <c r="C693057" s="686"/>
    </row>
    <row r="693058" spans="3:3">
      <c r="C693058" s="686"/>
    </row>
    <row r="693059" spans="3:3">
      <c r="C693059" s="686"/>
    </row>
    <row r="693060" spans="3:3">
      <c r="C693060" s="686"/>
    </row>
    <row r="693061" spans="3:3">
      <c r="C693061" s="686"/>
    </row>
    <row r="693062" spans="3:3">
      <c r="C693062" s="686"/>
    </row>
    <row r="693063" spans="3:3">
      <c r="C693063" s="686"/>
    </row>
    <row r="693064" spans="3:3">
      <c r="C693064" s="686"/>
    </row>
    <row r="693065" spans="3:3">
      <c r="C693065" s="686"/>
    </row>
    <row r="693066" spans="3:3">
      <c r="C693066" s="686"/>
    </row>
    <row r="693067" spans="3:3">
      <c r="C693067" s="686"/>
    </row>
    <row r="693068" spans="3:3">
      <c r="C693068" s="686"/>
    </row>
    <row r="693069" spans="3:3">
      <c r="C693069" s="686"/>
    </row>
    <row r="693070" spans="3:3">
      <c r="C693070" s="686"/>
    </row>
    <row r="693071" spans="3:3">
      <c r="C693071" s="686"/>
    </row>
    <row r="693072" spans="3:3">
      <c r="C693072" s="686"/>
    </row>
    <row r="693073" spans="3:3">
      <c r="C693073" s="686"/>
    </row>
    <row r="693074" spans="3:3">
      <c r="C693074" s="686"/>
    </row>
    <row r="693075" spans="3:3">
      <c r="C693075" s="686"/>
    </row>
    <row r="693076" spans="3:3">
      <c r="C693076" s="686"/>
    </row>
    <row r="693077" spans="3:3">
      <c r="C693077" s="686"/>
    </row>
    <row r="693078" spans="3:3">
      <c r="C693078" s="686"/>
    </row>
    <row r="693079" spans="3:3">
      <c r="C693079" s="686"/>
    </row>
    <row r="693080" spans="3:3">
      <c r="C693080" s="686"/>
    </row>
    <row r="693081" spans="3:3">
      <c r="C693081" s="686"/>
    </row>
    <row r="693082" spans="3:3">
      <c r="C693082" s="686"/>
    </row>
    <row r="693083" spans="3:3">
      <c r="C693083" s="686"/>
    </row>
    <row r="693084" spans="3:3">
      <c r="C693084" s="686"/>
    </row>
    <row r="693085" spans="3:3">
      <c r="C693085" s="686"/>
    </row>
    <row r="693086" spans="3:3">
      <c r="C693086" s="686"/>
    </row>
    <row r="693087" spans="3:3">
      <c r="C693087" s="686"/>
    </row>
    <row r="693088" spans="3:3">
      <c r="C693088" s="686"/>
    </row>
    <row r="693089" spans="3:3">
      <c r="C693089" s="686"/>
    </row>
    <row r="693090" spans="3:3">
      <c r="C693090" s="686"/>
    </row>
    <row r="693091" spans="3:3">
      <c r="C693091" s="686"/>
    </row>
    <row r="693092" spans="3:3">
      <c r="C693092" s="686"/>
    </row>
    <row r="693093" spans="3:3">
      <c r="C693093" s="686"/>
    </row>
    <row r="693094" spans="3:3">
      <c r="C693094" s="686"/>
    </row>
    <row r="693095" spans="3:3">
      <c r="C693095" s="686"/>
    </row>
    <row r="693096" spans="3:3">
      <c r="C693096" s="686"/>
    </row>
    <row r="693097" spans="3:3">
      <c r="C693097" s="686"/>
    </row>
    <row r="693098" spans="3:3">
      <c r="C693098" s="686"/>
    </row>
    <row r="693099" spans="3:3">
      <c r="C693099" s="686"/>
    </row>
    <row r="693100" spans="3:3">
      <c r="C693100" s="686"/>
    </row>
    <row r="693101" spans="3:3">
      <c r="C693101" s="686"/>
    </row>
    <row r="693102" spans="3:3">
      <c r="C693102" s="686"/>
    </row>
    <row r="693103" spans="3:3">
      <c r="C693103" s="686"/>
    </row>
    <row r="693104" spans="3:3">
      <c r="C693104" s="686"/>
    </row>
    <row r="693105" spans="3:3">
      <c r="C693105" s="686"/>
    </row>
    <row r="693106" spans="3:3">
      <c r="C693106" s="686"/>
    </row>
    <row r="693107" spans="3:3">
      <c r="C693107" s="686"/>
    </row>
    <row r="693108" spans="3:3">
      <c r="C693108" s="686"/>
    </row>
    <row r="693109" spans="3:3">
      <c r="C693109" s="686"/>
    </row>
    <row r="693110" spans="3:3">
      <c r="C693110" s="686"/>
    </row>
    <row r="693111" spans="3:3">
      <c r="C693111" s="686"/>
    </row>
    <row r="693112" spans="3:3">
      <c r="C693112" s="686"/>
    </row>
    <row r="693113" spans="3:3">
      <c r="C693113" s="686"/>
    </row>
    <row r="693114" spans="3:3">
      <c r="C693114" s="686"/>
    </row>
    <row r="693115" spans="3:3">
      <c r="C693115" s="686"/>
    </row>
    <row r="693116" spans="3:3">
      <c r="C693116" s="686"/>
    </row>
    <row r="693117" spans="3:3">
      <c r="C693117" s="686"/>
    </row>
    <row r="693118" spans="3:3">
      <c r="C693118" s="686"/>
    </row>
    <row r="693119" spans="3:3">
      <c r="C693119" s="686"/>
    </row>
    <row r="693120" spans="3:3">
      <c r="C693120" s="686"/>
    </row>
    <row r="693121" spans="3:3">
      <c r="C693121" s="686"/>
    </row>
    <row r="693122" spans="3:3">
      <c r="C693122" s="686"/>
    </row>
    <row r="693123" spans="3:3">
      <c r="C693123" s="686"/>
    </row>
    <row r="693124" spans="3:3">
      <c r="C693124" s="686"/>
    </row>
    <row r="693125" spans="3:3">
      <c r="C693125" s="686"/>
    </row>
    <row r="693126" spans="3:3">
      <c r="C693126" s="686"/>
    </row>
    <row r="693127" spans="3:3">
      <c r="C693127" s="686"/>
    </row>
    <row r="693128" spans="3:3">
      <c r="C693128" s="686"/>
    </row>
    <row r="693129" spans="3:3">
      <c r="C693129" s="686"/>
    </row>
    <row r="693130" spans="3:3">
      <c r="C693130" s="686"/>
    </row>
    <row r="693131" spans="3:3">
      <c r="C693131" s="686"/>
    </row>
    <row r="693132" spans="3:3">
      <c r="C693132" s="686"/>
    </row>
    <row r="693133" spans="3:3">
      <c r="C693133" s="686"/>
    </row>
    <row r="693134" spans="3:3">
      <c r="C693134" s="686"/>
    </row>
    <row r="693135" spans="3:3">
      <c r="C693135" s="686"/>
    </row>
    <row r="693136" spans="3:3">
      <c r="C693136" s="686"/>
    </row>
    <row r="693137" spans="3:3">
      <c r="C693137" s="686"/>
    </row>
    <row r="693138" spans="3:3">
      <c r="C693138" s="686"/>
    </row>
    <row r="693139" spans="3:3">
      <c r="C693139" s="686"/>
    </row>
    <row r="693140" spans="3:3">
      <c r="C693140" s="686"/>
    </row>
    <row r="693141" spans="3:3">
      <c r="C693141" s="686"/>
    </row>
    <row r="693142" spans="3:3">
      <c r="C693142" s="686"/>
    </row>
    <row r="693143" spans="3:3">
      <c r="C693143" s="686"/>
    </row>
    <row r="693144" spans="3:3">
      <c r="C693144" s="686"/>
    </row>
    <row r="693145" spans="3:3">
      <c r="C693145" s="686"/>
    </row>
    <row r="693146" spans="3:3">
      <c r="C693146" s="686"/>
    </row>
    <row r="693147" spans="3:3">
      <c r="C693147" s="686"/>
    </row>
    <row r="693148" spans="3:3">
      <c r="C693148" s="686"/>
    </row>
    <row r="693149" spans="3:3">
      <c r="C693149" s="686"/>
    </row>
    <row r="693150" spans="3:3">
      <c r="C693150" s="686"/>
    </row>
    <row r="693151" spans="3:3">
      <c r="C693151" s="686"/>
    </row>
    <row r="693152" spans="3:3">
      <c r="C693152" s="686"/>
    </row>
    <row r="693153" spans="3:3">
      <c r="C693153" s="686"/>
    </row>
    <row r="693154" spans="3:3">
      <c r="C693154" s="686"/>
    </row>
    <row r="693155" spans="3:3">
      <c r="C693155" s="686"/>
    </row>
    <row r="693156" spans="3:3">
      <c r="C693156" s="686"/>
    </row>
    <row r="693157" spans="3:3">
      <c r="C693157" s="686"/>
    </row>
    <row r="693158" spans="3:3">
      <c r="C693158" s="686"/>
    </row>
    <row r="693159" spans="3:3">
      <c r="C693159" s="686"/>
    </row>
    <row r="693160" spans="3:3">
      <c r="C693160" s="686"/>
    </row>
    <row r="693161" spans="3:3">
      <c r="C693161" s="686"/>
    </row>
    <row r="693162" spans="3:3">
      <c r="C693162" s="686"/>
    </row>
    <row r="693163" spans="3:3">
      <c r="C693163" s="686"/>
    </row>
    <row r="693164" spans="3:3">
      <c r="C693164" s="686"/>
    </row>
    <row r="693165" spans="3:3">
      <c r="C693165" s="686"/>
    </row>
    <row r="693166" spans="3:3">
      <c r="C693166" s="686"/>
    </row>
    <row r="693167" spans="3:3">
      <c r="C693167" s="686"/>
    </row>
    <row r="693168" spans="3:3">
      <c r="C693168" s="686"/>
    </row>
    <row r="693169" spans="3:3">
      <c r="C693169" s="686"/>
    </row>
    <row r="693170" spans="3:3">
      <c r="C693170" s="686"/>
    </row>
    <row r="693171" spans="3:3">
      <c r="C693171" s="686"/>
    </row>
    <row r="693172" spans="3:3">
      <c r="C693172" s="686"/>
    </row>
    <row r="693173" spans="3:3">
      <c r="C693173" s="686"/>
    </row>
    <row r="693174" spans="3:3">
      <c r="C693174" s="686"/>
    </row>
    <row r="693175" spans="3:3">
      <c r="C693175" s="686"/>
    </row>
    <row r="693176" spans="3:3">
      <c r="C693176" s="686"/>
    </row>
    <row r="693177" spans="3:3">
      <c r="C693177" s="686"/>
    </row>
    <row r="693178" spans="3:3">
      <c r="C693178" s="686"/>
    </row>
    <row r="693179" spans="3:3">
      <c r="C693179" s="686"/>
    </row>
    <row r="693180" spans="3:3">
      <c r="C693180" s="686"/>
    </row>
    <row r="693181" spans="3:3">
      <c r="C693181" s="686"/>
    </row>
    <row r="693182" spans="3:3">
      <c r="C693182" s="686"/>
    </row>
    <row r="693183" spans="3:3">
      <c r="C693183" s="686"/>
    </row>
    <row r="693184" spans="3:3">
      <c r="C693184" s="686"/>
    </row>
    <row r="693185" spans="3:3">
      <c r="C693185" s="686"/>
    </row>
    <row r="693186" spans="3:3">
      <c r="C693186" s="686"/>
    </row>
    <row r="693187" spans="3:3">
      <c r="C693187" s="686"/>
    </row>
    <row r="693188" spans="3:3">
      <c r="C693188" s="686"/>
    </row>
    <row r="693189" spans="3:3">
      <c r="C693189" s="686"/>
    </row>
    <row r="693190" spans="3:3">
      <c r="C693190" s="686"/>
    </row>
    <row r="693191" spans="3:3">
      <c r="C693191" s="686"/>
    </row>
    <row r="693192" spans="3:3">
      <c r="C693192" s="686"/>
    </row>
    <row r="693193" spans="3:3">
      <c r="C693193" s="686"/>
    </row>
    <row r="693194" spans="3:3">
      <c r="C693194" s="686"/>
    </row>
    <row r="693195" spans="3:3">
      <c r="C693195" s="686"/>
    </row>
    <row r="693196" spans="3:3">
      <c r="C693196" s="686"/>
    </row>
    <row r="693197" spans="3:3">
      <c r="C693197" s="686"/>
    </row>
    <row r="693198" spans="3:3">
      <c r="C693198" s="686"/>
    </row>
    <row r="693199" spans="3:3">
      <c r="C693199" s="686"/>
    </row>
    <row r="693200" spans="3:3">
      <c r="C693200" s="686"/>
    </row>
    <row r="693201" spans="3:3">
      <c r="C693201" s="686"/>
    </row>
    <row r="693202" spans="3:3">
      <c r="C693202" s="686"/>
    </row>
    <row r="693203" spans="3:3">
      <c r="C693203" s="686"/>
    </row>
    <row r="693204" spans="3:3">
      <c r="C693204" s="686"/>
    </row>
    <row r="693205" spans="3:3">
      <c r="C693205" s="686"/>
    </row>
    <row r="693206" spans="3:3">
      <c r="C693206" s="686"/>
    </row>
    <row r="693207" spans="3:3">
      <c r="C693207" s="686"/>
    </row>
    <row r="693208" spans="3:3">
      <c r="C693208" s="686"/>
    </row>
    <row r="693209" spans="3:3">
      <c r="C693209" s="686"/>
    </row>
    <row r="693210" spans="3:3">
      <c r="C693210" s="686"/>
    </row>
    <row r="693211" spans="3:3">
      <c r="C693211" s="686"/>
    </row>
    <row r="693212" spans="3:3">
      <c r="C693212" s="686"/>
    </row>
    <row r="693213" spans="3:3">
      <c r="C693213" s="686"/>
    </row>
    <row r="693214" spans="3:3">
      <c r="C693214" s="686"/>
    </row>
    <row r="693215" spans="3:3">
      <c r="C693215" s="686"/>
    </row>
    <row r="693216" spans="3:3">
      <c r="C693216" s="686"/>
    </row>
    <row r="693217" spans="3:3">
      <c r="C693217" s="686"/>
    </row>
    <row r="693218" spans="3:3">
      <c r="C693218" s="686"/>
    </row>
    <row r="693219" spans="3:3">
      <c r="C693219" s="686"/>
    </row>
    <row r="693220" spans="3:3">
      <c r="C693220" s="686"/>
    </row>
    <row r="693221" spans="3:3">
      <c r="C693221" s="686"/>
    </row>
    <row r="693222" spans="3:3">
      <c r="C693222" s="686"/>
    </row>
    <row r="693223" spans="3:3">
      <c r="C693223" s="686"/>
    </row>
    <row r="693224" spans="3:3">
      <c r="C693224" s="686"/>
    </row>
    <row r="693225" spans="3:3">
      <c r="C693225" s="686"/>
    </row>
    <row r="693226" spans="3:3">
      <c r="C693226" s="686"/>
    </row>
    <row r="693227" spans="3:3">
      <c r="C693227" s="686"/>
    </row>
    <row r="693228" spans="3:3">
      <c r="C693228" s="686"/>
    </row>
    <row r="693229" spans="3:3">
      <c r="C693229" s="686"/>
    </row>
    <row r="693230" spans="3:3">
      <c r="C693230" s="686"/>
    </row>
    <row r="693231" spans="3:3">
      <c r="C693231" s="686"/>
    </row>
    <row r="693232" spans="3:3">
      <c r="C693232" s="686"/>
    </row>
    <row r="693233" spans="3:3">
      <c r="C693233" s="686"/>
    </row>
    <row r="693234" spans="3:3">
      <c r="C693234" s="686"/>
    </row>
    <row r="693235" spans="3:3">
      <c r="C693235" s="686"/>
    </row>
    <row r="693236" spans="3:3">
      <c r="C693236" s="686"/>
    </row>
    <row r="693237" spans="3:3">
      <c r="C693237" s="686"/>
    </row>
    <row r="693238" spans="3:3">
      <c r="C693238" s="686"/>
    </row>
    <row r="693239" spans="3:3">
      <c r="C693239" s="686"/>
    </row>
    <row r="693240" spans="3:3">
      <c r="C693240" s="686"/>
    </row>
    <row r="693241" spans="3:3">
      <c r="C693241" s="686"/>
    </row>
    <row r="693242" spans="3:3">
      <c r="C693242" s="686"/>
    </row>
    <row r="693243" spans="3:3">
      <c r="C693243" s="686"/>
    </row>
    <row r="693244" spans="3:3">
      <c r="C693244" s="686"/>
    </row>
    <row r="693245" spans="3:3">
      <c r="C693245" s="686"/>
    </row>
    <row r="693246" spans="3:3">
      <c r="C693246" s="686"/>
    </row>
    <row r="693247" spans="3:3">
      <c r="C693247" s="686"/>
    </row>
    <row r="693248" spans="3:3">
      <c r="C693248" s="686"/>
    </row>
    <row r="693249" spans="3:3">
      <c r="C693249" s="686"/>
    </row>
    <row r="693250" spans="3:3">
      <c r="C693250" s="686"/>
    </row>
    <row r="693251" spans="3:3">
      <c r="C693251" s="686"/>
    </row>
    <row r="693252" spans="3:3">
      <c r="C693252" s="686"/>
    </row>
    <row r="693253" spans="3:3">
      <c r="C693253" s="686"/>
    </row>
    <row r="693254" spans="3:3">
      <c r="C693254" s="686"/>
    </row>
    <row r="693255" spans="3:3">
      <c r="C693255" s="686"/>
    </row>
    <row r="693256" spans="3:3">
      <c r="C693256" s="686"/>
    </row>
    <row r="693257" spans="3:3">
      <c r="C693257" s="686"/>
    </row>
    <row r="693258" spans="3:3">
      <c r="C693258" s="686"/>
    </row>
    <row r="693259" spans="3:3">
      <c r="C693259" s="686"/>
    </row>
    <row r="693260" spans="3:3">
      <c r="C693260" s="686"/>
    </row>
    <row r="693261" spans="3:3">
      <c r="C693261" s="686"/>
    </row>
    <row r="693262" spans="3:3">
      <c r="C693262" s="686"/>
    </row>
    <row r="693263" spans="3:3">
      <c r="C693263" s="686"/>
    </row>
    <row r="693264" spans="3:3">
      <c r="C693264" s="686"/>
    </row>
    <row r="693265" spans="3:3">
      <c r="C693265" s="686"/>
    </row>
    <row r="693266" spans="3:3">
      <c r="C693266" s="686"/>
    </row>
    <row r="693267" spans="3:3">
      <c r="C693267" s="686"/>
    </row>
    <row r="693268" spans="3:3">
      <c r="C693268" s="686"/>
    </row>
    <row r="693269" spans="3:3">
      <c r="C693269" s="686"/>
    </row>
    <row r="693270" spans="3:3">
      <c r="C693270" s="686"/>
    </row>
    <row r="693271" spans="3:3">
      <c r="C693271" s="686"/>
    </row>
    <row r="693272" spans="3:3">
      <c r="C693272" s="686"/>
    </row>
    <row r="693273" spans="3:3">
      <c r="C693273" s="686"/>
    </row>
    <row r="693274" spans="3:3">
      <c r="C693274" s="686"/>
    </row>
    <row r="693275" spans="3:3">
      <c r="C693275" s="686"/>
    </row>
    <row r="693276" spans="3:3">
      <c r="C693276" s="686"/>
    </row>
    <row r="693277" spans="3:3">
      <c r="C693277" s="686"/>
    </row>
    <row r="693278" spans="3:3">
      <c r="C693278" s="686"/>
    </row>
    <row r="693279" spans="3:3">
      <c r="C693279" s="686"/>
    </row>
    <row r="693280" spans="3:3">
      <c r="C693280" s="686"/>
    </row>
    <row r="693281" spans="3:3">
      <c r="C693281" s="686"/>
    </row>
    <row r="693282" spans="3:3">
      <c r="C693282" s="686"/>
    </row>
    <row r="693283" spans="3:3">
      <c r="C693283" s="686"/>
    </row>
    <row r="693284" spans="3:3">
      <c r="C693284" s="686"/>
    </row>
    <row r="693285" spans="3:3">
      <c r="C693285" s="686"/>
    </row>
    <row r="693286" spans="3:3">
      <c r="C693286" s="686"/>
    </row>
    <row r="693287" spans="3:3">
      <c r="C693287" s="686"/>
    </row>
    <row r="693288" spans="3:3">
      <c r="C693288" s="686"/>
    </row>
    <row r="693289" spans="3:3">
      <c r="C693289" s="686"/>
    </row>
    <row r="693290" spans="3:3">
      <c r="C693290" s="686"/>
    </row>
    <row r="693291" spans="3:3">
      <c r="C693291" s="686"/>
    </row>
    <row r="693292" spans="3:3">
      <c r="C693292" s="686"/>
    </row>
    <row r="693293" spans="3:3">
      <c r="C693293" s="686"/>
    </row>
    <row r="693294" spans="3:3">
      <c r="C693294" s="686"/>
    </row>
    <row r="693295" spans="3:3">
      <c r="C693295" s="686"/>
    </row>
    <row r="693296" spans="3:3">
      <c r="C693296" s="686"/>
    </row>
    <row r="693297" spans="3:3">
      <c r="C693297" s="686"/>
    </row>
    <row r="693298" spans="3:3">
      <c r="C693298" s="686"/>
    </row>
    <row r="693299" spans="3:3">
      <c r="C693299" s="686"/>
    </row>
    <row r="693300" spans="3:3">
      <c r="C693300" s="686"/>
    </row>
    <row r="693301" spans="3:3">
      <c r="C693301" s="686"/>
    </row>
    <row r="693302" spans="3:3">
      <c r="C693302" s="686"/>
    </row>
    <row r="693303" spans="3:3">
      <c r="C693303" s="686"/>
    </row>
    <row r="693304" spans="3:3">
      <c r="C693304" s="686"/>
    </row>
    <row r="693305" spans="3:3">
      <c r="C693305" s="686"/>
    </row>
    <row r="693306" spans="3:3">
      <c r="C693306" s="686"/>
    </row>
    <row r="693307" spans="3:3">
      <c r="C693307" s="686"/>
    </row>
    <row r="693308" spans="3:3">
      <c r="C693308" s="686"/>
    </row>
    <row r="693309" spans="3:3">
      <c r="C693309" s="686"/>
    </row>
    <row r="693310" spans="3:3">
      <c r="C693310" s="686"/>
    </row>
    <row r="693311" spans="3:3">
      <c r="C693311" s="686"/>
    </row>
    <row r="693312" spans="3:3">
      <c r="C693312" s="686"/>
    </row>
    <row r="693313" spans="3:3">
      <c r="C693313" s="686"/>
    </row>
    <row r="693314" spans="3:3">
      <c r="C693314" s="686"/>
    </row>
    <row r="693315" spans="3:3">
      <c r="C693315" s="686"/>
    </row>
    <row r="693316" spans="3:3">
      <c r="C693316" s="686"/>
    </row>
    <row r="693317" spans="3:3">
      <c r="C693317" s="686"/>
    </row>
    <row r="693318" spans="3:3">
      <c r="C693318" s="686"/>
    </row>
    <row r="693319" spans="3:3">
      <c r="C693319" s="686"/>
    </row>
    <row r="693320" spans="3:3">
      <c r="C693320" s="686"/>
    </row>
    <row r="693321" spans="3:3">
      <c r="C693321" s="686"/>
    </row>
    <row r="693322" spans="3:3">
      <c r="C693322" s="686"/>
    </row>
    <row r="693323" spans="3:3">
      <c r="C693323" s="686"/>
    </row>
    <row r="693324" spans="3:3">
      <c r="C693324" s="686"/>
    </row>
    <row r="693325" spans="3:3">
      <c r="C693325" s="686"/>
    </row>
    <row r="693326" spans="3:3">
      <c r="C693326" s="686"/>
    </row>
    <row r="693327" spans="3:3">
      <c r="C693327" s="686"/>
    </row>
    <row r="693328" spans="3:3">
      <c r="C693328" s="686"/>
    </row>
    <row r="693329" spans="3:3">
      <c r="C693329" s="686"/>
    </row>
    <row r="693330" spans="3:3">
      <c r="C693330" s="686"/>
    </row>
    <row r="693331" spans="3:3">
      <c r="C693331" s="686"/>
    </row>
    <row r="693332" spans="3:3">
      <c r="C693332" s="686"/>
    </row>
    <row r="693333" spans="3:3">
      <c r="C693333" s="686"/>
    </row>
    <row r="693334" spans="3:3">
      <c r="C693334" s="686"/>
    </row>
    <row r="693335" spans="3:3">
      <c r="C693335" s="686"/>
    </row>
    <row r="693336" spans="3:3">
      <c r="C693336" s="686"/>
    </row>
    <row r="693337" spans="3:3">
      <c r="C693337" s="686"/>
    </row>
    <row r="693338" spans="3:3">
      <c r="C693338" s="686"/>
    </row>
    <row r="693339" spans="3:3">
      <c r="C693339" s="686"/>
    </row>
    <row r="693340" spans="3:3">
      <c r="C693340" s="686"/>
    </row>
    <row r="693341" spans="3:3">
      <c r="C693341" s="686"/>
    </row>
    <row r="693342" spans="3:3">
      <c r="C693342" s="686"/>
    </row>
    <row r="693343" spans="3:3">
      <c r="C693343" s="686"/>
    </row>
    <row r="693344" spans="3:3">
      <c r="C693344" s="686"/>
    </row>
    <row r="693345" spans="3:3">
      <c r="C693345" s="686"/>
    </row>
    <row r="693346" spans="3:3">
      <c r="C693346" s="686"/>
    </row>
    <row r="693347" spans="3:3">
      <c r="C693347" s="686"/>
    </row>
    <row r="693348" spans="3:3">
      <c r="C693348" s="686"/>
    </row>
    <row r="693349" spans="3:3">
      <c r="C693349" s="686"/>
    </row>
    <row r="693350" spans="3:3">
      <c r="C693350" s="686"/>
    </row>
    <row r="693351" spans="3:3">
      <c r="C693351" s="686"/>
    </row>
    <row r="693352" spans="3:3">
      <c r="C693352" s="686"/>
    </row>
    <row r="693353" spans="3:3">
      <c r="C693353" s="686"/>
    </row>
    <row r="693354" spans="3:3">
      <c r="C693354" s="686"/>
    </row>
    <row r="693355" spans="3:3">
      <c r="C693355" s="686"/>
    </row>
    <row r="693356" spans="3:3">
      <c r="C693356" s="686"/>
    </row>
    <row r="693357" spans="3:3">
      <c r="C693357" s="686"/>
    </row>
    <row r="693358" spans="3:3">
      <c r="C693358" s="686"/>
    </row>
    <row r="693359" spans="3:3">
      <c r="C693359" s="686"/>
    </row>
    <row r="693360" spans="3:3">
      <c r="C693360" s="686"/>
    </row>
    <row r="693361" spans="3:3">
      <c r="C693361" s="686"/>
    </row>
    <row r="693362" spans="3:3">
      <c r="C693362" s="686"/>
    </row>
    <row r="693363" spans="3:3">
      <c r="C693363" s="686"/>
    </row>
    <row r="693364" spans="3:3">
      <c r="C693364" s="686"/>
    </row>
    <row r="693365" spans="3:3">
      <c r="C693365" s="686"/>
    </row>
    <row r="693366" spans="3:3">
      <c r="C693366" s="686"/>
    </row>
    <row r="693367" spans="3:3">
      <c r="C693367" s="686"/>
    </row>
    <row r="693368" spans="3:3">
      <c r="C693368" s="686"/>
    </row>
    <row r="693369" spans="3:3">
      <c r="C693369" s="686"/>
    </row>
    <row r="693370" spans="3:3">
      <c r="C693370" s="686"/>
    </row>
    <row r="693371" spans="3:3">
      <c r="C693371" s="686"/>
    </row>
    <row r="693372" spans="3:3">
      <c r="C693372" s="686"/>
    </row>
    <row r="693373" spans="3:3">
      <c r="C693373" s="686"/>
    </row>
    <row r="693374" spans="3:3">
      <c r="C693374" s="686"/>
    </row>
    <row r="693375" spans="3:3">
      <c r="C693375" s="686"/>
    </row>
    <row r="693376" spans="3:3">
      <c r="C693376" s="686"/>
    </row>
    <row r="693377" spans="3:3">
      <c r="C693377" s="686"/>
    </row>
    <row r="693378" spans="3:3">
      <c r="C693378" s="686"/>
    </row>
    <row r="693379" spans="3:3">
      <c r="C693379" s="686"/>
    </row>
    <row r="693380" spans="3:3">
      <c r="C693380" s="686"/>
    </row>
    <row r="693381" spans="3:3">
      <c r="C693381" s="686"/>
    </row>
    <row r="693382" spans="3:3">
      <c r="C693382" s="686"/>
    </row>
    <row r="693383" spans="3:3">
      <c r="C693383" s="686"/>
    </row>
    <row r="693384" spans="3:3">
      <c r="C693384" s="686"/>
    </row>
    <row r="693385" spans="3:3">
      <c r="C693385" s="686"/>
    </row>
    <row r="693386" spans="3:3">
      <c r="C693386" s="686"/>
    </row>
    <row r="693387" spans="3:3">
      <c r="C693387" s="686"/>
    </row>
    <row r="693388" spans="3:3">
      <c r="C693388" s="686"/>
    </row>
    <row r="693389" spans="3:3">
      <c r="C693389" s="686"/>
    </row>
    <row r="693390" spans="3:3">
      <c r="C693390" s="686"/>
    </row>
    <row r="693391" spans="3:3">
      <c r="C693391" s="686"/>
    </row>
    <row r="693392" spans="3:3">
      <c r="C693392" s="686"/>
    </row>
    <row r="693393" spans="3:3">
      <c r="C693393" s="686"/>
    </row>
    <row r="693394" spans="3:3">
      <c r="C693394" s="686"/>
    </row>
    <row r="693395" spans="3:3">
      <c r="C693395" s="686"/>
    </row>
    <row r="693396" spans="3:3">
      <c r="C693396" s="686"/>
    </row>
    <row r="693397" spans="3:3">
      <c r="C693397" s="686"/>
    </row>
    <row r="693398" spans="3:3">
      <c r="C693398" s="686"/>
    </row>
    <row r="693399" spans="3:3">
      <c r="C693399" s="686"/>
    </row>
    <row r="693400" spans="3:3">
      <c r="C693400" s="686"/>
    </row>
    <row r="693401" spans="3:3">
      <c r="C693401" s="686"/>
    </row>
    <row r="693402" spans="3:3">
      <c r="C693402" s="686"/>
    </row>
    <row r="693403" spans="3:3">
      <c r="C693403" s="686"/>
    </row>
    <row r="693404" spans="3:3">
      <c r="C693404" s="686"/>
    </row>
    <row r="693405" spans="3:3">
      <c r="C693405" s="686"/>
    </row>
    <row r="693406" spans="3:3">
      <c r="C693406" s="686"/>
    </row>
    <row r="693407" spans="3:3">
      <c r="C693407" s="686"/>
    </row>
    <row r="693408" spans="3:3">
      <c r="C693408" s="686"/>
    </row>
    <row r="693409" spans="3:3">
      <c r="C693409" s="686"/>
    </row>
    <row r="693410" spans="3:3">
      <c r="C693410" s="686"/>
    </row>
    <row r="693411" spans="3:3">
      <c r="C693411" s="686"/>
    </row>
    <row r="693412" spans="3:3">
      <c r="C693412" s="686"/>
    </row>
    <row r="693413" spans="3:3">
      <c r="C693413" s="686"/>
    </row>
    <row r="693414" spans="3:3">
      <c r="C693414" s="686"/>
    </row>
    <row r="693415" spans="3:3">
      <c r="C693415" s="686"/>
    </row>
    <row r="693416" spans="3:3">
      <c r="C693416" s="686"/>
    </row>
    <row r="693417" spans="3:3">
      <c r="C693417" s="686"/>
    </row>
    <row r="693418" spans="3:3">
      <c r="C693418" s="686"/>
    </row>
    <row r="693419" spans="3:3">
      <c r="C693419" s="686"/>
    </row>
    <row r="693420" spans="3:3">
      <c r="C693420" s="686"/>
    </row>
    <row r="693421" spans="3:3">
      <c r="C693421" s="686"/>
    </row>
    <row r="693422" spans="3:3">
      <c r="C693422" s="686"/>
    </row>
    <row r="693423" spans="3:3">
      <c r="C693423" s="686"/>
    </row>
    <row r="693424" spans="3:3">
      <c r="C693424" s="686"/>
    </row>
    <row r="693425" spans="3:3">
      <c r="C693425" s="686"/>
    </row>
    <row r="693426" spans="3:3">
      <c r="C693426" s="686"/>
    </row>
    <row r="693427" spans="3:3">
      <c r="C693427" s="686"/>
    </row>
    <row r="693428" spans="3:3">
      <c r="C693428" s="686"/>
    </row>
    <row r="693429" spans="3:3">
      <c r="C693429" s="686"/>
    </row>
    <row r="693430" spans="3:3">
      <c r="C693430" s="686"/>
    </row>
    <row r="693431" spans="3:3">
      <c r="C693431" s="686"/>
    </row>
    <row r="693432" spans="3:3">
      <c r="C693432" s="686"/>
    </row>
    <row r="693433" spans="3:3">
      <c r="C693433" s="686"/>
    </row>
    <row r="693434" spans="3:3">
      <c r="C693434" s="686"/>
    </row>
    <row r="693435" spans="3:3">
      <c r="C693435" s="686"/>
    </row>
    <row r="693436" spans="3:3">
      <c r="C693436" s="686"/>
    </row>
    <row r="693437" spans="3:3">
      <c r="C693437" s="686"/>
    </row>
    <row r="693438" spans="3:3">
      <c r="C693438" s="686"/>
    </row>
    <row r="693439" spans="3:3">
      <c r="C693439" s="686"/>
    </row>
    <row r="693440" spans="3:3">
      <c r="C693440" s="686"/>
    </row>
    <row r="693441" spans="3:3">
      <c r="C693441" s="686"/>
    </row>
    <row r="693442" spans="3:3">
      <c r="C693442" s="686"/>
    </row>
    <row r="693443" spans="3:3">
      <c r="C693443" s="686"/>
    </row>
    <row r="693444" spans="3:3">
      <c r="C693444" s="686"/>
    </row>
    <row r="693445" spans="3:3">
      <c r="C693445" s="686"/>
    </row>
    <row r="693446" spans="3:3">
      <c r="C693446" s="686"/>
    </row>
    <row r="693447" spans="3:3">
      <c r="C693447" s="686"/>
    </row>
    <row r="693448" spans="3:3">
      <c r="C693448" s="686"/>
    </row>
    <row r="693449" spans="3:3">
      <c r="C693449" s="686"/>
    </row>
    <row r="693450" spans="3:3">
      <c r="C693450" s="686"/>
    </row>
    <row r="693451" spans="3:3">
      <c r="C693451" s="686"/>
    </row>
    <row r="693452" spans="3:3">
      <c r="C693452" s="686"/>
    </row>
    <row r="693453" spans="3:3">
      <c r="C693453" s="686"/>
    </row>
    <row r="693454" spans="3:3">
      <c r="C693454" s="686"/>
    </row>
    <row r="693455" spans="3:3">
      <c r="C693455" s="686"/>
    </row>
    <row r="693456" spans="3:3">
      <c r="C693456" s="686"/>
    </row>
    <row r="693457" spans="3:3">
      <c r="C693457" s="686"/>
    </row>
    <row r="693458" spans="3:3">
      <c r="C693458" s="686"/>
    </row>
    <row r="693459" spans="3:3">
      <c r="C693459" s="686"/>
    </row>
    <row r="693460" spans="3:3">
      <c r="C693460" s="686"/>
    </row>
    <row r="693461" spans="3:3">
      <c r="C693461" s="686"/>
    </row>
    <row r="693462" spans="3:3">
      <c r="C693462" s="686"/>
    </row>
    <row r="693463" spans="3:3">
      <c r="C693463" s="686"/>
    </row>
    <row r="693464" spans="3:3">
      <c r="C693464" s="686"/>
    </row>
    <row r="693465" spans="3:3">
      <c r="C693465" s="686"/>
    </row>
    <row r="693466" spans="3:3">
      <c r="C693466" s="686"/>
    </row>
    <row r="693467" spans="3:3">
      <c r="C693467" s="686"/>
    </row>
    <row r="693468" spans="3:3">
      <c r="C693468" s="686"/>
    </row>
    <row r="693469" spans="3:3">
      <c r="C693469" s="686"/>
    </row>
    <row r="693470" spans="3:3">
      <c r="C693470" s="686"/>
    </row>
    <row r="693471" spans="3:3">
      <c r="C693471" s="686"/>
    </row>
    <row r="693472" spans="3:3">
      <c r="C693472" s="686"/>
    </row>
    <row r="693473" spans="3:3">
      <c r="C693473" s="686"/>
    </row>
    <row r="693474" spans="3:3">
      <c r="C693474" s="686"/>
    </row>
    <row r="693475" spans="3:3">
      <c r="C693475" s="686"/>
    </row>
    <row r="693476" spans="3:3">
      <c r="C693476" s="686"/>
    </row>
    <row r="693477" spans="3:3">
      <c r="C693477" s="686"/>
    </row>
    <row r="693478" spans="3:3">
      <c r="C693478" s="686"/>
    </row>
    <row r="693479" spans="3:3">
      <c r="C693479" s="686"/>
    </row>
    <row r="693480" spans="3:3">
      <c r="C693480" s="686"/>
    </row>
    <row r="693481" spans="3:3">
      <c r="C693481" s="686"/>
    </row>
    <row r="693482" spans="3:3">
      <c r="C693482" s="686"/>
    </row>
    <row r="693483" spans="3:3">
      <c r="C693483" s="686"/>
    </row>
    <row r="693484" spans="3:3">
      <c r="C693484" s="686"/>
    </row>
    <row r="693485" spans="3:3">
      <c r="C693485" s="686"/>
    </row>
    <row r="693486" spans="3:3">
      <c r="C693486" s="686"/>
    </row>
    <row r="693487" spans="3:3">
      <c r="C693487" s="686"/>
    </row>
    <row r="693488" spans="3:3">
      <c r="C693488" s="686"/>
    </row>
    <row r="693489" spans="3:3">
      <c r="C693489" s="686"/>
    </row>
    <row r="693490" spans="3:3">
      <c r="C693490" s="686"/>
    </row>
    <row r="693491" spans="3:3">
      <c r="C693491" s="686"/>
    </row>
    <row r="693492" spans="3:3">
      <c r="C693492" s="686"/>
    </row>
    <row r="693493" spans="3:3">
      <c r="C693493" s="686"/>
    </row>
    <row r="693494" spans="3:3">
      <c r="C693494" s="686"/>
    </row>
    <row r="693495" spans="3:3">
      <c r="C693495" s="686"/>
    </row>
    <row r="693496" spans="3:3">
      <c r="C693496" s="686"/>
    </row>
    <row r="693497" spans="3:3">
      <c r="C693497" s="686"/>
    </row>
    <row r="693498" spans="3:3">
      <c r="C693498" s="686"/>
    </row>
    <row r="693499" spans="3:3">
      <c r="C693499" s="686"/>
    </row>
    <row r="693500" spans="3:3">
      <c r="C693500" s="686"/>
    </row>
    <row r="693501" spans="3:3">
      <c r="C693501" s="686"/>
    </row>
    <row r="693502" spans="3:3">
      <c r="C693502" s="686"/>
    </row>
    <row r="693503" spans="3:3">
      <c r="C693503" s="686"/>
    </row>
    <row r="693504" spans="3:3">
      <c r="C693504" s="686"/>
    </row>
    <row r="693505" spans="3:3">
      <c r="C693505" s="686"/>
    </row>
    <row r="693506" spans="3:3">
      <c r="C693506" s="686"/>
    </row>
    <row r="693507" spans="3:3">
      <c r="C693507" s="686"/>
    </row>
    <row r="693508" spans="3:3">
      <c r="C693508" s="686"/>
    </row>
    <row r="693509" spans="3:3">
      <c r="C693509" s="686"/>
    </row>
    <row r="693510" spans="3:3">
      <c r="C693510" s="686"/>
    </row>
    <row r="693511" spans="3:3">
      <c r="C693511" s="686"/>
    </row>
    <row r="693512" spans="3:3">
      <c r="C693512" s="686"/>
    </row>
    <row r="693513" spans="3:3">
      <c r="C693513" s="686"/>
    </row>
    <row r="693514" spans="3:3">
      <c r="C693514" s="686"/>
    </row>
    <row r="693515" spans="3:3">
      <c r="C693515" s="686"/>
    </row>
    <row r="693516" spans="3:3">
      <c r="C693516" s="686"/>
    </row>
    <row r="693517" spans="3:3">
      <c r="C693517" s="686"/>
    </row>
    <row r="693518" spans="3:3">
      <c r="C693518" s="686"/>
    </row>
    <row r="693519" spans="3:3">
      <c r="C693519" s="686"/>
    </row>
    <row r="693520" spans="3:3">
      <c r="C693520" s="686"/>
    </row>
    <row r="693521" spans="3:3">
      <c r="C693521" s="686"/>
    </row>
    <row r="693522" spans="3:3">
      <c r="C693522" s="686"/>
    </row>
    <row r="693523" spans="3:3">
      <c r="C693523" s="686"/>
    </row>
    <row r="693524" spans="3:3">
      <c r="C693524" s="686"/>
    </row>
    <row r="693525" spans="3:3">
      <c r="C693525" s="686"/>
    </row>
    <row r="693526" spans="3:3">
      <c r="C693526" s="686"/>
    </row>
    <row r="693527" spans="3:3">
      <c r="C693527" s="686"/>
    </row>
    <row r="693528" spans="3:3">
      <c r="C693528" s="686"/>
    </row>
    <row r="693529" spans="3:3">
      <c r="C693529" s="686"/>
    </row>
    <row r="693530" spans="3:3">
      <c r="C693530" s="686"/>
    </row>
    <row r="693531" spans="3:3">
      <c r="C693531" s="686"/>
    </row>
    <row r="693532" spans="3:3">
      <c r="C693532" s="686"/>
    </row>
    <row r="693533" spans="3:3">
      <c r="C693533" s="686"/>
    </row>
    <row r="693534" spans="3:3">
      <c r="C693534" s="686"/>
    </row>
    <row r="693535" spans="3:3">
      <c r="C693535" s="686"/>
    </row>
    <row r="693536" spans="3:3">
      <c r="C693536" s="686"/>
    </row>
    <row r="693537" spans="3:3">
      <c r="C693537" s="686"/>
    </row>
    <row r="693538" spans="3:3">
      <c r="C693538" s="686"/>
    </row>
    <row r="693539" spans="3:3">
      <c r="C693539" s="686"/>
    </row>
    <row r="693540" spans="3:3">
      <c r="C693540" s="686"/>
    </row>
    <row r="693541" spans="3:3">
      <c r="C693541" s="686"/>
    </row>
    <row r="693542" spans="3:3">
      <c r="C693542" s="686"/>
    </row>
    <row r="693543" spans="3:3">
      <c r="C693543" s="686"/>
    </row>
    <row r="693544" spans="3:3">
      <c r="C693544" s="686"/>
    </row>
    <row r="693545" spans="3:3">
      <c r="C693545" s="686"/>
    </row>
    <row r="693546" spans="3:3">
      <c r="C693546" s="686"/>
    </row>
    <row r="693547" spans="3:3">
      <c r="C693547" s="686"/>
    </row>
    <row r="693548" spans="3:3">
      <c r="C693548" s="686"/>
    </row>
    <row r="693549" spans="3:3">
      <c r="C693549" s="686"/>
    </row>
    <row r="693550" spans="3:3">
      <c r="C693550" s="686"/>
    </row>
    <row r="693551" spans="3:3">
      <c r="C693551" s="686"/>
    </row>
    <row r="693552" spans="3:3">
      <c r="C693552" s="686"/>
    </row>
    <row r="693553" spans="3:3">
      <c r="C693553" s="686"/>
    </row>
    <row r="693554" spans="3:3">
      <c r="C693554" s="686"/>
    </row>
    <row r="693555" spans="3:3">
      <c r="C693555" s="686"/>
    </row>
    <row r="693556" spans="3:3">
      <c r="C693556" s="686"/>
    </row>
    <row r="693557" spans="3:3">
      <c r="C693557" s="686"/>
    </row>
    <row r="693558" spans="3:3">
      <c r="C693558" s="686"/>
    </row>
    <row r="693559" spans="3:3">
      <c r="C693559" s="686"/>
    </row>
    <row r="693560" spans="3:3">
      <c r="C693560" s="686"/>
    </row>
    <row r="693561" spans="3:3">
      <c r="C693561" s="686"/>
    </row>
    <row r="693562" spans="3:3">
      <c r="C693562" s="686"/>
    </row>
    <row r="693563" spans="3:3">
      <c r="C693563" s="686"/>
    </row>
    <row r="693564" spans="3:3">
      <c r="C693564" s="686"/>
    </row>
    <row r="693565" spans="3:3">
      <c r="C693565" s="686"/>
    </row>
    <row r="693566" spans="3:3">
      <c r="C693566" s="686"/>
    </row>
    <row r="693567" spans="3:3">
      <c r="C693567" s="686"/>
    </row>
    <row r="693568" spans="3:3">
      <c r="C693568" s="686"/>
    </row>
    <row r="693569" spans="3:3">
      <c r="C693569" s="686"/>
    </row>
    <row r="693570" spans="3:3">
      <c r="C693570" s="686"/>
    </row>
    <row r="693571" spans="3:3">
      <c r="C693571" s="686"/>
    </row>
    <row r="693572" spans="3:3">
      <c r="C693572" s="686"/>
    </row>
    <row r="693573" spans="3:3">
      <c r="C693573" s="686"/>
    </row>
    <row r="693574" spans="3:3">
      <c r="C693574" s="686"/>
    </row>
    <row r="693575" spans="3:3">
      <c r="C693575" s="686"/>
    </row>
    <row r="693576" spans="3:3">
      <c r="C693576" s="686"/>
    </row>
    <row r="693577" spans="3:3">
      <c r="C693577" s="686"/>
    </row>
    <row r="693578" spans="3:3">
      <c r="C693578" s="686"/>
    </row>
    <row r="693579" spans="3:3">
      <c r="C693579" s="686"/>
    </row>
    <row r="693580" spans="3:3">
      <c r="C693580" s="686"/>
    </row>
    <row r="693581" spans="3:3">
      <c r="C693581" s="686"/>
    </row>
    <row r="693582" spans="3:3">
      <c r="C693582" s="686"/>
    </row>
    <row r="693583" spans="3:3">
      <c r="C693583" s="686"/>
    </row>
    <row r="693584" spans="3:3">
      <c r="C693584" s="686"/>
    </row>
    <row r="693585" spans="3:3">
      <c r="C693585" s="686"/>
    </row>
    <row r="693586" spans="3:3">
      <c r="C693586" s="686"/>
    </row>
    <row r="693587" spans="3:3">
      <c r="C693587" s="686"/>
    </row>
    <row r="693588" spans="3:3">
      <c r="C693588" s="686"/>
    </row>
    <row r="693589" spans="3:3">
      <c r="C693589" s="686"/>
    </row>
    <row r="693590" spans="3:3">
      <c r="C693590" s="686"/>
    </row>
    <row r="693591" spans="3:3">
      <c r="C693591" s="686"/>
    </row>
    <row r="693592" spans="3:3">
      <c r="C693592" s="686"/>
    </row>
    <row r="693593" spans="3:3">
      <c r="C693593" s="686"/>
    </row>
    <row r="693594" spans="3:3">
      <c r="C693594" s="686"/>
    </row>
    <row r="693595" spans="3:3">
      <c r="C693595" s="686"/>
    </row>
    <row r="693596" spans="3:3">
      <c r="C693596" s="686"/>
    </row>
    <row r="693597" spans="3:3">
      <c r="C693597" s="686"/>
    </row>
    <row r="693598" spans="3:3">
      <c r="C693598" s="686"/>
    </row>
    <row r="693599" spans="3:3">
      <c r="C693599" s="686"/>
    </row>
    <row r="693600" spans="3:3">
      <c r="C693600" s="686"/>
    </row>
    <row r="693601" spans="3:3">
      <c r="C693601" s="686"/>
    </row>
    <row r="693602" spans="3:3">
      <c r="C693602" s="686"/>
    </row>
    <row r="693603" spans="3:3">
      <c r="C693603" s="686"/>
    </row>
    <row r="693604" spans="3:3">
      <c r="C693604" s="686"/>
    </row>
    <row r="693605" spans="3:3">
      <c r="C693605" s="686"/>
    </row>
    <row r="693606" spans="3:3">
      <c r="C693606" s="686"/>
    </row>
    <row r="693607" spans="3:3">
      <c r="C693607" s="686"/>
    </row>
    <row r="693608" spans="3:3">
      <c r="C693608" s="686"/>
    </row>
    <row r="693609" spans="3:3">
      <c r="C693609" s="686"/>
    </row>
    <row r="693610" spans="3:3">
      <c r="C693610" s="686"/>
    </row>
    <row r="693611" spans="3:3">
      <c r="C693611" s="686"/>
    </row>
    <row r="693612" spans="3:3">
      <c r="C693612" s="686"/>
    </row>
    <row r="693613" spans="3:3">
      <c r="C693613" s="686"/>
    </row>
    <row r="693614" spans="3:3">
      <c r="C693614" s="686"/>
    </row>
    <row r="693615" spans="3:3">
      <c r="C693615" s="686"/>
    </row>
    <row r="693616" spans="3:3">
      <c r="C693616" s="686"/>
    </row>
    <row r="693617" spans="3:3">
      <c r="C693617" s="686"/>
    </row>
    <row r="693618" spans="3:3">
      <c r="C693618" s="686"/>
    </row>
    <row r="693619" spans="3:3">
      <c r="C693619" s="686"/>
    </row>
    <row r="693620" spans="3:3">
      <c r="C693620" s="686"/>
    </row>
    <row r="693621" spans="3:3">
      <c r="C693621" s="686"/>
    </row>
    <row r="693622" spans="3:3">
      <c r="C693622" s="686"/>
    </row>
    <row r="693623" spans="3:3">
      <c r="C693623" s="686"/>
    </row>
    <row r="693624" spans="3:3">
      <c r="C693624" s="686"/>
    </row>
    <row r="693625" spans="3:3">
      <c r="C693625" s="686"/>
    </row>
    <row r="693626" spans="3:3">
      <c r="C693626" s="686"/>
    </row>
    <row r="693627" spans="3:3">
      <c r="C693627" s="686"/>
    </row>
    <row r="693628" spans="3:3">
      <c r="C693628" s="686"/>
    </row>
    <row r="693629" spans="3:3">
      <c r="C693629" s="686"/>
    </row>
    <row r="693630" spans="3:3">
      <c r="C693630" s="686"/>
    </row>
    <row r="693631" spans="3:3">
      <c r="C693631" s="686"/>
    </row>
    <row r="693632" spans="3:3">
      <c r="C693632" s="686"/>
    </row>
    <row r="693633" spans="3:3">
      <c r="C693633" s="686"/>
    </row>
    <row r="693634" spans="3:3">
      <c r="C693634" s="686"/>
    </row>
    <row r="693635" spans="3:3">
      <c r="C693635" s="686"/>
    </row>
    <row r="693636" spans="3:3">
      <c r="C693636" s="686"/>
    </row>
    <row r="693637" spans="3:3">
      <c r="C693637" s="686"/>
    </row>
    <row r="693638" spans="3:3">
      <c r="C693638" s="686"/>
    </row>
    <row r="693639" spans="3:3">
      <c r="C693639" s="686"/>
    </row>
    <row r="693640" spans="3:3">
      <c r="C693640" s="686"/>
    </row>
    <row r="693641" spans="3:3">
      <c r="C693641" s="686"/>
    </row>
    <row r="693642" spans="3:3">
      <c r="C693642" s="686"/>
    </row>
    <row r="693643" spans="3:3">
      <c r="C693643" s="686"/>
    </row>
    <row r="693644" spans="3:3">
      <c r="C693644" s="686"/>
    </row>
    <row r="693645" spans="3:3">
      <c r="C693645" s="686"/>
    </row>
    <row r="693646" spans="3:3">
      <c r="C693646" s="686"/>
    </row>
    <row r="693647" spans="3:3">
      <c r="C693647" s="686"/>
    </row>
    <row r="693648" spans="3:3">
      <c r="C693648" s="686"/>
    </row>
    <row r="693649" spans="3:3">
      <c r="C693649" s="686"/>
    </row>
    <row r="693650" spans="3:3">
      <c r="C693650" s="686"/>
    </row>
    <row r="693651" spans="3:3">
      <c r="C693651" s="686"/>
    </row>
    <row r="693652" spans="3:3">
      <c r="C693652" s="686"/>
    </row>
    <row r="693653" spans="3:3">
      <c r="C693653" s="686"/>
    </row>
    <row r="693654" spans="3:3">
      <c r="C693654" s="686"/>
    </row>
    <row r="693655" spans="3:3">
      <c r="C693655" s="686"/>
    </row>
    <row r="693656" spans="3:3">
      <c r="C693656" s="686"/>
    </row>
    <row r="693657" spans="3:3">
      <c r="C693657" s="686"/>
    </row>
    <row r="693658" spans="3:3">
      <c r="C693658" s="686"/>
    </row>
    <row r="693659" spans="3:3">
      <c r="C693659" s="686"/>
    </row>
    <row r="693660" spans="3:3">
      <c r="C693660" s="686"/>
    </row>
    <row r="693661" spans="3:3">
      <c r="C693661" s="686"/>
    </row>
    <row r="693662" spans="3:3">
      <c r="C693662" s="686"/>
    </row>
    <row r="693663" spans="3:3">
      <c r="C693663" s="686"/>
    </row>
    <row r="693664" spans="3:3">
      <c r="C693664" s="686"/>
    </row>
    <row r="693665" spans="3:3">
      <c r="C693665" s="686"/>
    </row>
    <row r="693666" spans="3:3">
      <c r="C693666" s="686"/>
    </row>
    <row r="693667" spans="3:3">
      <c r="C693667" s="686"/>
    </row>
    <row r="693668" spans="3:3">
      <c r="C693668" s="686"/>
    </row>
    <row r="693669" spans="3:3">
      <c r="C693669" s="686"/>
    </row>
    <row r="693670" spans="3:3">
      <c r="C693670" s="686"/>
    </row>
    <row r="693671" spans="3:3">
      <c r="C693671" s="686"/>
    </row>
    <row r="693672" spans="3:3">
      <c r="C693672" s="686"/>
    </row>
    <row r="693673" spans="3:3">
      <c r="C693673" s="686"/>
    </row>
    <row r="693674" spans="3:3">
      <c r="C693674" s="686"/>
    </row>
    <row r="693675" spans="3:3">
      <c r="C693675" s="686"/>
    </row>
    <row r="693676" spans="3:3">
      <c r="C693676" s="686"/>
    </row>
    <row r="693677" spans="3:3">
      <c r="C693677" s="686"/>
    </row>
    <row r="693678" spans="3:3">
      <c r="C693678" s="686"/>
    </row>
    <row r="693679" spans="3:3">
      <c r="C693679" s="686"/>
    </row>
    <row r="693680" spans="3:3">
      <c r="C693680" s="686"/>
    </row>
    <row r="693681" spans="3:3">
      <c r="C693681" s="686"/>
    </row>
    <row r="693682" spans="3:3">
      <c r="C693682" s="686"/>
    </row>
    <row r="693683" spans="3:3">
      <c r="C693683" s="686"/>
    </row>
    <row r="693684" spans="3:3">
      <c r="C693684" s="686"/>
    </row>
    <row r="693685" spans="3:3">
      <c r="C693685" s="686"/>
    </row>
    <row r="693686" spans="3:3">
      <c r="C693686" s="686"/>
    </row>
    <row r="693687" spans="3:3">
      <c r="C693687" s="686"/>
    </row>
    <row r="693688" spans="3:3">
      <c r="C693688" s="686"/>
    </row>
    <row r="693689" spans="3:3">
      <c r="C693689" s="686"/>
    </row>
    <row r="693690" spans="3:3">
      <c r="C693690" s="686"/>
    </row>
    <row r="693691" spans="3:3">
      <c r="C693691" s="686"/>
    </row>
    <row r="693692" spans="3:3">
      <c r="C693692" s="686"/>
    </row>
    <row r="693693" spans="3:3">
      <c r="C693693" s="686"/>
    </row>
    <row r="693694" spans="3:3">
      <c r="C693694" s="686"/>
    </row>
    <row r="693695" spans="3:3">
      <c r="C693695" s="686"/>
    </row>
    <row r="693696" spans="3:3">
      <c r="C693696" s="686"/>
    </row>
    <row r="693697" spans="3:3">
      <c r="C693697" s="686"/>
    </row>
    <row r="693698" spans="3:3">
      <c r="C693698" s="686"/>
    </row>
    <row r="693699" spans="3:3">
      <c r="C693699" s="686"/>
    </row>
    <row r="693700" spans="3:3">
      <c r="C693700" s="686"/>
    </row>
    <row r="693701" spans="3:3">
      <c r="C693701" s="686"/>
    </row>
    <row r="693702" spans="3:3">
      <c r="C693702" s="686"/>
    </row>
    <row r="693703" spans="3:3">
      <c r="C693703" s="686"/>
    </row>
    <row r="693704" spans="3:3">
      <c r="C693704" s="686"/>
    </row>
    <row r="693705" spans="3:3">
      <c r="C693705" s="686"/>
    </row>
    <row r="693706" spans="3:3">
      <c r="C693706" s="686"/>
    </row>
    <row r="693707" spans="3:3">
      <c r="C693707" s="686"/>
    </row>
    <row r="693708" spans="3:3">
      <c r="C693708" s="686"/>
    </row>
    <row r="693709" spans="3:3">
      <c r="C693709" s="686"/>
    </row>
    <row r="693710" spans="3:3">
      <c r="C693710" s="686"/>
    </row>
    <row r="693711" spans="3:3">
      <c r="C693711" s="686"/>
    </row>
    <row r="693712" spans="3:3">
      <c r="C693712" s="686"/>
    </row>
    <row r="693713" spans="3:3">
      <c r="C693713" s="686"/>
    </row>
    <row r="693714" spans="3:3">
      <c r="C693714" s="686"/>
    </row>
    <row r="693715" spans="3:3">
      <c r="C693715" s="686"/>
    </row>
    <row r="693716" spans="3:3">
      <c r="C693716" s="686"/>
    </row>
    <row r="693717" spans="3:3">
      <c r="C693717" s="686"/>
    </row>
    <row r="693718" spans="3:3">
      <c r="C693718" s="686"/>
    </row>
    <row r="693719" spans="3:3">
      <c r="C693719" s="686"/>
    </row>
    <row r="693720" spans="3:3">
      <c r="C693720" s="686"/>
    </row>
    <row r="693721" spans="3:3">
      <c r="C693721" s="686"/>
    </row>
    <row r="693722" spans="3:3">
      <c r="C693722" s="686"/>
    </row>
    <row r="693723" spans="3:3">
      <c r="C693723" s="686"/>
    </row>
    <row r="693724" spans="3:3">
      <c r="C693724" s="686"/>
    </row>
    <row r="693725" spans="3:3">
      <c r="C693725" s="686"/>
    </row>
    <row r="693726" spans="3:3">
      <c r="C693726" s="686"/>
    </row>
    <row r="693727" spans="3:3">
      <c r="C693727" s="686"/>
    </row>
    <row r="693728" spans="3:3">
      <c r="C693728" s="686"/>
    </row>
    <row r="693729" spans="3:3">
      <c r="C693729" s="686"/>
    </row>
    <row r="693730" spans="3:3">
      <c r="C693730" s="686"/>
    </row>
    <row r="693731" spans="3:3">
      <c r="C693731" s="686"/>
    </row>
    <row r="693732" spans="3:3">
      <c r="C693732" s="686"/>
    </row>
    <row r="693733" spans="3:3">
      <c r="C693733" s="686"/>
    </row>
    <row r="693734" spans="3:3">
      <c r="C693734" s="686"/>
    </row>
    <row r="693735" spans="3:3">
      <c r="C693735" s="686"/>
    </row>
    <row r="693736" spans="3:3">
      <c r="C693736" s="686"/>
    </row>
    <row r="693737" spans="3:3">
      <c r="C693737" s="686"/>
    </row>
    <row r="693738" spans="3:3">
      <c r="C693738" s="686"/>
    </row>
    <row r="693739" spans="3:3">
      <c r="C693739" s="686"/>
    </row>
    <row r="693740" spans="3:3">
      <c r="C693740" s="686"/>
    </row>
    <row r="693741" spans="3:3">
      <c r="C693741" s="686"/>
    </row>
    <row r="693742" spans="3:3">
      <c r="C693742" s="686"/>
    </row>
    <row r="693743" spans="3:3">
      <c r="C693743" s="686"/>
    </row>
    <row r="693744" spans="3:3">
      <c r="C693744" s="686"/>
    </row>
    <row r="693745" spans="3:3">
      <c r="C693745" s="686"/>
    </row>
    <row r="693746" spans="3:3">
      <c r="C693746" s="686"/>
    </row>
    <row r="693747" spans="3:3">
      <c r="C693747" s="686"/>
    </row>
    <row r="693748" spans="3:3">
      <c r="C693748" s="686"/>
    </row>
    <row r="693749" spans="3:3">
      <c r="C693749" s="686"/>
    </row>
    <row r="693750" spans="3:3">
      <c r="C693750" s="686"/>
    </row>
    <row r="693751" spans="3:3">
      <c r="C693751" s="686"/>
    </row>
    <row r="693752" spans="3:3">
      <c r="C693752" s="686"/>
    </row>
    <row r="693753" spans="3:3">
      <c r="C693753" s="686"/>
    </row>
    <row r="693754" spans="3:3">
      <c r="C693754" s="686"/>
    </row>
    <row r="693755" spans="3:3">
      <c r="C693755" s="686"/>
    </row>
    <row r="693756" spans="3:3">
      <c r="C693756" s="686"/>
    </row>
    <row r="693757" spans="3:3">
      <c r="C693757" s="686"/>
    </row>
    <row r="693758" spans="3:3">
      <c r="C693758" s="686"/>
    </row>
    <row r="693759" spans="3:3">
      <c r="C693759" s="686"/>
    </row>
    <row r="693760" spans="3:3">
      <c r="C693760" s="686"/>
    </row>
    <row r="693761" spans="3:3">
      <c r="C693761" s="686"/>
    </row>
    <row r="693762" spans="3:3">
      <c r="C693762" s="686"/>
    </row>
    <row r="693763" spans="3:3">
      <c r="C693763" s="686"/>
    </row>
    <row r="693764" spans="3:3">
      <c r="C693764" s="686"/>
    </row>
    <row r="693765" spans="3:3">
      <c r="C693765" s="686"/>
    </row>
    <row r="693766" spans="3:3">
      <c r="C693766" s="686"/>
    </row>
    <row r="693767" spans="3:3">
      <c r="C693767" s="686"/>
    </row>
    <row r="693768" spans="3:3">
      <c r="C693768" s="686"/>
    </row>
    <row r="693769" spans="3:3">
      <c r="C693769" s="686"/>
    </row>
    <row r="693770" spans="3:3">
      <c r="C693770" s="686"/>
    </row>
    <row r="693771" spans="3:3">
      <c r="C693771" s="686"/>
    </row>
    <row r="693772" spans="3:3">
      <c r="C693772" s="686"/>
    </row>
    <row r="693773" spans="3:3">
      <c r="C693773" s="686"/>
    </row>
    <row r="693774" spans="3:3">
      <c r="C693774" s="686"/>
    </row>
    <row r="693775" spans="3:3">
      <c r="C693775" s="686"/>
    </row>
    <row r="693776" spans="3:3">
      <c r="C693776" s="686"/>
    </row>
    <row r="693777" spans="3:3">
      <c r="C693777" s="686"/>
    </row>
    <row r="693778" spans="3:3">
      <c r="C693778" s="686"/>
    </row>
    <row r="693779" spans="3:3">
      <c r="C693779" s="686"/>
    </row>
    <row r="693780" spans="3:3">
      <c r="C693780" s="686"/>
    </row>
    <row r="693781" spans="3:3">
      <c r="C693781" s="686"/>
    </row>
    <row r="693782" spans="3:3">
      <c r="C693782" s="686"/>
    </row>
    <row r="693783" spans="3:3">
      <c r="C693783" s="686"/>
    </row>
    <row r="693784" spans="3:3">
      <c r="C693784" s="686"/>
    </row>
    <row r="693785" spans="3:3">
      <c r="C693785" s="686"/>
    </row>
    <row r="693786" spans="3:3">
      <c r="C693786" s="686"/>
    </row>
    <row r="693787" spans="3:3">
      <c r="C693787" s="686"/>
    </row>
    <row r="693788" spans="3:3">
      <c r="C693788" s="686"/>
    </row>
    <row r="693789" spans="3:3">
      <c r="C693789" s="686"/>
    </row>
    <row r="693790" spans="3:3">
      <c r="C693790" s="686"/>
    </row>
    <row r="693791" spans="3:3">
      <c r="C693791" s="686"/>
    </row>
    <row r="693792" spans="3:3">
      <c r="C693792" s="686"/>
    </row>
    <row r="693793" spans="3:3">
      <c r="C693793" s="686"/>
    </row>
    <row r="693794" spans="3:3">
      <c r="C693794" s="686"/>
    </row>
    <row r="693795" spans="3:3">
      <c r="C693795" s="686"/>
    </row>
    <row r="693796" spans="3:3">
      <c r="C693796" s="686"/>
    </row>
    <row r="693797" spans="3:3">
      <c r="C693797" s="686"/>
    </row>
    <row r="693798" spans="3:3">
      <c r="C693798" s="686"/>
    </row>
    <row r="693799" spans="3:3">
      <c r="C693799" s="686"/>
    </row>
    <row r="693800" spans="3:3">
      <c r="C693800" s="686"/>
    </row>
    <row r="693801" spans="3:3">
      <c r="C693801" s="686"/>
    </row>
    <row r="693802" spans="3:3">
      <c r="C693802" s="686"/>
    </row>
    <row r="693803" spans="3:3">
      <c r="C693803" s="686"/>
    </row>
    <row r="693804" spans="3:3">
      <c r="C693804" s="686"/>
    </row>
    <row r="693805" spans="3:3">
      <c r="C693805" s="686"/>
    </row>
    <row r="693806" spans="3:3">
      <c r="C693806" s="686"/>
    </row>
    <row r="693807" spans="3:3">
      <c r="C693807" s="686"/>
    </row>
    <row r="693808" spans="3:3">
      <c r="C693808" s="686"/>
    </row>
    <row r="693809" spans="3:3">
      <c r="C693809" s="686"/>
    </row>
    <row r="693810" spans="3:3">
      <c r="C693810" s="686"/>
    </row>
    <row r="693811" spans="3:3">
      <c r="C693811" s="686"/>
    </row>
    <row r="693812" spans="3:3">
      <c r="C693812" s="686"/>
    </row>
    <row r="693813" spans="3:3">
      <c r="C693813" s="686"/>
    </row>
    <row r="693814" spans="3:3">
      <c r="C693814" s="686"/>
    </row>
    <row r="693815" spans="3:3">
      <c r="C693815" s="686"/>
    </row>
    <row r="693816" spans="3:3">
      <c r="C693816" s="686"/>
    </row>
    <row r="693817" spans="3:3">
      <c r="C693817" s="686"/>
    </row>
    <row r="693818" spans="3:3">
      <c r="C693818" s="686"/>
    </row>
    <row r="693819" spans="3:3">
      <c r="C693819" s="686"/>
    </row>
    <row r="693820" spans="3:3">
      <c r="C693820" s="686"/>
    </row>
    <row r="693821" spans="3:3">
      <c r="C693821" s="686"/>
    </row>
    <row r="693822" spans="3:3">
      <c r="C693822" s="686"/>
    </row>
    <row r="693823" spans="3:3">
      <c r="C693823" s="686"/>
    </row>
    <row r="693824" spans="3:3">
      <c r="C693824" s="686"/>
    </row>
    <row r="693825" spans="3:3">
      <c r="C693825" s="686"/>
    </row>
    <row r="693826" spans="3:3">
      <c r="C693826" s="686"/>
    </row>
    <row r="693827" spans="3:3">
      <c r="C693827" s="686"/>
    </row>
    <row r="693828" spans="3:3">
      <c r="C693828" s="686"/>
    </row>
    <row r="693829" spans="3:3">
      <c r="C693829" s="686"/>
    </row>
    <row r="693830" spans="3:3">
      <c r="C693830" s="686"/>
    </row>
    <row r="693831" spans="3:3">
      <c r="C693831" s="686"/>
    </row>
    <row r="693832" spans="3:3">
      <c r="C693832" s="686"/>
    </row>
    <row r="693833" spans="3:3">
      <c r="C693833" s="686"/>
    </row>
    <row r="693834" spans="3:3">
      <c r="C693834" s="686"/>
    </row>
    <row r="693835" spans="3:3">
      <c r="C693835" s="686"/>
    </row>
    <row r="693836" spans="3:3">
      <c r="C693836" s="686"/>
    </row>
    <row r="693837" spans="3:3">
      <c r="C693837" s="686"/>
    </row>
    <row r="693838" spans="3:3">
      <c r="C693838" s="686"/>
    </row>
    <row r="693839" spans="3:3">
      <c r="C693839" s="686"/>
    </row>
    <row r="693840" spans="3:3">
      <c r="C693840" s="686"/>
    </row>
    <row r="693841" spans="3:3">
      <c r="C693841" s="686"/>
    </row>
    <row r="693842" spans="3:3">
      <c r="C693842" s="686"/>
    </row>
    <row r="693843" spans="3:3">
      <c r="C693843" s="686"/>
    </row>
    <row r="693844" spans="3:3">
      <c r="C693844" s="686"/>
    </row>
    <row r="693845" spans="3:3">
      <c r="C693845" s="686"/>
    </row>
    <row r="693846" spans="3:3">
      <c r="C693846" s="686"/>
    </row>
    <row r="693847" spans="3:3">
      <c r="C693847" s="686"/>
    </row>
    <row r="693848" spans="3:3">
      <c r="C693848" s="686"/>
    </row>
    <row r="693849" spans="3:3">
      <c r="C693849" s="686"/>
    </row>
    <row r="693850" spans="3:3">
      <c r="C693850" s="686"/>
    </row>
    <row r="693851" spans="3:3">
      <c r="C693851" s="686"/>
    </row>
    <row r="693852" spans="3:3">
      <c r="C693852" s="686"/>
    </row>
    <row r="693853" spans="3:3">
      <c r="C693853" s="686"/>
    </row>
    <row r="693854" spans="3:3">
      <c r="C693854" s="686"/>
    </row>
    <row r="693855" spans="3:3">
      <c r="C693855" s="686"/>
    </row>
    <row r="693856" spans="3:3">
      <c r="C693856" s="686"/>
    </row>
    <row r="693857" spans="3:3">
      <c r="C693857" s="686"/>
    </row>
    <row r="693858" spans="3:3">
      <c r="C693858" s="686"/>
    </row>
    <row r="693859" spans="3:3">
      <c r="C693859" s="686"/>
    </row>
    <row r="693860" spans="3:3">
      <c r="C693860" s="686"/>
    </row>
    <row r="693861" spans="3:3">
      <c r="C693861" s="686"/>
    </row>
    <row r="693862" spans="3:3">
      <c r="C693862" s="686"/>
    </row>
    <row r="693863" spans="3:3">
      <c r="C693863" s="686"/>
    </row>
    <row r="693864" spans="3:3">
      <c r="C693864" s="686"/>
    </row>
    <row r="693865" spans="3:3">
      <c r="C693865" s="686"/>
    </row>
    <row r="693866" spans="3:3">
      <c r="C693866" s="686"/>
    </row>
    <row r="693867" spans="3:3">
      <c r="C693867" s="686"/>
    </row>
    <row r="693868" spans="3:3">
      <c r="C693868" s="686"/>
    </row>
    <row r="693869" spans="3:3">
      <c r="C693869" s="686"/>
    </row>
    <row r="693870" spans="3:3">
      <c r="C693870" s="686"/>
    </row>
    <row r="693871" spans="3:3">
      <c r="C693871" s="686"/>
    </row>
    <row r="693872" spans="3:3">
      <c r="C693872" s="686"/>
    </row>
    <row r="693873" spans="3:3">
      <c r="C693873" s="686"/>
    </row>
    <row r="693874" spans="3:3">
      <c r="C693874" s="686"/>
    </row>
    <row r="693875" spans="3:3">
      <c r="C693875" s="686"/>
    </row>
    <row r="693876" spans="3:3">
      <c r="C693876" s="686"/>
    </row>
    <row r="693877" spans="3:3">
      <c r="C693877" s="686"/>
    </row>
    <row r="693878" spans="3:3">
      <c r="C693878" s="686"/>
    </row>
    <row r="693879" spans="3:3">
      <c r="C693879" s="686"/>
    </row>
    <row r="693880" spans="3:3">
      <c r="C693880" s="686"/>
    </row>
    <row r="693881" spans="3:3">
      <c r="C693881" s="686"/>
    </row>
    <row r="693882" spans="3:3">
      <c r="C693882" s="686"/>
    </row>
    <row r="693883" spans="3:3">
      <c r="C693883" s="686"/>
    </row>
    <row r="693884" spans="3:3">
      <c r="C693884" s="686"/>
    </row>
    <row r="693885" spans="3:3">
      <c r="C693885" s="686"/>
    </row>
    <row r="693886" spans="3:3">
      <c r="C693886" s="686"/>
    </row>
    <row r="693887" spans="3:3">
      <c r="C693887" s="686"/>
    </row>
    <row r="693888" spans="3:3">
      <c r="C693888" s="686"/>
    </row>
    <row r="693889" spans="3:3">
      <c r="C693889" s="686"/>
    </row>
    <row r="693890" spans="3:3">
      <c r="C693890" s="686"/>
    </row>
    <row r="693891" spans="3:3">
      <c r="C693891" s="686"/>
    </row>
    <row r="693892" spans="3:3">
      <c r="C693892" s="686"/>
    </row>
    <row r="693893" spans="3:3">
      <c r="C693893" s="686"/>
    </row>
    <row r="693894" spans="3:3">
      <c r="C693894" s="686"/>
    </row>
    <row r="693895" spans="3:3">
      <c r="C693895" s="686"/>
    </row>
    <row r="693896" spans="3:3">
      <c r="C693896" s="686"/>
    </row>
    <row r="693897" spans="3:3">
      <c r="C693897" s="686"/>
    </row>
    <row r="693898" spans="3:3">
      <c r="C693898" s="686"/>
    </row>
    <row r="693899" spans="3:3">
      <c r="C693899" s="686"/>
    </row>
    <row r="693900" spans="3:3">
      <c r="C693900" s="686"/>
    </row>
    <row r="693901" spans="3:3">
      <c r="C693901" s="686"/>
    </row>
    <row r="693902" spans="3:3">
      <c r="C693902" s="686"/>
    </row>
    <row r="693903" spans="3:3">
      <c r="C693903" s="686"/>
    </row>
    <row r="693904" spans="3:3">
      <c r="C693904" s="686"/>
    </row>
    <row r="693905" spans="3:3">
      <c r="C693905" s="686"/>
    </row>
    <row r="693906" spans="3:3">
      <c r="C693906" s="686"/>
    </row>
    <row r="693907" spans="3:3">
      <c r="C693907" s="686"/>
    </row>
    <row r="693908" spans="3:3">
      <c r="C693908" s="686"/>
    </row>
    <row r="693909" spans="3:3">
      <c r="C693909" s="686"/>
    </row>
    <row r="693910" spans="3:3">
      <c r="C693910" s="686"/>
    </row>
    <row r="693911" spans="3:3">
      <c r="C693911" s="686"/>
    </row>
    <row r="693912" spans="3:3">
      <c r="C693912" s="686"/>
    </row>
    <row r="693913" spans="3:3">
      <c r="C693913" s="686"/>
    </row>
    <row r="693914" spans="3:3">
      <c r="C693914" s="686"/>
    </row>
    <row r="693915" spans="3:3">
      <c r="C693915" s="686"/>
    </row>
    <row r="693916" spans="3:3">
      <c r="C693916" s="686"/>
    </row>
    <row r="693917" spans="3:3">
      <c r="C693917" s="686"/>
    </row>
    <row r="693918" spans="3:3">
      <c r="C693918" s="686"/>
    </row>
    <row r="693919" spans="3:3">
      <c r="C693919" s="686"/>
    </row>
    <row r="693920" spans="3:3">
      <c r="C693920" s="686"/>
    </row>
    <row r="693921" spans="3:3">
      <c r="C693921" s="686"/>
    </row>
    <row r="693922" spans="3:3">
      <c r="C693922" s="686"/>
    </row>
    <row r="693923" spans="3:3">
      <c r="C693923" s="686"/>
    </row>
    <row r="693924" spans="3:3">
      <c r="C693924" s="686"/>
    </row>
    <row r="693925" spans="3:3">
      <c r="C693925" s="686"/>
    </row>
    <row r="693926" spans="3:3">
      <c r="C693926" s="686"/>
    </row>
    <row r="693927" spans="3:3">
      <c r="C693927" s="686"/>
    </row>
    <row r="693928" spans="3:3">
      <c r="C693928" s="686"/>
    </row>
    <row r="693929" spans="3:3">
      <c r="C693929" s="686"/>
    </row>
    <row r="693930" spans="3:3">
      <c r="C693930" s="686"/>
    </row>
    <row r="693931" spans="3:3">
      <c r="C693931" s="686"/>
    </row>
    <row r="693932" spans="3:3">
      <c r="C693932" s="686"/>
    </row>
    <row r="693933" spans="3:3">
      <c r="C693933" s="686"/>
    </row>
    <row r="693934" spans="3:3">
      <c r="C693934" s="686"/>
    </row>
    <row r="693935" spans="3:3">
      <c r="C693935" s="686"/>
    </row>
    <row r="693936" spans="3:3">
      <c r="C693936" s="686"/>
    </row>
    <row r="693937" spans="3:3">
      <c r="C693937" s="686"/>
    </row>
    <row r="693938" spans="3:3">
      <c r="C693938" s="686"/>
    </row>
    <row r="693939" spans="3:3">
      <c r="C693939" s="686"/>
    </row>
    <row r="693940" spans="3:3">
      <c r="C693940" s="686"/>
    </row>
    <row r="693941" spans="3:3">
      <c r="C693941" s="686"/>
    </row>
    <row r="693942" spans="3:3">
      <c r="C693942" s="686"/>
    </row>
    <row r="693943" spans="3:3">
      <c r="C693943" s="686"/>
    </row>
    <row r="693944" spans="3:3">
      <c r="C693944" s="686"/>
    </row>
    <row r="693945" spans="3:3">
      <c r="C693945" s="686"/>
    </row>
    <row r="693946" spans="3:3">
      <c r="C693946" s="686"/>
    </row>
    <row r="693947" spans="3:3">
      <c r="C693947" s="686"/>
    </row>
    <row r="693948" spans="3:3">
      <c r="C693948" s="686"/>
    </row>
    <row r="693949" spans="3:3">
      <c r="C693949" s="686"/>
    </row>
    <row r="693950" spans="3:3">
      <c r="C693950" s="686"/>
    </row>
    <row r="693951" spans="3:3">
      <c r="C693951" s="686"/>
    </row>
    <row r="693952" spans="3:3">
      <c r="C693952" s="686"/>
    </row>
    <row r="693953" spans="3:3">
      <c r="C693953" s="686"/>
    </row>
    <row r="693954" spans="3:3">
      <c r="C693954" s="686"/>
    </row>
    <row r="693955" spans="3:3">
      <c r="C693955" s="686"/>
    </row>
    <row r="693956" spans="3:3">
      <c r="C693956" s="686"/>
    </row>
    <row r="693957" spans="3:3">
      <c r="C693957" s="686"/>
    </row>
    <row r="693958" spans="3:3">
      <c r="C693958" s="686"/>
    </row>
    <row r="693959" spans="3:3">
      <c r="C693959" s="686"/>
    </row>
    <row r="693960" spans="3:3">
      <c r="C693960" s="686"/>
    </row>
    <row r="693961" spans="3:3">
      <c r="C693961" s="686"/>
    </row>
    <row r="693962" spans="3:3">
      <c r="C693962" s="686"/>
    </row>
    <row r="693963" spans="3:3">
      <c r="C693963" s="686"/>
    </row>
    <row r="693964" spans="3:3">
      <c r="C693964" s="686"/>
    </row>
    <row r="693965" spans="3:3">
      <c r="C693965" s="686"/>
    </row>
    <row r="693966" spans="3:3">
      <c r="C693966" s="686"/>
    </row>
    <row r="693967" spans="3:3">
      <c r="C693967" s="686"/>
    </row>
    <row r="693968" spans="3:3">
      <c r="C693968" s="686"/>
    </row>
    <row r="693969" spans="3:3">
      <c r="C693969" s="686"/>
    </row>
    <row r="693970" spans="3:3">
      <c r="C693970" s="686"/>
    </row>
    <row r="693971" spans="3:3">
      <c r="C693971" s="686"/>
    </row>
    <row r="693972" spans="3:3">
      <c r="C693972" s="686"/>
    </row>
    <row r="693973" spans="3:3">
      <c r="C693973" s="686"/>
    </row>
    <row r="693974" spans="3:3">
      <c r="C693974" s="686"/>
    </row>
    <row r="693975" spans="3:3">
      <c r="C693975" s="686"/>
    </row>
    <row r="693976" spans="3:3">
      <c r="C693976" s="686"/>
    </row>
    <row r="693977" spans="3:3">
      <c r="C693977" s="686"/>
    </row>
    <row r="693978" spans="3:3">
      <c r="C693978" s="686"/>
    </row>
    <row r="693979" spans="3:3">
      <c r="C693979" s="686"/>
    </row>
    <row r="693980" spans="3:3">
      <c r="C693980" s="686"/>
    </row>
    <row r="693981" spans="3:3">
      <c r="C693981" s="686"/>
    </row>
    <row r="693982" spans="3:3">
      <c r="C693982" s="686"/>
    </row>
    <row r="693983" spans="3:3">
      <c r="C693983" s="686"/>
    </row>
    <row r="693984" spans="3:3">
      <c r="C693984" s="686"/>
    </row>
    <row r="693985" spans="3:3">
      <c r="C693985" s="686"/>
    </row>
    <row r="693986" spans="3:3">
      <c r="C693986" s="686"/>
    </row>
    <row r="693987" spans="3:3">
      <c r="C693987" s="686"/>
    </row>
    <row r="693988" spans="3:3">
      <c r="C693988" s="686"/>
    </row>
    <row r="693989" spans="3:3">
      <c r="C693989" s="686"/>
    </row>
    <row r="693990" spans="3:3">
      <c r="C693990" s="686"/>
    </row>
    <row r="693991" spans="3:3">
      <c r="C693991" s="686"/>
    </row>
    <row r="693992" spans="3:3">
      <c r="C693992" s="686"/>
    </row>
    <row r="693993" spans="3:3">
      <c r="C693993" s="686"/>
    </row>
    <row r="693994" spans="3:3">
      <c r="C693994" s="686"/>
    </row>
    <row r="693995" spans="3:3">
      <c r="C693995" s="686"/>
    </row>
    <row r="693996" spans="3:3">
      <c r="C693996" s="686"/>
    </row>
    <row r="693997" spans="3:3">
      <c r="C693997" s="686"/>
    </row>
    <row r="693998" spans="3:3">
      <c r="C693998" s="686"/>
    </row>
    <row r="693999" spans="3:3">
      <c r="C693999" s="686"/>
    </row>
    <row r="694000" spans="3:3">
      <c r="C694000" s="686"/>
    </row>
    <row r="694001" spans="3:3">
      <c r="C694001" s="686"/>
    </row>
    <row r="694002" spans="3:3">
      <c r="C694002" s="686"/>
    </row>
    <row r="694003" spans="3:3">
      <c r="C694003" s="686"/>
    </row>
    <row r="694004" spans="3:3">
      <c r="C694004" s="686"/>
    </row>
    <row r="694005" spans="3:3">
      <c r="C694005" s="686"/>
    </row>
    <row r="694006" spans="3:3">
      <c r="C694006" s="686"/>
    </row>
    <row r="694007" spans="3:3">
      <c r="C694007" s="686"/>
    </row>
    <row r="694008" spans="3:3">
      <c r="C694008" s="686"/>
    </row>
    <row r="694009" spans="3:3">
      <c r="C694009" s="686"/>
    </row>
    <row r="694010" spans="3:3">
      <c r="C694010" s="686"/>
    </row>
    <row r="694011" spans="3:3">
      <c r="C694011" s="686"/>
    </row>
    <row r="694012" spans="3:3">
      <c r="C694012" s="686"/>
    </row>
    <row r="694013" spans="3:3">
      <c r="C694013" s="686"/>
    </row>
    <row r="694014" spans="3:3">
      <c r="C694014" s="686"/>
    </row>
    <row r="694015" spans="3:3">
      <c r="C694015" s="686"/>
    </row>
    <row r="694016" spans="3:3">
      <c r="C694016" s="686"/>
    </row>
    <row r="694017" spans="3:3">
      <c r="C694017" s="686"/>
    </row>
    <row r="694018" spans="3:3">
      <c r="C694018" s="686"/>
    </row>
    <row r="694019" spans="3:3">
      <c r="C694019" s="686"/>
    </row>
    <row r="694020" spans="3:3">
      <c r="C694020" s="686"/>
    </row>
    <row r="694021" spans="3:3">
      <c r="C694021" s="686"/>
    </row>
    <row r="694022" spans="3:3">
      <c r="C694022" s="686"/>
    </row>
    <row r="694023" spans="3:3">
      <c r="C694023" s="686"/>
    </row>
    <row r="694024" spans="3:3">
      <c r="C694024" s="686"/>
    </row>
    <row r="694025" spans="3:3">
      <c r="C694025" s="686"/>
    </row>
    <row r="694026" spans="3:3">
      <c r="C694026" s="686"/>
    </row>
    <row r="694027" spans="3:3">
      <c r="C694027" s="686"/>
    </row>
    <row r="694028" spans="3:3">
      <c r="C694028" s="686"/>
    </row>
    <row r="694029" spans="3:3">
      <c r="C694029" s="686"/>
    </row>
    <row r="694030" spans="3:3">
      <c r="C694030" s="686"/>
    </row>
    <row r="694031" spans="3:3">
      <c r="C694031" s="686"/>
    </row>
    <row r="694032" spans="3:3">
      <c r="C694032" s="686"/>
    </row>
    <row r="694033" spans="3:3">
      <c r="C694033" s="686"/>
    </row>
    <row r="694034" spans="3:3">
      <c r="C694034" s="686"/>
    </row>
    <row r="694035" spans="3:3">
      <c r="C694035" s="686"/>
    </row>
    <row r="694036" spans="3:3">
      <c r="C694036" s="686"/>
    </row>
    <row r="694037" spans="3:3">
      <c r="C694037" s="686"/>
    </row>
    <row r="694038" spans="3:3">
      <c r="C694038" s="686"/>
    </row>
    <row r="694039" spans="3:3">
      <c r="C694039" s="686"/>
    </row>
    <row r="694040" spans="3:3">
      <c r="C694040" s="686"/>
    </row>
    <row r="694041" spans="3:3">
      <c r="C694041" s="686"/>
    </row>
    <row r="694042" spans="3:3">
      <c r="C694042" s="686"/>
    </row>
    <row r="694043" spans="3:3">
      <c r="C694043" s="686"/>
    </row>
    <row r="694044" spans="3:3">
      <c r="C694044" s="686"/>
    </row>
    <row r="694045" spans="3:3">
      <c r="C694045" s="686"/>
    </row>
    <row r="694046" spans="3:3">
      <c r="C694046" s="686"/>
    </row>
    <row r="694047" spans="3:3">
      <c r="C694047" s="686"/>
    </row>
    <row r="694048" spans="3:3">
      <c r="C694048" s="686"/>
    </row>
    <row r="694049" spans="3:3">
      <c r="C694049" s="686"/>
    </row>
    <row r="694050" spans="3:3">
      <c r="C694050" s="686"/>
    </row>
    <row r="694051" spans="3:3">
      <c r="C694051" s="686"/>
    </row>
    <row r="694052" spans="3:3">
      <c r="C694052" s="686"/>
    </row>
    <row r="694053" spans="3:3">
      <c r="C694053" s="686"/>
    </row>
    <row r="694054" spans="3:3">
      <c r="C694054" s="686"/>
    </row>
    <row r="694055" spans="3:3">
      <c r="C694055" s="686"/>
    </row>
    <row r="694056" spans="3:3">
      <c r="C694056" s="686"/>
    </row>
    <row r="694057" spans="3:3">
      <c r="C694057" s="686"/>
    </row>
    <row r="694058" spans="3:3">
      <c r="C694058" s="686"/>
    </row>
    <row r="694059" spans="3:3">
      <c r="C694059" s="686"/>
    </row>
    <row r="694060" spans="3:3">
      <c r="C694060" s="686"/>
    </row>
    <row r="694061" spans="3:3">
      <c r="C694061" s="686"/>
    </row>
    <row r="694062" spans="3:3">
      <c r="C694062" s="686"/>
    </row>
    <row r="694063" spans="3:3">
      <c r="C694063" s="686"/>
    </row>
    <row r="694064" spans="3:3">
      <c r="C694064" s="686"/>
    </row>
    <row r="694065" spans="3:3">
      <c r="C694065" s="686"/>
    </row>
    <row r="694066" spans="3:3">
      <c r="C694066" s="686"/>
    </row>
    <row r="694067" spans="3:3">
      <c r="C694067" s="686"/>
    </row>
    <row r="694068" spans="3:3">
      <c r="C694068" s="686"/>
    </row>
    <row r="694069" spans="3:3">
      <c r="C694069" s="686"/>
    </row>
    <row r="694070" spans="3:3">
      <c r="C694070" s="686"/>
    </row>
    <row r="694071" spans="3:3">
      <c r="C694071" s="686"/>
    </row>
    <row r="694072" spans="3:3">
      <c r="C694072" s="686"/>
    </row>
    <row r="694073" spans="3:3">
      <c r="C694073" s="686"/>
    </row>
    <row r="694074" spans="3:3">
      <c r="C694074" s="686"/>
    </row>
    <row r="694075" spans="3:3">
      <c r="C694075" s="686"/>
    </row>
    <row r="694076" spans="3:3">
      <c r="C694076" s="686"/>
    </row>
    <row r="694077" spans="3:3">
      <c r="C694077" s="686"/>
    </row>
    <row r="694078" spans="3:3">
      <c r="C694078" s="686"/>
    </row>
    <row r="694079" spans="3:3">
      <c r="C694079" s="686"/>
    </row>
    <row r="694080" spans="3:3">
      <c r="C694080" s="686"/>
    </row>
    <row r="694081" spans="3:3">
      <c r="C694081" s="686"/>
    </row>
    <row r="694082" spans="3:3">
      <c r="C694082" s="686"/>
    </row>
    <row r="694083" spans="3:3">
      <c r="C694083" s="686"/>
    </row>
    <row r="694084" spans="3:3">
      <c r="C694084" s="686"/>
    </row>
    <row r="694085" spans="3:3">
      <c r="C694085" s="686"/>
    </row>
    <row r="694086" spans="3:3">
      <c r="C694086" s="686"/>
    </row>
    <row r="694087" spans="3:3">
      <c r="C694087" s="686"/>
    </row>
    <row r="694088" spans="3:3">
      <c r="C694088" s="686"/>
    </row>
    <row r="694089" spans="3:3">
      <c r="C694089" s="686"/>
    </row>
    <row r="694090" spans="3:3">
      <c r="C694090" s="686"/>
    </row>
    <row r="694091" spans="3:3">
      <c r="C694091" s="686"/>
    </row>
    <row r="694092" spans="3:3">
      <c r="C694092" s="686"/>
    </row>
    <row r="694093" spans="3:3">
      <c r="C694093" s="686"/>
    </row>
    <row r="694094" spans="3:3">
      <c r="C694094" s="686"/>
    </row>
    <row r="694095" spans="3:3">
      <c r="C694095" s="686"/>
    </row>
    <row r="694096" spans="3:3">
      <c r="C694096" s="686"/>
    </row>
    <row r="694097" spans="3:3">
      <c r="C694097" s="686"/>
    </row>
    <row r="694098" spans="3:3">
      <c r="C694098" s="686"/>
    </row>
    <row r="694099" spans="3:3">
      <c r="C694099" s="686"/>
    </row>
    <row r="694100" spans="3:3">
      <c r="C694100" s="686"/>
    </row>
    <row r="694101" spans="3:3">
      <c r="C694101" s="686"/>
    </row>
    <row r="694102" spans="3:3">
      <c r="C694102" s="686"/>
    </row>
    <row r="694103" spans="3:3">
      <c r="C694103" s="686"/>
    </row>
    <row r="694104" spans="3:3">
      <c r="C694104" s="686"/>
    </row>
    <row r="694105" spans="3:3">
      <c r="C694105" s="686"/>
    </row>
    <row r="694106" spans="3:3">
      <c r="C694106" s="686"/>
    </row>
    <row r="694107" spans="3:3">
      <c r="C694107" s="686"/>
    </row>
    <row r="694108" spans="3:3">
      <c r="C694108" s="686"/>
    </row>
    <row r="694109" spans="3:3">
      <c r="C694109" s="686"/>
    </row>
    <row r="694110" spans="3:3">
      <c r="C694110" s="686"/>
    </row>
    <row r="694111" spans="3:3">
      <c r="C694111" s="686"/>
    </row>
    <row r="694112" spans="3:3">
      <c r="C694112" s="686"/>
    </row>
    <row r="694113" spans="3:3">
      <c r="C694113" s="686"/>
    </row>
    <row r="694114" spans="3:3">
      <c r="C694114" s="686"/>
    </row>
    <row r="694115" spans="3:3">
      <c r="C694115" s="686"/>
    </row>
    <row r="694116" spans="3:3">
      <c r="C694116" s="686"/>
    </row>
    <row r="694117" spans="3:3">
      <c r="C694117" s="686"/>
    </row>
    <row r="694118" spans="3:3">
      <c r="C694118" s="686"/>
    </row>
    <row r="694119" spans="3:3">
      <c r="C694119" s="686"/>
    </row>
    <row r="694120" spans="3:3">
      <c r="C694120" s="686"/>
    </row>
    <row r="694121" spans="3:3">
      <c r="C694121" s="686"/>
    </row>
    <row r="694122" spans="3:3">
      <c r="C694122" s="686"/>
    </row>
    <row r="694123" spans="3:3">
      <c r="C694123" s="686"/>
    </row>
    <row r="694124" spans="3:3">
      <c r="C694124" s="686"/>
    </row>
    <row r="694125" spans="3:3">
      <c r="C694125" s="686"/>
    </row>
    <row r="694126" spans="3:3">
      <c r="C694126" s="686"/>
    </row>
    <row r="694127" spans="3:3">
      <c r="C694127" s="686"/>
    </row>
    <row r="694128" spans="3:3">
      <c r="C694128" s="686"/>
    </row>
    <row r="694129" spans="3:3">
      <c r="C694129" s="686"/>
    </row>
    <row r="694130" spans="3:3">
      <c r="C694130" s="686"/>
    </row>
    <row r="694131" spans="3:3">
      <c r="C694131" s="686"/>
    </row>
    <row r="694132" spans="3:3">
      <c r="C694132" s="686"/>
    </row>
    <row r="694133" spans="3:3">
      <c r="C694133" s="686"/>
    </row>
    <row r="694134" spans="3:3">
      <c r="C694134" s="686"/>
    </row>
    <row r="694135" spans="3:3">
      <c r="C694135" s="686"/>
    </row>
    <row r="694136" spans="3:3">
      <c r="C694136" s="686"/>
    </row>
    <row r="694137" spans="3:3">
      <c r="C694137" s="686"/>
    </row>
    <row r="694138" spans="3:3">
      <c r="C694138" s="686"/>
    </row>
    <row r="694139" spans="3:3">
      <c r="C694139" s="686"/>
    </row>
    <row r="694140" spans="3:3">
      <c r="C694140" s="686"/>
    </row>
    <row r="694141" spans="3:3">
      <c r="C694141" s="686"/>
    </row>
    <row r="694142" spans="3:3">
      <c r="C694142" s="686"/>
    </row>
    <row r="694143" spans="3:3">
      <c r="C694143" s="686"/>
    </row>
    <row r="694144" spans="3:3">
      <c r="C694144" s="686"/>
    </row>
    <row r="694145" spans="3:3">
      <c r="C694145" s="686"/>
    </row>
    <row r="694146" spans="3:3">
      <c r="C694146" s="686"/>
    </row>
    <row r="694147" spans="3:3">
      <c r="C694147" s="686"/>
    </row>
    <row r="694148" spans="3:3">
      <c r="C694148" s="686"/>
    </row>
    <row r="694149" spans="3:3">
      <c r="C694149" s="686"/>
    </row>
    <row r="694150" spans="3:3">
      <c r="C694150" s="686"/>
    </row>
    <row r="694151" spans="3:3">
      <c r="C694151" s="686"/>
    </row>
    <row r="694152" spans="3:3">
      <c r="C694152" s="686"/>
    </row>
    <row r="694153" spans="3:3">
      <c r="C694153" s="686"/>
    </row>
    <row r="694154" spans="3:3">
      <c r="C694154" s="686"/>
    </row>
    <row r="694155" spans="3:3">
      <c r="C694155" s="686"/>
    </row>
    <row r="694156" spans="3:3">
      <c r="C694156" s="686"/>
    </row>
    <row r="694157" spans="3:3">
      <c r="C694157" s="686"/>
    </row>
    <row r="694158" spans="3:3">
      <c r="C694158" s="686"/>
    </row>
    <row r="694159" spans="3:3">
      <c r="C694159" s="686"/>
    </row>
    <row r="694160" spans="3:3">
      <c r="C694160" s="686"/>
    </row>
    <row r="694161" spans="3:3">
      <c r="C694161" s="686"/>
    </row>
    <row r="694162" spans="3:3">
      <c r="C694162" s="686"/>
    </row>
    <row r="694163" spans="3:3">
      <c r="C694163" s="686"/>
    </row>
    <row r="694164" spans="3:3">
      <c r="C694164" s="686"/>
    </row>
    <row r="694165" spans="3:3">
      <c r="C694165" s="686"/>
    </row>
    <row r="694166" spans="3:3">
      <c r="C694166" s="686"/>
    </row>
    <row r="694167" spans="3:3">
      <c r="C694167" s="686"/>
    </row>
    <row r="694168" spans="3:3">
      <c r="C694168" s="686"/>
    </row>
    <row r="694169" spans="3:3">
      <c r="C694169" s="686"/>
    </row>
    <row r="694170" spans="3:3">
      <c r="C694170" s="686"/>
    </row>
    <row r="694171" spans="3:3">
      <c r="C694171" s="686"/>
    </row>
    <row r="694172" spans="3:3">
      <c r="C694172" s="686"/>
    </row>
    <row r="694173" spans="3:3">
      <c r="C694173" s="686"/>
    </row>
    <row r="694174" spans="3:3">
      <c r="C694174" s="686"/>
    </row>
    <row r="694175" spans="3:3">
      <c r="C694175" s="686"/>
    </row>
    <row r="694176" spans="3:3">
      <c r="C694176" s="686"/>
    </row>
    <row r="694177" spans="3:3">
      <c r="C694177" s="686"/>
    </row>
    <row r="694178" spans="3:3">
      <c r="C694178" s="686"/>
    </row>
    <row r="694179" spans="3:3">
      <c r="C694179" s="686"/>
    </row>
    <row r="694180" spans="3:3">
      <c r="C694180" s="686"/>
    </row>
    <row r="694181" spans="3:3">
      <c r="C694181" s="686"/>
    </row>
    <row r="694182" spans="3:3">
      <c r="C694182" s="686"/>
    </row>
    <row r="694183" spans="3:3">
      <c r="C694183" s="686"/>
    </row>
    <row r="694184" spans="3:3">
      <c r="C694184" s="686"/>
    </row>
    <row r="694185" spans="3:3">
      <c r="C694185" s="686"/>
    </row>
    <row r="694186" spans="3:3">
      <c r="C694186" s="686"/>
    </row>
    <row r="694187" spans="3:3">
      <c r="C694187" s="686"/>
    </row>
    <row r="694188" spans="3:3">
      <c r="C694188" s="686"/>
    </row>
    <row r="694189" spans="3:3">
      <c r="C694189" s="686"/>
    </row>
    <row r="694190" spans="3:3">
      <c r="C694190" s="686"/>
    </row>
    <row r="694191" spans="3:3">
      <c r="C694191" s="686"/>
    </row>
    <row r="694192" spans="3:3">
      <c r="C694192" s="686"/>
    </row>
    <row r="694193" spans="3:3">
      <c r="C694193" s="686"/>
    </row>
    <row r="694194" spans="3:3">
      <c r="C694194" s="686"/>
    </row>
    <row r="694195" spans="3:3">
      <c r="C694195" s="686"/>
    </row>
    <row r="694196" spans="3:3">
      <c r="C694196" s="686"/>
    </row>
    <row r="694197" spans="3:3">
      <c r="C694197" s="686"/>
    </row>
    <row r="694198" spans="3:3">
      <c r="C694198" s="686"/>
    </row>
    <row r="694199" spans="3:3">
      <c r="C694199" s="686"/>
    </row>
    <row r="694200" spans="3:3">
      <c r="C694200" s="686"/>
    </row>
    <row r="694201" spans="3:3">
      <c r="C694201" s="686"/>
    </row>
    <row r="694202" spans="3:3">
      <c r="C694202" s="686"/>
    </row>
    <row r="694203" spans="3:3">
      <c r="C694203" s="686"/>
    </row>
    <row r="694204" spans="3:3">
      <c r="C694204" s="686"/>
    </row>
    <row r="694205" spans="3:3">
      <c r="C694205" s="686"/>
    </row>
    <row r="694206" spans="3:3">
      <c r="C694206" s="686"/>
    </row>
    <row r="694207" spans="3:3">
      <c r="C694207" s="686"/>
    </row>
    <row r="694208" spans="3:3">
      <c r="C694208" s="686"/>
    </row>
    <row r="694209" spans="3:3">
      <c r="C694209" s="686"/>
    </row>
    <row r="694210" spans="3:3">
      <c r="C694210" s="686"/>
    </row>
    <row r="694211" spans="3:3">
      <c r="C694211" s="686"/>
    </row>
    <row r="694212" spans="3:3">
      <c r="C694212" s="686"/>
    </row>
    <row r="694213" spans="3:3">
      <c r="C694213" s="686"/>
    </row>
    <row r="694214" spans="3:3">
      <c r="C694214" s="686"/>
    </row>
    <row r="694215" spans="3:3">
      <c r="C694215" s="686"/>
    </row>
    <row r="694216" spans="3:3">
      <c r="C694216" s="686"/>
    </row>
    <row r="694217" spans="3:3">
      <c r="C694217" s="686"/>
    </row>
    <row r="694218" spans="3:3">
      <c r="C694218" s="686"/>
    </row>
    <row r="694219" spans="3:3">
      <c r="C694219" s="686"/>
    </row>
    <row r="694220" spans="3:3">
      <c r="C694220" s="686"/>
    </row>
    <row r="694221" spans="3:3">
      <c r="C694221" s="686"/>
    </row>
    <row r="694222" spans="3:3">
      <c r="C694222" s="686"/>
    </row>
    <row r="694223" spans="3:3">
      <c r="C694223" s="686"/>
    </row>
    <row r="694224" spans="3:3">
      <c r="C694224" s="686"/>
    </row>
    <row r="694225" spans="3:3">
      <c r="C694225" s="686"/>
    </row>
    <row r="694226" spans="3:3">
      <c r="C694226" s="686"/>
    </row>
    <row r="694227" spans="3:3">
      <c r="C694227" s="686"/>
    </row>
    <row r="694228" spans="3:3">
      <c r="C694228" s="686"/>
    </row>
    <row r="694229" spans="3:3">
      <c r="C694229" s="686"/>
    </row>
    <row r="694230" spans="3:3">
      <c r="C694230" s="686"/>
    </row>
    <row r="694231" spans="3:3">
      <c r="C694231" s="686"/>
    </row>
    <row r="694232" spans="3:3">
      <c r="C694232" s="686"/>
    </row>
    <row r="694233" spans="3:3">
      <c r="C694233" s="686"/>
    </row>
    <row r="694234" spans="3:3">
      <c r="C694234" s="686"/>
    </row>
    <row r="694235" spans="3:3">
      <c r="C694235" s="686"/>
    </row>
    <row r="694236" spans="3:3">
      <c r="C694236" s="686"/>
    </row>
    <row r="694237" spans="3:3">
      <c r="C694237" s="686"/>
    </row>
    <row r="694238" spans="3:3">
      <c r="C694238" s="686"/>
    </row>
    <row r="694239" spans="3:3">
      <c r="C694239" s="686"/>
    </row>
    <row r="694240" spans="3:3">
      <c r="C694240" s="686"/>
    </row>
    <row r="694241" spans="3:3">
      <c r="C694241" s="686"/>
    </row>
    <row r="694242" spans="3:3">
      <c r="C694242" s="686"/>
    </row>
    <row r="694243" spans="3:3">
      <c r="C694243" s="686"/>
    </row>
    <row r="694244" spans="3:3">
      <c r="C694244" s="686"/>
    </row>
    <row r="694245" spans="3:3">
      <c r="C694245" s="686"/>
    </row>
    <row r="694246" spans="3:3">
      <c r="C694246" s="686"/>
    </row>
    <row r="694247" spans="3:3">
      <c r="C694247" s="686"/>
    </row>
    <row r="694248" spans="3:3">
      <c r="C694248" s="686"/>
    </row>
    <row r="694249" spans="3:3">
      <c r="C694249" s="686"/>
    </row>
    <row r="694250" spans="3:3">
      <c r="C694250" s="686"/>
    </row>
    <row r="694251" spans="3:3">
      <c r="C694251" s="686"/>
    </row>
    <row r="694252" spans="3:3">
      <c r="C694252" s="686"/>
    </row>
    <row r="694253" spans="3:3">
      <c r="C694253" s="686"/>
    </row>
    <row r="694254" spans="3:3">
      <c r="C694254" s="686"/>
    </row>
    <row r="694255" spans="3:3">
      <c r="C694255" s="686"/>
    </row>
    <row r="694256" spans="3:3">
      <c r="C694256" s="686"/>
    </row>
    <row r="694257" spans="3:3">
      <c r="C694257" s="686"/>
    </row>
    <row r="694258" spans="3:3">
      <c r="C694258" s="686"/>
    </row>
    <row r="694259" spans="3:3">
      <c r="C694259" s="686"/>
    </row>
    <row r="694260" spans="3:3">
      <c r="C694260" s="686"/>
    </row>
    <row r="694261" spans="3:3">
      <c r="C694261" s="686"/>
    </row>
    <row r="694262" spans="3:3">
      <c r="C694262" s="686"/>
    </row>
    <row r="694263" spans="3:3">
      <c r="C694263" s="686"/>
    </row>
    <row r="694264" spans="3:3">
      <c r="C694264" s="686"/>
    </row>
    <row r="694265" spans="3:3">
      <c r="C694265" s="686"/>
    </row>
    <row r="694266" spans="3:3">
      <c r="C694266" s="686"/>
    </row>
    <row r="694267" spans="3:3">
      <c r="C694267" s="686"/>
    </row>
    <row r="694268" spans="3:3">
      <c r="C694268" s="686"/>
    </row>
    <row r="694269" spans="3:3">
      <c r="C694269" s="686"/>
    </row>
    <row r="694270" spans="3:3">
      <c r="C694270" s="686"/>
    </row>
    <row r="694271" spans="3:3">
      <c r="C694271" s="686"/>
    </row>
    <row r="694272" spans="3:3">
      <c r="C694272" s="686"/>
    </row>
    <row r="694273" spans="3:3">
      <c r="C694273" s="686"/>
    </row>
    <row r="694274" spans="3:3">
      <c r="C694274" s="686"/>
    </row>
    <row r="694275" spans="3:3">
      <c r="C694275" s="686"/>
    </row>
    <row r="694276" spans="3:3">
      <c r="C694276" s="686"/>
    </row>
    <row r="694277" spans="3:3">
      <c r="C694277" s="686"/>
    </row>
    <row r="694278" spans="3:3">
      <c r="C694278" s="686"/>
    </row>
    <row r="694279" spans="3:3">
      <c r="C694279" s="686"/>
    </row>
    <row r="694280" spans="3:3">
      <c r="C694280" s="686"/>
    </row>
    <row r="694281" spans="3:3">
      <c r="C694281" s="686"/>
    </row>
    <row r="694282" spans="3:3">
      <c r="C694282" s="686"/>
    </row>
    <row r="694283" spans="3:3">
      <c r="C694283" s="686"/>
    </row>
    <row r="694284" spans="3:3">
      <c r="C694284" s="686"/>
    </row>
    <row r="694285" spans="3:3">
      <c r="C694285" s="686"/>
    </row>
    <row r="694286" spans="3:3">
      <c r="C694286" s="686"/>
    </row>
    <row r="694287" spans="3:3">
      <c r="C694287" s="686"/>
    </row>
    <row r="694288" spans="3:3">
      <c r="C694288" s="686"/>
    </row>
    <row r="694289" spans="3:3">
      <c r="C694289" s="686"/>
    </row>
    <row r="694290" spans="3:3">
      <c r="C694290" s="686"/>
    </row>
    <row r="694291" spans="3:3">
      <c r="C694291" s="686"/>
    </row>
    <row r="694292" spans="3:3">
      <c r="C694292" s="686"/>
    </row>
    <row r="694293" spans="3:3">
      <c r="C694293" s="686"/>
    </row>
    <row r="694294" spans="3:3">
      <c r="C694294" s="686"/>
    </row>
    <row r="694295" spans="3:3">
      <c r="C694295" s="686"/>
    </row>
    <row r="694296" spans="3:3">
      <c r="C694296" s="686"/>
    </row>
    <row r="694297" spans="3:3">
      <c r="C694297" s="686"/>
    </row>
    <row r="694298" spans="3:3">
      <c r="C694298" s="686"/>
    </row>
    <row r="694299" spans="3:3">
      <c r="C694299" s="686"/>
    </row>
    <row r="694300" spans="3:3">
      <c r="C694300" s="686"/>
    </row>
    <row r="694301" spans="3:3">
      <c r="C694301" s="686"/>
    </row>
    <row r="694302" spans="3:3">
      <c r="C694302" s="686"/>
    </row>
    <row r="694303" spans="3:3">
      <c r="C694303" s="686"/>
    </row>
    <row r="694304" spans="3:3">
      <c r="C694304" s="686"/>
    </row>
    <row r="694305" spans="3:3">
      <c r="C694305" s="686"/>
    </row>
    <row r="694306" spans="3:3">
      <c r="C694306" s="686"/>
    </row>
    <row r="694307" spans="3:3">
      <c r="C694307" s="686"/>
    </row>
    <row r="694308" spans="3:3">
      <c r="C694308" s="686"/>
    </row>
    <row r="694309" spans="3:3">
      <c r="C694309" s="686"/>
    </row>
    <row r="694310" spans="3:3">
      <c r="C694310" s="686"/>
    </row>
    <row r="694311" spans="3:3">
      <c r="C694311" s="686"/>
    </row>
    <row r="694312" spans="3:3">
      <c r="C694312" s="686"/>
    </row>
    <row r="694313" spans="3:3">
      <c r="C694313" s="686"/>
    </row>
    <row r="694314" spans="3:3">
      <c r="C694314" s="686"/>
    </row>
    <row r="694315" spans="3:3">
      <c r="C694315" s="686"/>
    </row>
    <row r="694316" spans="3:3">
      <c r="C694316" s="686"/>
    </row>
    <row r="694317" spans="3:3">
      <c r="C694317" s="686"/>
    </row>
    <row r="694318" spans="3:3">
      <c r="C694318" s="686"/>
    </row>
    <row r="694319" spans="3:3">
      <c r="C694319" s="686"/>
    </row>
    <row r="694320" spans="3:3">
      <c r="C694320" s="686"/>
    </row>
    <row r="694321" spans="3:3">
      <c r="C694321" s="686"/>
    </row>
    <row r="694322" spans="3:3">
      <c r="C694322" s="686"/>
    </row>
    <row r="694323" spans="3:3">
      <c r="C694323" s="686"/>
    </row>
    <row r="694324" spans="3:3">
      <c r="C694324" s="686"/>
    </row>
    <row r="694325" spans="3:3">
      <c r="C694325" s="686"/>
    </row>
    <row r="694326" spans="3:3">
      <c r="C694326" s="686"/>
    </row>
    <row r="694327" spans="3:3">
      <c r="C694327" s="686"/>
    </row>
    <row r="694328" spans="3:3">
      <c r="C694328" s="686"/>
    </row>
    <row r="694329" spans="3:3">
      <c r="C694329" s="686"/>
    </row>
    <row r="694330" spans="3:3">
      <c r="C694330" s="686"/>
    </row>
    <row r="694331" spans="3:3">
      <c r="C694331" s="686"/>
    </row>
    <row r="694332" spans="3:3">
      <c r="C694332" s="686"/>
    </row>
    <row r="694333" spans="3:3">
      <c r="C694333" s="686"/>
    </row>
    <row r="694334" spans="3:3">
      <c r="C694334" s="686"/>
    </row>
    <row r="694335" spans="3:3">
      <c r="C694335" s="686"/>
    </row>
    <row r="694336" spans="3:3">
      <c r="C694336" s="686"/>
    </row>
    <row r="694337" spans="3:3">
      <c r="C694337" s="686"/>
    </row>
    <row r="694338" spans="3:3">
      <c r="C694338" s="686"/>
    </row>
    <row r="694339" spans="3:3">
      <c r="C694339" s="686"/>
    </row>
    <row r="694340" spans="3:3">
      <c r="C694340" s="686"/>
    </row>
    <row r="694341" spans="3:3">
      <c r="C694341" s="686"/>
    </row>
    <row r="694342" spans="3:3">
      <c r="C694342" s="686"/>
    </row>
    <row r="694343" spans="3:3">
      <c r="C694343" s="686"/>
    </row>
    <row r="694344" spans="3:3">
      <c r="C694344" s="686"/>
    </row>
    <row r="694345" spans="3:3">
      <c r="C694345" s="686"/>
    </row>
    <row r="694346" spans="3:3">
      <c r="C694346" s="686"/>
    </row>
    <row r="694347" spans="3:3">
      <c r="C694347" s="686"/>
    </row>
    <row r="694348" spans="3:3">
      <c r="C694348" s="686"/>
    </row>
    <row r="694349" spans="3:3">
      <c r="C694349" s="686"/>
    </row>
    <row r="694350" spans="3:3">
      <c r="C694350" s="686"/>
    </row>
    <row r="694351" spans="3:3">
      <c r="C694351" s="686"/>
    </row>
    <row r="694352" spans="3:3">
      <c r="C694352" s="686"/>
    </row>
    <row r="694353" spans="3:3">
      <c r="C694353" s="686"/>
    </row>
    <row r="694354" spans="3:3">
      <c r="C694354" s="686"/>
    </row>
    <row r="694355" spans="3:3">
      <c r="C694355" s="686"/>
    </row>
    <row r="694356" spans="3:3">
      <c r="C694356" s="686"/>
    </row>
    <row r="694357" spans="3:3">
      <c r="C694357" s="686"/>
    </row>
    <row r="694358" spans="3:3">
      <c r="C694358" s="686"/>
    </row>
    <row r="694359" spans="3:3">
      <c r="C694359" s="686"/>
    </row>
    <row r="694360" spans="3:3">
      <c r="C694360" s="686"/>
    </row>
    <row r="694361" spans="3:3">
      <c r="C694361" s="686"/>
    </row>
    <row r="694362" spans="3:3">
      <c r="C694362" s="686"/>
    </row>
    <row r="694363" spans="3:3">
      <c r="C694363" s="686"/>
    </row>
    <row r="694364" spans="3:3">
      <c r="C694364" s="686"/>
    </row>
    <row r="694365" spans="3:3">
      <c r="C694365" s="686"/>
    </row>
    <row r="694366" spans="3:3">
      <c r="C694366" s="686"/>
    </row>
    <row r="694367" spans="3:3">
      <c r="C694367" s="686"/>
    </row>
    <row r="694368" spans="3:3">
      <c r="C694368" s="686"/>
    </row>
    <row r="694369" spans="3:3">
      <c r="C694369" s="686"/>
    </row>
    <row r="694370" spans="3:3">
      <c r="C694370" s="686"/>
    </row>
    <row r="694371" spans="3:3">
      <c r="C694371" s="686"/>
    </row>
    <row r="694372" spans="3:3">
      <c r="C694372" s="686"/>
    </row>
    <row r="694373" spans="3:3">
      <c r="C694373" s="686"/>
    </row>
    <row r="694374" spans="3:3">
      <c r="C694374" s="686"/>
    </row>
    <row r="694375" spans="3:3">
      <c r="C694375" s="686"/>
    </row>
    <row r="694376" spans="3:3">
      <c r="C694376" s="686"/>
    </row>
    <row r="694377" spans="3:3">
      <c r="C694377" s="686"/>
    </row>
    <row r="694378" spans="3:3">
      <c r="C694378" s="686"/>
    </row>
    <row r="694379" spans="3:3">
      <c r="C694379" s="686"/>
    </row>
    <row r="694380" spans="3:3">
      <c r="C694380" s="686"/>
    </row>
    <row r="694381" spans="3:3">
      <c r="C694381" s="686"/>
    </row>
    <row r="694382" spans="3:3">
      <c r="C694382" s="686"/>
    </row>
    <row r="694383" spans="3:3">
      <c r="C694383" s="686"/>
    </row>
    <row r="694384" spans="3:3">
      <c r="C694384" s="686"/>
    </row>
    <row r="694385" spans="3:3">
      <c r="C694385" s="686"/>
    </row>
    <row r="694386" spans="3:3">
      <c r="C694386" s="686"/>
    </row>
    <row r="694387" spans="3:3">
      <c r="C694387" s="686"/>
    </row>
    <row r="694388" spans="3:3">
      <c r="C694388" s="686"/>
    </row>
    <row r="694389" spans="3:3">
      <c r="C694389" s="686"/>
    </row>
    <row r="694390" spans="3:3">
      <c r="C694390" s="686"/>
    </row>
    <row r="694391" spans="3:3">
      <c r="C694391" s="686"/>
    </row>
    <row r="694392" spans="3:3">
      <c r="C694392" s="686"/>
    </row>
    <row r="694393" spans="3:3">
      <c r="C694393" s="686"/>
    </row>
    <row r="694394" spans="3:3">
      <c r="C694394" s="686"/>
    </row>
    <row r="694395" spans="3:3">
      <c r="C694395" s="686"/>
    </row>
    <row r="694396" spans="3:3">
      <c r="C694396" s="686"/>
    </row>
    <row r="694397" spans="3:3">
      <c r="C694397" s="686"/>
    </row>
    <row r="694398" spans="3:3">
      <c r="C694398" s="686"/>
    </row>
    <row r="694399" spans="3:3">
      <c r="C694399" s="686"/>
    </row>
    <row r="694400" spans="3:3">
      <c r="C694400" s="686"/>
    </row>
    <row r="694401" spans="3:3">
      <c r="C694401" s="686"/>
    </row>
    <row r="694402" spans="3:3">
      <c r="C694402" s="686"/>
    </row>
    <row r="694403" spans="3:3">
      <c r="C694403" s="686"/>
    </row>
    <row r="694404" spans="3:3">
      <c r="C694404" s="686"/>
    </row>
    <row r="694405" spans="3:3">
      <c r="C694405" s="686"/>
    </row>
    <row r="694406" spans="3:3">
      <c r="C694406" s="686"/>
    </row>
    <row r="694407" spans="3:3">
      <c r="C694407" s="686"/>
    </row>
    <row r="694408" spans="3:3">
      <c r="C694408" s="686"/>
    </row>
    <row r="694409" spans="3:3">
      <c r="C694409" s="686"/>
    </row>
    <row r="694410" spans="3:3">
      <c r="C694410" s="686"/>
    </row>
    <row r="694411" spans="3:3">
      <c r="C694411" s="686"/>
    </row>
    <row r="694412" spans="3:3">
      <c r="C694412" s="686"/>
    </row>
    <row r="694413" spans="3:3">
      <c r="C694413" s="686"/>
    </row>
    <row r="694414" spans="3:3">
      <c r="C694414" s="686"/>
    </row>
    <row r="694415" spans="3:3">
      <c r="C694415" s="686"/>
    </row>
    <row r="694416" spans="3:3">
      <c r="C694416" s="686"/>
    </row>
    <row r="694417" spans="3:3">
      <c r="C694417" s="686"/>
    </row>
    <row r="694418" spans="3:3">
      <c r="C694418" s="686"/>
    </row>
    <row r="694419" spans="3:3">
      <c r="C694419" s="686"/>
    </row>
    <row r="694420" spans="3:3">
      <c r="C694420" s="686"/>
    </row>
    <row r="694421" spans="3:3">
      <c r="C694421" s="686"/>
    </row>
    <row r="694422" spans="3:3">
      <c r="C694422" s="686"/>
    </row>
    <row r="694423" spans="3:3">
      <c r="C694423" s="686"/>
    </row>
    <row r="694424" spans="3:3">
      <c r="C694424" s="686"/>
    </row>
    <row r="694425" spans="3:3">
      <c r="C694425" s="686"/>
    </row>
    <row r="694426" spans="3:3">
      <c r="C694426" s="686"/>
    </row>
    <row r="694427" spans="3:3">
      <c r="C694427" s="686"/>
    </row>
    <row r="694428" spans="3:3">
      <c r="C694428" s="686"/>
    </row>
    <row r="694429" spans="3:3">
      <c r="C694429" s="686"/>
    </row>
    <row r="694430" spans="3:3">
      <c r="C694430" s="686"/>
    </row>
    <row r="694431" spans="3:3">
      <c r="C694431" s="686"/>
    </row>
    <row r="694432" spans="3:3">
      <c r="C694432" s="686"/>
    </row>
    <row r="694433" spans="3:3">
      <c r="C694433" s="686"/>
    </row>
    <row r="694434" spans="3:3">
      <c r="C694434" s="686"/>
    </row>
    <row r="694435" spans="3:3">
      <c r="C694435" s="686"/>
    </row>
    <row r="694436" spans="3:3">
      <c r="C694436" s="686"/>
    </row>
    <row r="694437" spans="3:3">
      <c r="C694437" s="686"/>
    </row>
    <row r="694438" spans="3:3">
      <c r="C694438" s="686"/>
    </row>
    <row r="694439" spans="3:3">
      <c r="C694439" s="686"/>
    </row>
    <row r="694440" spans="3:3">
      <c r="C694440" s="686"/>
    </row>
    <row r="694441" spans="3:3">
      <c r="C694441" s="686"/>
    </row>
    <row r="694442" spans="3:3">
      <c r="C694442" s="686"/>
    </row>
    <row r="694443" spans="3:3">
      <c r="C694443" s="686"/>
    </row>
    <row r="694444" spans="3:3">
      <c r="C694444" s="686"/>
    </row>
    <row r="694445" spans="3:3">
      <c r="C694445" s="686"/>
    </row>
    <row r="694446" spans="3:3">
      <c r="C694446" s="686"/>
    </row>
    <row r="694447" spans="3:3">
      <c r="C694447" s="686"/>
    </row>
    <row r="694448" spans="3:3">
      <c r="C694448" s="686"/>
    </row>
    <row r="694449" spans="3:3">
      <c r="C694449" s="686"/>
    </row>
    <row r="694450" spans="3:3">
      <c r="C694450" s="686"/>
    </row>
    <row r="694451" spans="3:3">
      <c r="C694451" s="686"/>
    </row>
    <row r="694452" spans="3:3">
      <c r="C694452" s="686"/>
    </row>
    <row r="694453" spans="3:3">
      <c r="C694453" s="686"/>
    </row>
    <row r="694454" spans="3:3">
      <c r="C694454" s="686"/>
    </row>
    <row r="694455" spans="3:3">
      <c r="C694455" s="686"/>
    </row>
    <row r="694456" spans="3:3">
      <c r="C694456" s="686"/>
    </row>
    <row r="694457" spans="3:3">
      <c r="C694457" s="686"/>
    </row>
    <row r="694458" spans="3:3">
      <c r="C694458" s="686"/>
    </row>
    <row r="694459" spans="3:3">
      <c r="C694459" s="686"/>
    </row>
    <row r="694460" spans="3:3">
      <c r="C694460" s="686"/>
    </row>
    <row r="694461" spans="3:3">
      <c r="C694461" s="686"/>
    </row>
    <row r="694462" spans="3:3">
      <c r="C694462" s="686"/>
    </row>
    <row r="694463" spans="3:3">
      <c r="C694463" s="686"/>
    </row>
    <row r="694464" spans="3:3">
      <c r="C694464" s="686"/>
    </row>
    <row r="694465" spans="3:3">
      <c r="C694465" s="686"/>
    </row>
    <row r="694466" spans="3:3">
      <c r="C694466" s="686"/>
    </row>
    <row r="694467" spans="3:3">
      <c r="C694467" s="686"/>
    </row>
    <row r="694468" spans="3:3">
      <c r="C694468" s="686"/>
    </row>
    <row r="694469" spans="3:3">
      <c r="C694469" s="686"/>
    </row>
    <row r="694470" spans="3:3">
      <c r="C694470" s="686"/>
    </row>
    <row r="694471" spans="3:3">
      <c r="C694471" s="686"/>
    </row>
    <row r="694472" spans="3:3">
      <c r="C694472" s="686"/>
    </row>
    <row r="694473" spans="3:3">
      <c r="C694473" s="686"/>
    </row>
    <row r="694474" spans="3:3">
      <c r="C694474" s="686"/>
    </row>
    <row r="694475" spans="3:3">
      <c r="C694475" s="686"/>
    </row>
    <row r="694476" spans="3:3">
      <c r="C694476" s="686"/>
    </row>
    <row r="694477" spans="3:3">
      <c r="C694477" s="686"/>
    </row>
    <row r="694478" spans="3:3">
      <c r="C694478" s="686"/>
    </row>
    <row r="694479" spans="3:3">
      <c r="C694479" s="686"/>
    </row>
    <row r="694480" spans="3:3">
      <c r="C694480" s="686"/>
    </row>
    <row r="694481" spans="3:3">
      <c r="C694481" s="686"/>
    </row>
    <row r="694482" spans="3:3">
      <c r="C694482" s="686"/>
    </row>
    <row r="694483" spans="3:3">
      <c r="C694483" s="686"/>
    </row>
    <row r="694484" spans="3:3">
      <c r="C694484" s="686"/>
    </row>
    <row r="694485" spans="3:3">
      <c r="C694485" s="686"/>
    </row>
    <row r="694486" spans="3:3">
      <c r="C694486" s="686"/>
    </row>
    <row r="694487" spans="3:3">
      <c r="C694487" s="686"/>
    </row>
    <row r="694488" spans="3:3">
      <c r="C694488" s="686"/>
    </row>
    <row r="694489" spans="3:3">
      <c r="C694489" s="686"/>
    </row>
    <row r="694490" spans="3:3">
      <c r="C694490" s="686"/>
    </row>
    <row r="694491" spans="3:3">
      <c r="C694491" s="686"/>
    </row>
    <row r="694492" spans="3:3">
      <c r="C694492" s="686"/>
    </row>
    <row r="694493" spans="3:3">
      <c r="C694493" s="686"/>
    </row>
    <row r="694494" spans="3:3">
      <c r="C694494" s="686"/>
    </row>
    <row r="694495" spans="3:3">
      <c r="C694495" s="686"/>
    </row>
    <row r="694496" spans="3:3">
      <c r="C694496" s="686"/>
    </row>
    <row r="694497" spans="3:3">
      <c r="C694497" s="686"/>
    </row>
    <row r="694498" spans="3:3">
      <c r="C694498" s="686"/>
    </row>
    <row r="694499" spans="3:3">
      <c r="C694499" s="686"/>
    </row>
    <row r="694500" spans="3:3">
      <c r="C694500" s="686"/>
    </row>
    <row r="694501" spans="3:3">
      <c r="C694501" s="686"/>
    </row>
    <row r="694502" spans="3:3">
      <c r="C694502" s="686"/>
    </row>
    <row r="694503" spans="3:3">
      <c r="C694503" s="686"/>
    </row>
    <row r="694504" spans="3:3">
      <c r="C694504" s="686"/>
    </row>
    <row r="694505" spans="3:3">
      <c r="C694505" s="686"/>
    </row>
    <row r="694506" spans="3:3">
      <c r="C694506" s="686"/>
    </row>
    <row r="694507" spans="3:3">
      <c r="C694507" s="686"/>
    </row>
    <row r="694508" spans="3:3">
      <c r="C694508" s="686"/>
    </row>
    <row r="694509" spans="3:3">
      <c r="C694509" s="686"/>
    </row>
    <row r="694510" spans="3:3">
      <c r="C694510" s="686"/>
    </row>
    <row r="694511" spans="3:3">
      <c r="C694511" s="686"/>
    </row>
    <row r="694512" spans="3:3">
      <c r="C694512" s="686"/>
    </row>
    <row r="694513" spans="3:3">
      <c r="C694513" s="686"/>
    </row>
    <row r="694514" spans="3:3">
      <c r="C694514" s="686"/>
    </row>
    <row r="694515" spans="3:3">
      <c r="C694515" s="686"/>
    </row>
    <row r="694516" spans="3:3">
      <c r="C694516" s="686"/>
    </row>
    <row r="694517" spans="3:3">
      <c r="C694517" s="686"/>
    </row>
    <row r="694518" spans="3:3">
      <c r="C694518" s="686"/>
    </row>
    <row r="694519" spans="3:3">
      <c r="C694519" s="686"/>
    </row>
    <row r="694520" spans="3:3">
      <c r="C694520" s="686"/>
    </row>
    <row r="694521" spans="3:3">
      <c r="C694521" s="686"/>
    </row>
    <row r="694522" spans="3:3">
      <c r="C694522" s="686"/>
    </row>
    <row r="694523" spans="3:3">
      <c r="C694523" s="686"/>
    </row>
    <row r="694524" spans="3:3">
      <c r="C694524" s="686"/>
    </row>
    <row r="694525" spans="3:3">
      <c r="C694525" s="686"/>
    </row>
    <row r="694526" spans="3:3">
      <c r="C694526" s="686"/>
    </row>
    <row r="694527" spans="3:3">
      <c r="C694527" s="686"/>
    </row>
    <row r="694528" spans="3:3">
      <c r="C694528" s="686"/>
    </row>
    <row r="694529" spans="3:3">
      <c r="C694529" s="686"/>
    </row>
    <row r="694530" spans="3:3">
      <c r="C694530" s="686"/>
    </row>
    <row r="694531" spans="3:3">
      <c r="C694531" s="686"/>
    </row>
    <row r="694532" spans="3:3">
      <c r="C694532" s="686"/>
    </row>
    <row r="694533" spans="3:3">
      <c r="C694533" s="686"/>
    </row>
    <row r="694534" spans="3:3">
      <c r="C694534" s="686"/>
    </row>
    <row r="694535" spans="3:3">
      <c r="C694535" s="686"/>
    </row>
    <row r="694536" spans="3:3">
      <c r="C694536" s="686"/>
    </row>
    <row r="694537" spans="3:3">
      <c r="C694537" s="686"/>
    </row>
    <row r="694538" spans="3:3">
      <c r="C694538" s="686"/>
    </row>
    <row r="694539" spans="3:3">
      <c r="C694539" s="686"/>
    </row>
    <row r="694540" spans="3:3">
      <c r="C694540" s="686"/>
    </row>
    <row r="694541" spans="3:3">
      <c r="C694541" s="686"/>
    </row>
    <row r="694542" spans="3:3">
      <c r="C694542" s="686"/>
    </row>
    <row r="694543" spans="3:3">
      <c r="C694543" s="686"/>
    </row>
    <row r="694544" spans="3:3">
      <c r="C694544" s="686"/>
    </row>
    <row r="694545" spans="3:3">
      <c r="C694545" s="686"/>
    </row>
    <row r="694546" spans="3:3">
      <c r="C694546" s="686"/>
    </row>
    <row r="694547" spans="3:3">
      <c r="C694547" s="686"/>
    </row>
    <row r="694548" spans="3:3">
      <c r="C694548" s="686"/>
    </row>
    <row r="694549" spans="3:3">
      <c r="C694549" s="686"/>
    </row>
    <row r="694550" spans="3:3">
      <c r="C694550" s="686"/>
    </row>
    <row r="694551" spans="3:3">
      <c r="C694551" s="686"/>
    </row>
    <row r="694552" spans="3:3">
      <c r="C694552" s="686"/>
    </row>
    <row r="694553" spans="3:3">
      <c r="C694553" s="686"/>
    </row>
    <row r="694554" spans="3:3">
      <c r="C694554" s="686"/>
    </row>
    <row r="694555" spans="3:3">
      <c r="C694555" s="686"/>
    </row>
    <row r="694556" spans="3:3">
      <c r="C694556" s="686"/>
    </row>
    <row r="694557" spans="3:3">
      <c r="C694557" s="686"/>
    </row>
    <row r="694558" spans="3:3">
      <c r="C694558" s="686"/>
    </row>
    <row r="694559" spans="3:3">
      <c r="C694559" s="686"/>
    </row>
    <row r="694560" spans="3:3">
      <c r="C694560" s="686"/>
    </row>
    <row r="694561" spans="3:3">
      <c r="C694561" s="686"/>
    </row>
    <row r="694562" spans="3:3">
      <c r="C694562" s="686"/>
    </row>
    <row r="694563" spans="3:3">
      <c r="C694563" s="686"/>
    </row>
    <row r="694564" spans="3:3">
      <c r="C694564" s="686"/>
    </row>
    <row r="694565" spans="3:3">
      <c r="C694565" s="686"/>
    </row>
    <row r="694566" spans="3:3">
      <c r="C694566" s="686"/>
    </row>
    <row r="694567" spans="3:3">
      <c r="C694567" s="686"/>
    </row>
    <row r="694568" spans="3:3">
      <c r="C694568" s="686"/>
    </row>
    <row r="694569" spans="3:3">
      <c r="C694569" s="686"/>
    </row>
    <row r="694570" spans="3:3">
      <c r="C694570" s="686"/>
    </row>
    <row r="694571" spans="3:3">
      <c r="C694571" s="686"/>
    </row>
    <row r="694572" spans="3:3">
      <c r="C694572" s="686"/>
    </row>
    <row r="694573" spans="3:3">
      <c r="C694573" s="686"/>
    </row>
    <row r="694574" spans="3:3">
      <c r="C694574" s="686"/>
    </row>
    <row r="694575" spans="3:3">
      <c r="C694575" s="686"/>
    </row>
    <row r="694576" spans="3:3">
      <c r="C694576" s="686"/>
    </row>
    <row r="694577" spans="3:3">
      <c r="C694577" s="686"/>
    </row>
    <row r="694578" spans="3:3">
      <c r="C694578" s="686"/>
    </row>
    <row r="694579" spans="3:3">
      <c r="C694579" s="686"/>
    </row>
    <row r="694580" spans="3:3">
      <c r="C694580" s="686"/>
    </row>
    <row r="694581" spans="3:3">
      <c r="C694581" s="686"/>
    </row>
    <row r="694582" spans="3:3">
      <c r="C694582" s="686"/>
    </row>
    <row r="694583" spans="3:3">
      <c r="C694583" s="686"/>
    </row>
    <row r="694584" spans="3:3">
      <c r="C694584" s="686"/>
    </row>
    <row r="694585" spans="3:3">
      <c r="C694585" s="686"/>
    </row>
    <row r="694586" spans="3:3">
      <c r="C694586" s="686"/>
    </row>
    <row r="694587" spans="3:3">
      <c r="C694587" s="686"/>
    </row>
    <row r="694588" spans="3:3">
      <c r="C694588" s="686"/>
    </row>
    <row r="694589" spans="3:3">
      <c r="C694589" s="686"/>
    </row>
    <row r="694590" spans="3:3">
      <c r="C694590" s="686"/>
    </row>
    <row r="694591" spans="3:3">
      <c r="C694591" s="686"/>
    </row>
    <row r="694592" spans="3:3">
      <c r="C694592" s="686"/>
    </row>
    <row r="694593" spans="3:3">
      <c r="C694593" s="686"/>
    </row>
    <row r="694594" spans="3:3">
      <c r="C694594" s="686"/>
    </row>
    <row r="694595" spans="3:3">
      <c r="C694595" s="686"/>
    </row>
    <row r="694596" spans="3:3">
      <c r="C694596" s="686"/>
    </row>
    <row r="694597" spans="3:3">
      <c r="C694597" s="686"/>
    </row>
    <row r="694598" spans="3:3">
      <c r="C694598" s="686"/>
    </row>
    <row r="694599" spans="3:3">
      <c r="C694599" s="686"/>
    </row>
    <row r="694600" spans="3:3">
      <c r="C694600" s="686"/>
    </row>
    <row r="694601" spans="3:3">
      <c r="C694601" s="686"/>
    </row>
    <row r="694602" spans="3:3">
      <c r="C694602" s="686"/>
    </row>
    <row r="694603" spans="3:3">
      <c r="C694603" s="686"/>
    </row>
    <row r="694604" spans="3:3">
      <c r="C694604" s="686"/>
    </row>
    <row r="694605" spans="3:3">
      <c r="C694605" s="686"/>
    </row>
    <row r="694606" spans="3:3">
      <c r="C694606" s="686"/>
    </row>
    <row r="694607" spans="3:3">
      <c r="C694607" s="686"/>
    </row>
    <row r="694608" spans="3:3">
      <c r="C694608" s="686"/>
    </row>
    <row r="694609" spans="3:3">
      <c r="C694609" s="686"/>
    </row>
    <row r="694610" spans="3:3">
      <c r="C694610" s="686"/>
    </row>
    <row r="694611" spans="3:3">
      <c r="C694611" s="686"/>
    </row>
    <row r="694612" spans="3:3">
      <c r="C694612" s="686"/>
    </row>
    <row r="694613" spans="3:3">
      <c r="C694613" s="686"/>
    </row>
    <row r="694614" spans="3:3">
      <c r="C694614" s="686"/>
    </row>
    <row r="694615" spans="3:3">
      <c r="C694615" s="686"/>
    </row>
    <row r="694616" spans="3:3">
      <c r="C694616" s="686"/>
    </row>
    <row r="694617" spans="3:3">
      <c r="C694617" s="686"/>
    </row>
    <row r="694618" spans="3:3">
      <c r="C694618" s="686"/>
    </row>
    <row r="694619" spans="3:3">
      <c r="C694619" s="686"/>
    </row>
    <row r="694620" spans="3:3">
      <c r="C694620" s="686"/>
    </row>
    <row r="694621" spans="3:3">
      <c r="C694621" s="686"/>
    </row>
    <row r="694622" spans="3:3">
      <c r="C694622" s="686"/>
    </row>
    <row r="694623" spans="3:3">
      <c r="C694623" s="686"/>
    </row>
    <row r="694624" spans="3:3">
      <c r="C694624" s="686"/>
    </row>
    <row r="694625" spans="3:3">
      <c r="C694625" s="686"/>
    </row>
    <row r="694626" spans="3:3">
      <c r="C694626" s="686"/>
    </row>
    <row r="694627" spans="3:3">
      <c r="C694627" s="686"/>
    </row>
    <row r="694628" spans="3:3">
      <c r="C694628" s="686"/>
    </row>
    <row r="694629" spans="3:3">
      <c r="C694629" s="686"/>
    </row>
    <row r="694630" spans="3:3">
      <c r="C694630" s="686"/>
    </row>
    <row r="694631" spans="3:3">
      <c r="C694631" s="686"/>
    </row>
    <row r="694632" spans="3:3">
      <c r="C694632" s="686"/>
    </row>
    <row r="694633" spans="3:3">
      <c r="C694633" s="686"/>
    </row>
    <row r="694634" spans="3:3">
      <c r="C694634" s="686"/>
    </row>
    <row r="694635" spans="3:3">
      <c r="C694635" s="686"/>
    </row>
    <row r="694636" spans="3:3">
      <c r="C694636" s="686"/>
    </row>
    <row r="694637" spans="3:3">
      <c r="C694637" s="686"/>
    </row>
    <row r="694638" spans="3:3">
      <c r="C694638" s="686"/>
    </row>
    <row r="694639" spans="3:3">
      <c r="C694639" s="686"/>
    </row>
    <row r="694640" spans="3:3">
      <c r="C694640" s="686"/>
    </row>
    <row r="694641" spans="3:3">
      <c r="C694641" s="686"/>
    </row>
    <row r="694642" spans="3:3">
      <c r="C694642" s="686"/>
    </row>
    <row r="694643" spans="3:3">
      <c r="C694643" s="686"/>
    </row>
    <row r="694644" spans="3:3">
      <c r="C694644" s="686"/>
    </row>
    <row r="694645" spans="3:3">
      <c r="C694645" s="686"/>
    </row>
    <row r="694646" spans="3:3">
      <c r="C694646" s="686"/>
    </row>
    <row r="694647" spans="3:3">
      <c r="C694647" s="686"/>
    </row>
    <row r="694648" spans="3:3">
      <c r="C694648" s="686"/>
    </row>
    <row r="694649" spans="3:3">
      <c r="C694649" s="686"/>
    </row>
    <row r="694650" spans="3:3">
      <c r="C694650" s="686"/>
    </row>
    <row r="694651" spans="3:3">
      <c r="C694651" s="686"/>
    </row>
    <row r="694652" spans="3:3">
      <c r="C694652" s="686"/>
    </row>
    <row r="694653" spans="3:3">
      <c r="C694653" s="686"/>
    </row>
    <row r="694654" spans="3:3">
      <c r="C694654" s="686"/>
    </row>
    <row r="694655" spans="3:3">
      <c r="C694655" s="686"/>
    </row>
    <row r="694656" spans="3:3">
      <c r="C694656" s="686"/>
    </row>
    <row r="694657" spans="3:3">
      <c r="C694657" s="686"/>
    </row>
    <row r="694658" spans="3:3">
      <c r="C694658" s="686"/>
    </row>
    <row r="694659" spans="3:3">
      <c r="C694659" s="686"/>
    </row>
    <row r="694660" spans="3:3">
      <c r="C694660" s="686"/>
    </row>
    <row r="694661" spans="3:3">
      <c r="C694661" s="686"/>
    </row>
    <row r="694662" spans="3:3">
      <c r="C694662" s="686"/>
    </row>
    <row r="694663" spans="3:3">
      <c r="C694663" s="686"/>
    </row>
    <row r="694664" spans="3:3">
      <c r="C694664" s="686"/>
    </row>
    <row r="694665" spans="3:3">
      <c r="C694665" s="686"/>
    </row>
    <row r="694666" spans="3:3">
      <c r="C694666" s="686"/>
    </row>
    <row r="694667" spans="3:3">
      <c r="C694667" s="686"/>
    </row>
    <row r="694668" spans="3:3">
      <c r="C694668" s="686"/>
    </row>
    <row r="694669" spans="3:3">
      <c r="C694669" s="686"/>
    </row>
    <row r="694670" spans="3:3">
      <c r="C694670" s="686"/>
    </row>
    <row r="694671" spans="3:3">
      <c r="C694671" s="686"/>
    </row>
    <row r="694672" spans="3:3">
      <c r="C694672" s="686"/>
    </row>
    <row r="694673" spans="3:3">
      <c r="C694673" s="686"/>
    </row>
    <row r="694674" spans="3:3">
      <c r="C694674" s="686"/>
    </row>
    <row r="694675" spans="3:3">
      <c r="C694675" s="686"/>
    </row>
    <row r="694676" spans="3:3">
      <c r="C694676" s="686"/>
    </row>
    <row r="694677" spans="3:3">
      <c r="C694677" s="686"/>
    </row>
    <row r="694678" spans="3:3">
      <c r="C694678" s="686"/>
    </row>
    <row r="694679" spans="3:3">
      <c r="C694679" s="686"/>
    </row>
    <row r="694680" spans="3:3">
      <c r="C694680" s="686"/>
    </row>
    <row r="694681" spans="3:3">
      <c r="C694681" s="686"/>
    </row>
    <row r="694682" spans="3:3">
      <c r="C694682" s="686"/>
    </row>
    <row r="694683" spans="3:3">
      <c r="C694683" s="686"/>
    </row>
    <row r="694684" spans="3:3">
      <c r="C694684" s="686"/>
    </row>
    <row r="694685" spans="3:3">
      <c r="C694685" s="686"/>
    </row>
    <row r="694686" spans="3:3">
      <c r="C694686" s="686"/>
    </row>
    <row r="694687" spans="3:3">
      <c r="C694687" s="686"/>
    </row>
    <row r="694688" spans="3:3">
      <c r="C694688" s="686"/>
    </row>
    <row r="694689" spans="3:3">
      <c r="C694689" s="686"/>
    </row>
    <row r="694690" spans="3:3">
      <c r="C694690" s="686"/>
    </row>
    <row r="694691" spans="3:3">
      <c r="C694691" s="686"/>
    </row>
    <row r="694692" spans="3:3">
      <c r="C694692" s="686"/>
    </row>
    <row r="694693" spans="3:3">
      <c r="C694693" s="686"/>
    </row>
    <row r="694694" spans="3:3">
      <c r="C694694" s="686"/>
    </row>
    <row r="694695" spans="3:3">
      <c r="C694695" s="686"/>
    </row>
    <row r="694696" spans="3:3">
      <c r="C694696" s="686"/>
    </row>
    <row r="694697" spans="3:3">
      <c r="C694697" s="686"/>
    </row>
    <row r="694698" spans="3:3">
      <c r="C694698" s="686"/>
    </row>
    <row r="694699" spans="3:3">
      <c r="C694699" s="686"/>
    </row>
    <row r="694700" spans="3:3">
      <c r="C694700" s="686"/>
    </row>
    <row r="694701" spans="3:3">
      <c r="C694701" s="686"/>
    </row>
    <row r="694702" spans="3:3">
      <c r="C694702" s="686"/>
    </row>
    <row r="694703" spans="3:3">
      <c r="C694703" s="686"/>
    </row>
    <row r="694704" spans="3:3">
      <c r="C694704" s="686"/>
    </row>
    <row r="694705" spans="3:3">
      <c r="C694705" s="686"/>
    </row>
    <row r="694706" spans="3:3">
      <c r="C694706" s="686"/>
    </row>
    <row r="694707" spans="3:3">
      <c r="C694707" s="686"/>
    </row>
    <row r="694708" spans="3:3">
      <c r="C694708" s="686"/>
    </row>
    <row r="694709" spans="3:3">
      <c r="C694709" s="686"/>
    </row>
    <row r="694710" spans="3:3">
      <c r="C694710" s="686"/>
    </row>
    <row r="694711" spans="3:3">
      <c r="C694711" s="686"/>
    </row>
    <row r="694712" spans="3:3">
      <c r="C694712" s="686"/>
    </row>
    <row r="694713" spans="3:3">
      <c r="C694713" s="686"/>
    </row>
    <row r="694714" spans="3:3">
      <c r="C694714" s="686"/>
    </row>
    <row r="694715" spans="3:3">
      <c r="C694715" s="686"/>
    </row>
    <row r="694716" spans="3:3">
      <c r="C694716" s="686"/>
    </row>
    <row r="694717" spans="3:3">
      <c r="C694717" s="686"/>
    </row>
    <row r="694718" spans="3:3">
      <c r="C694718" s="686"/>
    </row>
    <row r="694719" spans="3:3">
      <c r="C694719" s="686"/>
    </row>
    <row r="694720" spans="3:3">
      <c r="C694720" s="686"/>
    </row>
    <row r="694721" spans="3:3">
      <c r="C694721" s="686"/>
    </row>
    <row r="694722" spans="3:3">
      <c r="C694722" s="686"/>
    </row>
    <row r="694723" spans="3:3">
      <c r="C694723" s="686"/>
    </row>
    <row r="694724" spans="3:3">
      <c r="C694724" s="686"/>
    </row>
    <row r="694725" spans="3:3">
      <c r="C694725" s="686"/>
    </row>
    <row r="694726" spans="3:3">
      <c r="C694726" s="686"/>
    </row>
    <row r="694727" spans="3:3">
      <c r="C694727" s="686"/>
    </row>
    <row r="694728" spans="3:3">
      <c r="C694728" s="686"/>
    </row>
    <row r="694729" spans="3:3">
      <c r="C694729" s="686"/>
    </row>
    <row r="694730" spans="3:3">
      <c r="C694730" s="686"/>
    </row>
    <row r="694731" spans="3:3">
      <c r="C694731" s="686"/>
    </row>
    <row r="694732" spans="3:3">
      <c r="C694732" s="686"/>
    </row>
    <row r="694733" spans="3:3">
      <c r="C694733" s="686"/>
    </row>
    <row r="694734" spans="3:3">
      <c r="C694734" s="686"/>
    </row>
    <row r="694735" spans="3:3">
      <c r="C694735" s="686"/>
    </row>
    <row r="694736" spans="3:3">
      <c r="C694736" s="686"/>
    </row>
    <row r="694737" spans="3:3">
      <c r="C694737" s="686"/>
    </row>
    <row r="694738" spans="3:3">
      <c r="C694738" s="686"/>
    </row>
    <row r="694739" spans="3:3">
      <c r="C694739" s="686"/>
    </row>
    <row r="694740" spans="3:3">
      <c r="C694740" s="686"/>
    </row>
    <row r="694741" spans="3:3">
      <c r="C694741" s="686"/>
    </row>
    <row r="694742" spans="3:3">
      <c r="C694742" s="686"/>
    </row>
    <row r="694743" spans="3:3">
      <c r="C694743" s="686"/>
    </row>
    <row r="694744" spans="3:3">
      <c r="C694744" s="686"/>
    </row>
    <row r="694745" spans="3:3">
      <c r="C694745" s="686"/>
    </row>
    <row r="694746" spans="3:3">
      <c r="C694746" s="686"/>
    </row>
    <row r="694747" spans="3:3">
      <c r="C694747" s="686"/>
    </row>
    <row r="694748" spans="3:3">
      <c r="C694748" s="686"/>
    </row>
    <row r="694749" spans="3:3">
      <c r="C694749" s="686"/>
    </row>
    <row r="694750" spans="3:3">
      <c r="C694750" s="686"/>
    </row>
    <row r="694751" spans="3:3">
      <c r="C694751" s="686"/>
    </row>
    <row r="694752" spans="3:3">
      <c r="C694752" s="686"/>
    </row>
    <row r="694753" spans="3:3">
      <c r="C694753" s="686"/>
    </row>
    <row r="694754" spans="3:3">
      <c r="C694754" s="686"/>
    </row>
    <row r="694755" spans="3:3">
      <c r="C694755" s="686"/>
    </row>
    <row r="694756" spans="3:3">
      <c r="C694756" s="686"/>
    </row>
    <row r="694757" spans="3:3">
      <c r="C694757" s="686"/>
    </row>
    <row r="694758" spans="3:3">
      <c r="C694758" s="686"/>
    </row>
    <row r="694759" spans="3:3">
      <c r="C694759" s="686"/>
    </row>
    <row r="694760" spans="3:3">
      <c r="C694760" s="686"/>
    </row>
    <row r="694761" spans="3:3">
      <c r="C694761" s="686"/>
    </row>
    <row r="694762" spans="3:3">
      <c r="C694762" s="686"/>
    </row>
    <row r="694763" spans="3:3">
      <c r="C694763" s="686"/>
    </row>
    <row r="694764" spans="3:3">
      <c r="C694764" s="686"/>
    </row>
    <row r="694765" spans="3:3">
      <c r="C694765" s="686"/>
    </row>
    <row r="694766" spans="3:3">
      <c r="C694766" s="686"/>
    </row>
    <row r="694767" spans="3:3">
      <c r="C694767" s="686"/>
    </row>
    <row r="694768" spans="3:3">
      <c r="C694768" s="686"/>
    </row>
    <row r="694769" spans="3:3">
      <c r="C694769" s="686"/>
    </row>
    <row r="694770" spans="3:3">
      <c r="C694770" s="686"/>
    </row>
    <row r="694771" spans="3:3">
      <c r="C694771" s="686"/>
    </row>
    <row r="694772" spans="3:3">
      <c r="C694772" s="686"/>
    </row>
    <row r="694773" spans="3:3">
      <c r="C694773" s="686"/>
    </row>
    <row r="694774" spans="3:3">
      <c r="C694774" s="686"/>
    </row>
    <row r="694775" spans="3:3">
      <c r="C694775" s="686"/>
    </row>
    <row r="694776" spans="3:3">
      <c r="C694776" s="686"/>
    </row>
    <row r="694777" spans="3:3">
      <c r="C694777" s="686"/>
    </row>
    <row r="694778" spans="3:3">
      <c r="C694778" s="686"/>
    </row>
    <row r="694779" spans="3:3">
      <c r="C694779" s="686"/>
    </row>
    <row r="694780" spans="3:3">
      <c r="C694780" s="686"/>
    </row>
    <row r="694781" spans="3:3">
      <c r="C694781" s="686"/>
    </row>
    <row r="694782" spans="3:3">
      <c r="C694782" s="686"/>
    </row>
    <row r="694783" spans="3:3">
      <c r="C694783" s="686"/>
    </row>
    <row r="694784" spans="3:3">
      <c r="C694784" s="686"/>
    </row>
    <row r="694785" spans="3:3">
      <c r="C694785" s="686"/>
    </row>
    <row r="694786" spans="3:3">
      <c r="C694786" s="686"/>
    </row>
    <row r="694787" spans="3:3">
      <c r="C694787" s="686"/>
    </row>
    <row r="694788" spans="3:3">
      <c r="C694788" s="686"/>
    </row>
    <row r="694789" spans="3:3">
      <c r="C694789" s="686"/>
    </row>
    <row r="694790" spans="3:3">
      <c r="C694790" s="686"/>
    </row>
    <row r="694791" spans="3:3">
      <c r="C694791" s="686"/>
    </row>
    <row r="694792" spans="3:3">
      <c r="C694792" s="686"/>
    </row>
    <row r="694793" spans="3:3">
      <c r="C694793" s="686"/>
    </row>
    <row r="694794" spans="3:3">
      <c r="C694794" s="686"/>
    </row>
    <row r="694795" spans="3:3">
      <c r="C694795" s="686"/>
    </row>
    <row r="694796" spans="3:3">
      <c r="C694796" s="686"/>
    </row>
    <row r="694797" spans="3:3">
      <c r="C694797" s="686"/>
    </row>
    <row r="694798" spans="3:3">
      <c r="C694798" s="686"/>
    </row>
    <row r="694799" spans="3:3">
      <c r="C694799" s="686"/>
    </row>
    <row r="694800" spans="3:3">
      <c r="C694800" s="686"/>
    </row>
    <row r="694801" spans="3:3">
      <c r="C694801" s="686"/>
    </row>
    <row r="694802" spans="3:3">
      <c r="C694802" s="686"/>
    </row>
    <row r="694803" spans="3:3">
      <c r="C694803" s="686"/>
    </row>
    <row r="694804" spans="3:3">
      <c r="C694804" s="686"/>
    </row>
    <row r="694805" spans="3:3">
      <c r="C694805" s="686"/>
    </row>
    <row r="694806" spans="3:3">
      <c r="C694806" s="686"/>
    </row>
    <row r="694807" spans="3:3">
      <c r="C694807" s="686"/>
    </row>
    <row r="694808" spans="3:3">
      <c r="C694808" s="686"/>
    </row>
    <row r="694809" spans="3:3">
      <c r="C694809" s="686"/>
    </row>
    <row r="694810" spans="3:3">
      <c r="C694810" s="686"/>
    </row>
    <row r="694811" spans="3:3">
      <c r="C694811" s="686"/>
    </row>
    <row r="694812" spans="3:3">
      <c r="C694812" s="686"/>
    </row>
    <row r="694813" spans="3:3">
      <c r="C694813" s="686"/>
    </row>
    <row r="694814" spans="3:3">
      <c r="C694814" s="686"/>
    </row>
    <row r="694815" spans="3:3">
      <c r="C694815" s="686"/>
    </row>
    <row r="694816" spans="3:3">
      <c r="C694816" s="686"/>
    </row>
    <row r="694817" spans="3:3">
      <c r="C694817" s="686"/>
    </row>
    <row r="694818" spans="3:3">
      <c r="C694818" s="686"/>
    </row>
    <row r="694819" spans="3:3">
      <c r="C694819" s="686"/>
    </row>
    <row r="694820" spans="3:3">
      <c r="C694820" s="686"/>
    </row>
    <row r="694821" spans="3:3">
      <c r="C694821" s="686"/>
    </row>
    <row r="694822" spans="3:3">
      <c r="C694822" s="686"/>
    </row>
    <row r="694823" spans="3:3">
      <c r="C694823" s="686"/>
    </row>
    <row r="694824" spans="3:3">
      <c r="C694824" s="686"/>
    </row>
    <row r="694825" spans="3:3">
      <c r="C694825" s="686"/>
    </row>
    <row r="694826" spans="3:3">
      <c r="C694826" s="686"/>
    </row>
    <row r="694827" spans="3:3">
      <c r="C694827" s="686"/>
    </row>
    <row r="694828" spans="3:3">
      <c r="C694828" s="686"/>
    </row>
    <row r="694829" spans="3:3">
      <c r="C694829" s="686"/>
    </row>
    <row r="694830" spans="3:3">
      <c r="C694830" s="686"/>
    </row>
    <row r="694831" spans="3:3">
      <c r="C694831" s="686"/>
    </row>
    <row r="694832" spans="3:3">
      <c r="C694832" s="686"/>
    </row>
    <row r="694833" spans="3:3">
      <c r="C694833" s="686"/>
    </row>
    <row r="694834" spans="3:3">
      <c r="C694834" s="686"/>
    </row>
    <row r="694835" spans="3:3">
      <c r="C694835" s="686"/>
    </row>
    <row r="694836" spans="3:3">
      <c r="C694836" s="686"/>
    </row>
    <row r="694837" spans="3:3">
      <c r="C694837" s="686"/>
    </row>
    <row r="694838" spans="3:3">
      <c r="C694838" s="686"/>
    </row>
    <row r="694839" spans="3:3">
      <c r="C694839" s="686"/>
    </row>
    <row r="694840" spans="3:3">
      <c r="C694840" s="686"/>
    </row>
    <row r="694841" spans="3:3">
      <c r="C694841" s="686"/>
    </row>
    <row r="694842" spans="3:3">
      <c r="C694842" s="686"/>
    </row>
    <row r="694843" spans="3:3">
      <c r="C694843" s="686"/>
    </row>
    <row r="694844" spans="3:3">
      <c r="C694844" s="686"/>
    </row>
    <row r="694845" spans="3:3">
      <c r="C694845" s="686"/>
    </row>
    <row r="694846" spans="3:3">
      <c r="C694846" s="686"/>
    </row>
    <row r="694847" spans="3:3">
      <c r="C694847" s="686"/>
    </row>
    <row r="694848" spans="3:3">
      <c r="C694848" s="686"/>
    </row>
    <row r="694849" spans="3:3">
      <c r="C694849" s="686"/>
    </row>
    <row r="694850" spans="3:3">
      <c r="C694850" s="686"/>
    </row>
    <row r="694851" spans="3:3">
      <c r="C694851" s="686"/>
    </row>
    <row r="694852" spans="3:3">
      <c r="C694852" s="686"/>
    </row>
    <row r="694853" spans="3:3">
      <c r="C694853" s="686"/>
    </row>
    <row r="694854" spans="3:3">
      <c r="C694854" s="686"/>
    </row>
    <row r="694855" spans="3:3">
      <c r="C694855" s="686"/>
    </row>
    <row r="694856" spans="3:3">
      <c r="C694856" s="686"/>
    </row>
    <row r="694857" spans="3:3">
      <c r="C694857" s="686"/>
    </row>
    <row r="694858" spans="3:3">
      <c r="C694858" s="686"/>
    </row>
    <row r="694859" spans="3:3">
      <c r="C694859" s="686"/>
    </row>
    <row r="694860" spans="3:3">
      <c r="C694860" s="686"/>
    </row>
    <row r="694861" spans="3:3">
      <c r="C694861" s="686"/>
    </row>
    <row r="694862" spans="3:3">
      <c r="C694862" s="686"/>
    </row>
    <row r="694863" spans="3:3">
      <c r="C694863" s="686"/>
    </row>
    <row r="694864" spans="3:3">
      <c r="C694864" s="686"/>
    </row>
    <row r="694865" spans="3:3">
      <c r="C694865" s="686"/>
    </row>
    <row r="694866" spans="3:3">
      <c r="C694866" s="686"/>
    </row>
    <row r="694867" spans="3:3">
      <c r="C694867" s="686"/>
    </row>
    <row r="694868" spans="3:3">
      <c r="C694868" s="686"/>
    </row>
    <row r="694869" spans="3:3">
      <c r="C694869" s="686"/>
    </row>
    <row r="694870" spans="3:3">
      <c r="C694870" s="686"/>
    </row>
    <row r="694871" spans="3:3">
      <c r="C694871" s="686"/>
    </row>
    <row r="694872" spans="3:3">
      <c r="C694872" s="686"/>
    </row>
    <row r="694873" spans="3:3">
      <c r="C694873" s="686"/>
    </row>
    <row r="694874" spans="3:3">
      <c r="C694874" s="686"/>
    </row>
    <row r="694875" spans="3:3">
      <c r="C694875" s="686"/>
    </row>
    <row r="694876" spans="3:3">
      <c r="C694876" s="686"/>
    </row>
    <row r="694877" spans="3:3">
      <c r="C694877" s="686"/>
    </row>
    <row r="694878" spans="3:3">
      <c r="C694878" s="686"/>
    </row>
    <row r="694879" spans="3:3">
      <c r="C694879" s="686"/>
    </row>
    <row r="694880" spans="3:3">
      <c r="C694880" s="686"/>
    </row>
    <row r="694881" spans="3:3">
      <c r="C694881" s="686"/>
    </row>
    <row r="694882" spans="3:3">
      <c r="C694882" s="686"/>
    </row>
    <row r="694883" spans="3:3">
      <c r="C694883" s="686"/>
    </row>
    <row r="694884" spans="3:3">
      <c r="C694884" s="686"/>
    </row>
    <row r="694885" spans="3:3">
      <c r="C694885" s="686"/>
    </row>
    <row r="694886" spans="3:3">
      <c r="C694886" s="686"/>
    </row>
    <row r="694887" spans="3:3">
      <c r="C694887" s="686"/>
    </row>
    <row r="694888" spans="3:3">
      <c r="C694888" s="686"/>
    </row>
    <row r="694889" spans="3:3">
      <c r="C694889" s="686"/>
    </row>
    <row r="694890" spans="3:3">
      <c r="C694890" s="686"/>
    </row>
    <row r="694891" spans="3:3">
      <c r="C694891" s="686"/>
    </row>
    <row r="694892" spans="3:3">
      <c r="C694892" s="686"/>
    </row>
    <row r="694893" spans="3:3">
      <c r="C694893" s="686"/>
    </row>
    <row r="694894" spans="3:3">
      <c r="C694894" s="686"/>
    </row>
    <row r="694895" spans="3:3">
      <c r="C694895" s="686"/>
    </row>
    <row r="694896" spans="3:3">
      <c r="C694896" s="686"/>
    </row>
    <row r="694897" spans="3:3">
      <c r="C694897" s="686"/>
    </row>
    <row r="694898" spans="3:3">
      <c r="C694898" s="686"/>
    </row>
    <row r="694899" spans="3:3">
      <c r="C694899" s="686"/>
    </row>
    <row r="694900" spans="3:3">
      <c r="C694900" s="686"/>
    </row>
    <row r="694901" spans="3:3">
      <c r="C694901" s="686"/>
    </row>
    <row r="694902" spans="3:3">
      <c r="C694902" s="686"/>
    </row>
    <row r="694903" spans="3:3">
      <c r="C694903" s="686"/>
    </row>
    <row r="694904" spans="3:3">
      <c r="C694904" s="686"/>
    </row>
    <row r="694905" spans="3:3">
      <c r="C694905" s="686"/>
    </row>
    <row r="694906" spans="3:3">
      <c r="C694906" s="686"/>
    </row>
    <row r="694907" spans="3:3">
      <c r="C694907" s="686"/>
    </row>
    <row r="694908" spans="3:3">
      <c r="C694908" s="686"/>
    </row>
    <row r="694909" spans="3:3">
      <c r="C694909" s="686"/>
    </row>
    <row r="694910" spans="3:3">
      <c r="C694910" s="686"/>
    </row>
    <row r="694911" spans="3:3">
      <c r="C694911" s="686"/>
    </row>
    <row r="694912" spans="3:3">
      <c r="C694912" s="686"/>
    </row>
    <row r="694913" spans="3:3">
      <c r="C694913" s="686"/>
    </row>
    <row r="694914" spans="3:3">
      <c r="C694914" s="686"/>
    </row>
    <row r="694915" spans="3:3">
      <c r="C694915" s="686"/>
    </row>
    <row r="694916" spans="3:3">
      <c r="C694916" s="686"/>
    </row>
    <row r="694917" spans="3:3">
      <c r="C694917" s="686"/>
    </row>
    <row r="694918" spans="3:3">
      <c r="C694918" s="686"/>
    </row>
    <row r="694919" spans="3:3">
      <c r="C694919" s="686"/>
    </row>
    <row r="694920" spans="3:3">
      <c r="C694920" s="686"/>
    </row>
    <row r="694921" spans="3:3">
      <c r="C694921" s="686"/>
    </row>
    <row r="694922" spans="3:3">
      <c r="C694922" s="686"/>
    </row>
    <row r="694923" spans="3:3">
      <c r="C694923" s="686"/>
    </row>
    <row r="694924" spans="3:3">
      <c r="C694924" s="686"/>
    </row>
    <row r="694925" spans="3:3">
      <c r="C694925" s="686"/>
    </row>
    <row r="694926" spans="3:3">
      <c r="C694926" s="686"/>
    </row>
    <row r="694927" spans="3:3">
      <c r="C694927" s="686"/>
    </row>
    <row r="694928" spans="3:3">
      <c r="C694928" s="686"/>
    </row>
    <row r="694929" spans="3:3">
      <c r="C694929" s="686"/>
    </row>
    <row r="694930" spans="3:3">
      <c r="C694930" s="686"/>
    </row>
    <row r="694931" spans="3:3">
      <c r="C694931" s="686"/>
    </row>
    <row r="694932" spans="3:3">
      <c r="C694932" s="686"/>
    </row>
    <row r="694933" spans="3:3">
      <c r="C694933" s="686"/>
    </row>
    <row r="694934" spans="3:3">
      <c r="C694934" s="686"/>
    </row>
    <row r="694935" spans="3:3">
      <c r="C694935" s="686"/>
    </row>
    <row r="694936" spans="3:3">
      <c r="C694936" s="686"/>
    </row>
    <row r="694937" spans="3:3">
      <c r="C694937" s="686"/>
    </row>
    <row r="694938" spans="3:3">
      <c r="C694938" s="686"/>
    </row>
    <row r="694939" spans="3:3">
      <c r="C694939" s="686"/>
    </row>
    <row r="694940" spans="3:3">
      <c r="C694940" s="686"/>
    </row>
    <row r="694941" spans="3:3">
      <c r="C694941" s="686"/>
    </row>
    <row r="694942" spans="3:3">
      <c r="C694942" s="686"/>
    </row>
    <row r="694943" spans="3:3">
      <c r="C694943" s="686"/>
    </row>
    <row r="694944" spans="3:3">
      <c r="C694944" s="686"/>
    </row>
    <row r="694945" spans="3:3">
      <c r="C694945" s="686"/>
    </row>
    <row r="694946" spans="3:3">
      <c r="C694946" s="686"/>
    </row>
    <row r="694947" spans="3:3">
      <c r="C694947" s="686"/>
    </row>
    <row r="694948" spans="3:3">
      <c r="C694948" s="686"/>
    </row>
    <row r="694949" spans="3:3">
      <c r="C694949" s="686"/>
    </row>
    <row r="694950" spans="3:3">
      <c r="C694950" s="686"/>
    </row>
    <row r="694951" spans="3:3">
      <c r="C694951" s="686"/>
    </row>
    <row r="694952" spans="3:3">
      <c r="C694952" s="686"/>
    </row>
    <row r="694953" spans="3:3">
      <c r="C694953" s="686"/>
    </row>
    <row r="694954" spans="3:3">
      <c r="C694954" s="686"/>
    </row>
    <row r="694955" spans="3:3">
      <c r="C694955" s="686"/>
    </row>
    <row r="694956" spans="3:3">
      <c r="C694956" s="686"/>
    </row>
    <row r="694957" spans="3:3">
      <c r="C694957" s="686"/>
    </row>
    <row r="694958" spans="3:3">
      <c r="C694958" s="686"/>
    </row>
    <row r="694959" spans="3:3">
      <c r="C694959" s="686"/>
    </row>
    <row r="694960" spans="3:3">
      <c r="C694960" s="686"/>
    </row>
    <row r="694961" spans="3:3">
      <c r="C694961" s="686"/>
    </row>
    <row r="694962" spans="3:3">
      <c r="C694962" s="686"/>
    </row>
    <row r="694963" spans="3:3">
      <c r="C694963" s="686"/>
    </row>
    <row r="694964" spans="3:3">
      <c r="C694964" s="686"/>
    </row>
    <row r="694965" spans="3:3">
      <c r="C694965" s="686"/>
    </row>
    <row r="694966" spans="3:3">
      <c r="C694966" s="686"/>
    </row>
    <row r="694967" spans="3:3">
      <c r="C694967" s="686"/>
    </row>
    <row r="694968" spans="3:3">
      <c r="C694968" s="686"/>
    </row>
    <row r="694969" spans="3:3">
      <c r="C694969" s="686"/>
    </row>
    <row r="694970" spans="3:3">
      <c r="C694970" s="686"/>
    </row>
    <row r="694971" spans="3:3">
      <c r="C694971" s="686"/>
    </row>
    <row r="694972" spans="3:3">
      <c r="C694972" s="686"/>
    </row>
    <row r="694973" spans="3:3">
      <c r="C694973" s="686"/>
    </row>
    <row r="694974" spans="3:3">
      <c r="C694974" s="686"/>
    </row>
    <row r="694975" spans="3:3">
      <c r="C694975" s="686"/>
    </row>
    <row r="694976" spans="3:3">
      <c r="C694976" s="686"/>
    </row>
    <row r="694977" spans="3:3">
      <c r="C694977" s="686"/>
    </row>
    <row r="694978" spans="3:3">
      <c r="C694978" s="686"/>
    </row>
    <row r="694979" spans="3:3">
      <c r="C694979" s="686"/>
    </row>
    <row r="694980" spans="3:3">
      <c r="C694980" s="686"/>
    </row>
    <row r="694981" spans="3:3">
      <c r="C694981" s="686"/>
    </row>
    <row r="694982" spans="3:3">
      <c r="C694982" s="686"/>
    </row>
    <row r="694983" spans="3:3">
      <c r="C694983" s="686"/>
    </row>
    <row r="694984" spans="3:3">
      <c r="C694984" s="686"/>
    </row>
    <row r="694985" spans="3:3">
      <c r="C694985" s="686"/>
    </row>
    <row r="694986" spans="3:3">
      <c r="C694986" s="686"/>
    </row>
    <row r="694987" spans="3:3">
      <c r="C694987" s="686"/>
    </row>
    <row r="694988" spans="3:3">
      <c r="C694988" s="686"/>
    </row>
    <row r="694989" spans="3:3">
      <c r="C694989" s="686"/>
    </row>
    <row r="694990" spans="3:3">
      <c r="C694990" s="686"/>
    </row>
    <row r="694991" spans="3:3">
      <c r="C694991" s="686"/>
    </row>
    <row r="694992" spans="3:3">
      <c r="C694992" s="686"/>
    </row>
    <row r="694993" spans="3:3">
      <c r="C694993" s="686"/>
    </row>
    <row r="694994" spans="3:3">
      <c r="C694994" s="686"/>
    </row>
    <row r="694995" spans="3:3">
      <c r="C694995" s="686"/>
    </row>
    <row r="694996" spans="3:3">
      <c r="C694996" s="686"/>
    </row>
    <row r="694997" spans="3:3">
      <c r="C694997" s="686"/>
    </row>
    <row r="694998" spans="3:3">
      <c r="C694998" s="686"/>
    </row>
    <row r="694999" spans="3:3">
      <c r="C694999" s="686"/>
    </row>
    <row r="695000" spans="3:3">
      <c r="C695000" s="686"/>
    </row>
    <row r="695001" spans="3:3">
      <c r="C695001" s="686"/>
    </row>
    <row r="695002" spans="3:3">
      <c r="C695002" s="686"/>
    </row>
    <row r="695003" spans="3:3">
      <c r="C695003" s="686"/>
    </row>
    <row r="695004" spans="3:3">
      <c r="C695004" s="686"/>
    </row>
    <row r="695005" spans="3:3">
      <c r="C695005" s="686"/>
    </row>
    <row r="695006" spans="3:3">
      <c r="C695006" s="686"/>
    </row>
    <row r="695007" spans="3:3">
      <c r="C695007" s="686"/>
    </row>
    <row r="695008" spans="3:3">
      <c r="C695008" s="686"/>
    </row>
    <row r="695009" spans="3:3">
      <c r="C695009" s="686"/>
    </row>
    <row r="695010" spans="3:3">
      <c r="C695010" s="686"/>
    </row>
    <row r="695011" spans="3:3">
      <c r="C695011" s="686"/>
    </row>
    <row r="695012" spans="3:3">
      <c r="C695012" s="686"/>
    </row>
    <row r="695013" spans="3:3">
      <c r="C695013" s="686"/>
    </row>
    <row r="695014" spans="3:3">
      <c r="C695014" s="686"/>
    </row>
    <row r="695015" spans="3:3">
      <c r="C695015" s="686"/>
    </row>
    <row r="695016" spans="3:3">
      <c r="C695016" s="686"/>
    </row>
    <row r="695017" spans="3:3">
      <c r="C695017" s="686"/>
    </row>
    <row r="695018" spans="3:3">
      <c r="C695018" s="686"/>
    </row>
    <row r="695019" spans="3:3">
      <c r="C695019" s="686"/>
    </row>
    <row r="695020" spans="3:3">
      <c r="C695020" s="686"/>
    </row>
    <row r="695021" spans="3:3">
      <c r="C695021" s="686"/>
    </row>
    <row r="695022" spans="3:3">
      <c r="C695022" s="686"/>
    </row>
    <row r="695023" spans="3:3">
      <c r="C695023" s="686"/>
    </row>
    <row r="695024" spans="3:3">
      <c r="C695024" s="686"/>
    </row>
    <row r="695025" spans="3:3">
      <c r="C695025" s="686"/>
    </row>
    <row r="695026" spans="3:3">
      <c r="C695026" s="686"/>
    </row>
    <row r="695027" spans="3:3">
      <c r="C695027" s="686"/>
    </row>
    <row r="695028" spans="3:3">
      <c r="C695028" s="686"/>
    </row>
    <row r="695029" spans="3:3">
      <c r="C695029" s="686"/>
    </row>
    <row r="695030" spans="3:3">
      <c r="C695030" s="686"/>
    </row>
    <row r="695031" spans="3:3">
      <c r="C695031" s="686"/>
    </row>
    <row r="695032" spans="3:3">
      <c r="C695032" s="686"/>
    </row>
    <row r="695033" spans="3:3">
      <c r="C695033" s="686"/>
    </row>
    <row r="695034" spans="3:3">
      <c r="C695034" s="686"/>
    </row>
    <row r="695035" spans="3:3">
      <c r="C695035" s="686"/>
    </row>
    <row r="695036" spans="3:3">
      <c r="C695036" s="686"/>
    </row>
    <row r="695037" spans="3:3">
      <c r="C695037" s="686"/>
    </row>
    <row r="695038" spans="3:3">
      <c r="C695038" s="686"/>
    </row>
    <row r="695039" spans="3:3">
      <c r="C695039" s="686"/>
    </row>
    <row r="695040" spans="3:3">
      <c r="C695040" s="686"/>
    </row>
    <row r="695041" spans="3:3">
      <c r="C695041" s="686"/>
    </row>
    <row r="695042" spans="3:3">
      <c r="C695042" s="686"/>
    </row>
    <row r="695043" spans="3:3">
      <c r="C695043" s="686"/>
    </row>
    <row r="695044" spans="3:3">
      <c r="C695044" s="686"/>
    </row>
    <row r="695045" spans="3:3">
      <c r="C695045" s="686"/>
    </row>
    <row r="695046" spans="3:3">
      <c r="C695046" s="686"/>
    </row>
    <row r="695047" spans="3:3">
      <c r="C695047" s="686"/>
    </row>
    <row r="695048" spans="3:3">
      <c r="C695048" s="686"/>
    </row>
    <row r="695049" spans="3:3">
      <c r="C695049" s="686"/>
    </row>
    <row r="695050" spans="3:3">
      <c r="C695050" s="686"/>
    </row>
    <row r="695051" spans="3:3">
      <c r="C695051" s="686"/>
    </row>
    <row r="695052" spans="3:3">
      <c r="C695052" s="686"/>
    </row>
    <row r="695053" spans="3:3">
      <c r="C695053" s="686"/>
    </row>
    <row r="695054" spans="3:3">
      <c r="C695054" s="686"/>
    </row>
    <row r="695055" spans="3:3">
      <c r="C695055" s="686"/>
    </row>
    <row r="695056" spans="3:3">
      <c r="C695056" s="686"/>
    </row>
    <row r="695057" spans="3:3">
      <c r="C695057" s="686"/>
    </row>
    <row r="695058" spans="3:3">
      <c r="C695058" s="686"/>
    </row>
    <row r="695059" spans="3:3">
      <c r="C695059" s="686"/>
    </row>
    <row r="695060" spans="3:3">
      <c r="C695060" s="686"/>
    </row>
    <row r="695061" spans="3:3">
      <c r="C695061" s="686"/>
    </row>
    <row r="695062" spans="3:3">
      <c r="C695062" s="686"/>
    </row>
    <row r="695063" spans="3:3">
      <c r="C695063" s="686"/>
    </row>
    <row r="695064" spans="3:3">
      <c r="C695064" s="686"/>
    </row>
    <row r="695065" spans="3:3">
      <c r="C695065" s="686"/>
    </row>
    <row r="695066" spans="3:3">
      <c r="C695066" s="686"/>
    </row>
    <row r="695067" spans="3:3">
      <c r="C695067" s="686"/>
    </row>
    <row r="695068" spans="3:3">
      <c r="C695068" s="686"/>
    </row>
    <row r="695069" spans="3:3">
      <c r="C695069" s="686"/>
    </row>
    <row r="695070" spans="3:3">
      <c r="C695070" s="686"/>
    </row>
    <row r="695071" spans="3:3">
      <c r="C695071" s="686"/>
    </row>
    <row r="695072" spans="3:3">
      <c r="C695072" s="686"/>
    </row>
    <row r="695073" spans="3:3">
      <c r="C695073" s="686"/>
    </row>
    <row r="695074" spans="3:3">
      <c r="C695074" s="686"/>
    </row>
    <row r="695075" spans="3:3">
      <c r="C695075" s="686"/>
    </row>
    <row r="695076" spans="3:3">
      <c r="C695076" s="686"/>
    </row>
    <row r="695077" spans="3:3">
      <c r="C695077" s="686"/>
    </row>
    <row r="695078" spans="3:3">
      <c r="C695078" s="686"/>
    </row>
    <row r="695079" spans="3:3">
      <c r="C695079" s="686"/>
    </row>
    <row r="695080" spans="3:3">
      <c r="C695080" s="686"/>
    </row>
    <row r="695081" spans="3:3">
      <c r="C695081" s="686"/>
    </row>
    <row r="695082" spans="3:3">
      <c r="C695082" s="686"/>
    </row>
    <row r="695083" spans="3:3">
      <c r="C695083" s="686"/>
    </row>
    <row r="695084" spans="3:3">
      <c r="C695084" s="686"/>
    </row>
    <row r="695085" spans="3:3">
      <c r="C695085" s="686"/>
    </row>
    <row r="695086" spans="3:3">
      <c r="C695086" s="686"/>
    </row>
    <row r="695087" spans="3:3">
      <c r="C695087" s="686"/>
    </row>
    <row r="695088" spans="3:3">
      <c r="C695088" s="686"/>
    </row>
    <row r="695089" spans="3:3">
      <c r="C695089" s="686"/>
    </row>
    <row r="695090" spans="3:3">
      <c r="C695090" s="686"/>
    </row>
    <row r="695091" spans="3:3">
      <c r="C695091" s="686"/>
    </row>
    <row r="695092" spans="3:3">
      <c r="C695092" s="686"/>
    </row>
    <row r="695093" spans="3:3">
      <c r="C695093" s="686"/>
    </row>
    <row r="695094" spans="3:3">
      <c r="C695094" s="686"/>
    </row>
    <row r="695095" spans="3:3">
      <c r="C695095" s="686"/>
    </row>
    <row r="695096" spans="3:3">
      <c r="C695096" s="686"/>
    </row>
    <row r="695097" spans="3:3">
      <c r="C695097" s="686"/>
    </row>
    <row r="695098" spans="3:3">
      <c r="C695098" s="686"/>
    </row>
    <row r="695099" spans="3:3">
      <c r="C695099" s="686"/>
    </row>
    <row r="695100" spans="3:3">
      <c r="C695100" s="686"/>
    </row>
    <row r="695101" spans="3:3">
      <c r="C695101" s="686"/>
    </row>
    <row r="695102" spans="3:3">
      <c r="C695102" s="686"/>
    </row>
    <row r="695103" spans="3:3">
      <c r="C695103" s="686"/>
    </row>
    <row r="695104" spans="3:3">
      <c r="C695104" s="686"/>
    </row>
    <row r="695105" spans="3:3">
      <c r="C695105" s="686"/>
    </row>
    <row r="695106" spans="3:3">
      <c r="C695106" s="686"/>
    </row>
    <row r="695107" spans="3:3">
      <c r="C695107" s="686"/>
    </row>
    <row r="695108" spans="3:3">
      <c r="C695108" s="686"/>
    </row>
    <row r="695109" spans="3:3">
      <c r="C695109" s="686"/>
    </row>
    <row r="695110" spans="3:3">
      <c r="C695110" s="686"/>
    </row>
    <row r="695111" spans="3:3">
      <c r="C695111" s="686"/>
    </row>
    <row r="695112" spans="3:3">
      <c r="C695112" s="686"/>
    </row>
    <row r="695113" spans="3:3">
      <c r="C695113" s="686"/>
    </row>
    <row r="695114" spans="3:3">
      <c r="C695114" s="686"/>
    </row>
    <row r="695115" spans="3:3">
      <c r="C695115" s="686"/>
    </row>
    <row r="695116" spans="3:3">
      <c r="C695116" s="686"/>
    </row>
    <row r="695117" spans="3:3">
      <c r="C695117" s="686"/>
    </row>
    <row r="695118" spans="3:3">
      <c r="C695118" s="686"/>
    </row>
    <row r="695119" spans="3:3">
      <c r="C695119" s="686"/>
    </row>
    <row r="695120" spans="3:3">
      <c r="C695120" s="686"/>
    </row>
    <row r="695121" spans="3:3">
      <c r="C695121" s="686"/>
    </row>
    <row r="695122" spans="3:3">
      <c r="C695122" s="686"/>
    </row>
    <row r="695123" spans="3:3">
      <c r="C695123" s="686"/>
    </row>
    <row r="695124" spans="3:3">
      <c r="C695124" s="686"/>
    </row>
    <row r="695125" spans="3:3">
      <c r="C695125" s="686"/>
    </row>
    <row r="695126" spans="3:3">
      <c r="C695126" s="686"/>
    </row>
    <row r="695127" spans="3:3">
      <c r="C695127" s="686"/>
    </row>
    <row r="695128" spans="3:3">
      <c r="C695128" s="686"/>
    </row>
    <row r="695129" spans="3:3">
      <c r="C695129" s="686"/>
    </row>
    <row r="695130" spans="3:3">
      <c r="C695130" s="686"/>
    </row>
    <row r="695131" spans="3:3">
      <c r="C695131" s="686"/>
    </row>
    <row r="695132" spans="3:3">
      <c r="C695132" s="686"/>
    </row>
    <row r="695133" spans="3:3">
      <c r="C695133" s="686"/>
    </row>
    <row r="695134" spans="3:3">
      <c r="C695134" s="686"/>
    </row>
    <row r="695135" spans="3:3">
      <c r="C695135" s="686"/>
    </row>
    <row r="695136" spans="3:3">
      <c r="C695136" s="686"/>
    </row>
    <row r="695137" spans="3:3">
      <c r="C695137" s="686"/>
    </row>
    <row r="695138" spans="3:3">
      <c r="C695138" s="686"/>
    </row>
    <row r="695139" spans="3:3">
      <c r="C695139" s="686"/>
    </row>
    <row r="695140" spans="3:3">
      <c r="C695140" s="686"/>
    </row>
    <row r="695141" spans="3:3">
      <c r="C695141" s="686"/>
    </row>
    <row r="695142" spans="3:3">
      <c r="C695142" s="686"/>
    </row>
    <row r="695143" spans="3:3">
      <c r="C695143" s="686"/>
    </row>
    <row r="695144" spans="3:3">
      <c r="C695144" s="686"/>
    </row>
    <row r="695145" spans="3:3">
      <c r="C695145" s="686"/>
    </row>
    <row r="695146" spans="3:3">
      <c r="C695146" s="686"/>
    </row>
    <row r="695147" spans="3:3">
      <c r="C695147" s="686"/>
    </row>
    <row r="695148" spans="3:3">
      <c r="C695148" s="686"/>
    </row>
    <row r="695149" spans="3:3">
      <c r="C695149" s="686"/>
    </row>
    <row r="695150" spans="3:3">
      <c r="C695150" s="686"/>
    </row>
    <row r="695151" spans="3:3">
      <c r="C695151" s="686"/>
    </row>
    <row r="695152" spans="3:3">
      <c r="C695152" s="686"/>
    </row>
    <row r="695153" spans="3:3">
      <c r="C695153" s="686"/>
    </row>
    <row r="695154" spans="3:3">
      <c r="C695154" s="686"/>
    </row>
    <row r="695155" spans="3:3">
      <c r="C695155" s="686"/>
    </row>
    <row r="695156" spans="3:3">
      <c r="C695156" s="686"/>
    </row>
    <row r="695157" spans="3:3">
      <c r="C695157" s="686"/>
    </row>
    <row r="695158" spans="3:3">
      <c r="C695158" s="686"/>
    </row>
    <row r="695159" spans="3:3">
      <c r="C695159" s="686"/>
    </row>
    <row r="695160" spans="3:3">
      <c r="C695160" s="686"/>
    </row>
    <row r="695161" spans="3:3">
      <c r="C695161" s="686"/>
    </row>
    <row r="695162" spans="3:3">
      <c r="C695162" s="686"/>
    </row>
    <row r="695163" spans="3:3">
      <c r="C695163" s="686"/>
    </row>
    <row r="695164" spans="3:3">
      <c r="C695164" s="686"/>
    </row>
    <row r="695165" spans="3:3">
      <c r="C695165" s="686"/>
    </row>
    <row r="695166" spans="3:3">
      <c r="C695166" s="686"/>
    </row>
    <row r="695167" spans="3:3">
      <c r="C695167" s="686"/>
    </row>
    <row r="695168" spans="3:3">
      <c r="C695168" s="686"/>
    </row>
    <row r="695169" spans="3:3">
      <c r="C695169" s="686"/>
    </row>
    <row r="695170" spans="3:3">
      <c r="C695170" s="686"/>
    </row>
    <row r="695171" spans="3:3">
      <c r="C695171" s="686"/>
    </row>
    <row r="695172" spans="3:3">
      <c r="C695172" s="686"/>
    </row>
    <row r="695173" spans="3:3">
      <c r="C695173" s="686"/>
    </row>
    <row r="695174" spans="3:3">
      <c r="C695174" s="686"/>
    </row>
    <row r="695175" spans="3:3">
      <c r="C695175" s="686"/>
    </row>
    <row r="695176" spans="3:3">
      <c r="C695176" s="686"/>
    </row>
    <row r="695177" spans="3:3">
      <c r="C695177" s="686"/>
    </row>
    <row r="695178" spans="3:3">
      <c r="C695178" s="686"/>
    </row>
    <row r="695179" spans="3:3">
      <c r="C695179" s="686"/>
    </row>
    <row r="695180" spans="3:3">
      <c r="C695180" s="686"/>
    </row>
    <row r="695181" spans="3:3">
      <c r="C695181" s="686"/>
    </row>
    <row r="695182" spans="3:3">
      <c r="C695182" s="686"/>
    </row>
    <row r="695183" spans="3:3">
      <c r="C695183" s="686"/>
    </row>
    <row r="695184" spans="3:3">
      <c r="C695184" s="686"/>
    </row>
    <row r="695185" spans="3:3">
      <c r="C695185" s="686"/>
    </row>
    <row r="695186" spans="3:3">
      <c r="C695186" s="686"/>
    </row>
    <row r="695187" spans="3:3">
      <c r="C695187" s="686"/>
    </row>
    <row r="695188" spans="3:3">
      <c r="C695188" s="686"/>
    </row>
    <row r="695189" spans="3:3">
      <c r="C695189" s="686"/>
    </row>
    <row r="695190" spans="3:3">
      <c r="C695190" s="686"/>
    </row>
    <row r="695191" spans="3:3">
      <c r="C695191" s="686"/>
    </row>
    <row r="695192" spans="3:3">
      <c r="C695192" s="686"/>
    </row>
    <row r="695193" spans="3:3">
      <c r="C695193" s="686"/>
    </row>
    <row r="695194" spans="3:3">
      <c r="C695194" s="686"/>
    </row>
    <row r="695195" spans="3:3">
      <c r="C695195" s="686"/>
    </row>
    <row r="695196" spans="3:3">
      <c r="C695196" s="686"/>
    </row>
    <row r="695197" spans="3:3">
      <c r="C695197" s="686"/>
    </row>
    <row r="695198" spans="3:3">
      <c r="C695198" s="686"/>
    </row>
    <row r="695199" spans="3:3">
      <c r="C695199" s="686"/>
    </row>
    <row r="695200" spans="3:3">
      <c r="C695200" s="686"/>
    </row>
    <row r="695201" spans="3:3">
      <c r="C695201" s="686"/>
    </row>
    <row r="695202" spans="3:3">
      <c r="C695202" s="686"/>
    </row>
    <row r="695203" spans="3:3">
      <c r="C695203" s="686"/>
    </row>
    <row r="695204" spans="3:3">
      <c r="C695204" s="686"/>
    </row>
    <row r="695205" spans="3:3">
      <c r="C695205" s="686"/>
    </row>
    <row r="695206" spans="3:3">
      <c r="C695206" s="686"/>
    </row>
    <row r="695207" spans="3:3">
      <c r="C695207" s="686"/>
    </row>
    <row r="695208" spans="3:3">
      <c r="C695208" s="686"/>
    </row>
    <row r="695209" spans="3:3">
      <c r="C695209" s="686"/>
    </row>
    <row r="695210" spans="3:3">
      <c r="C695210" s="686"/>
    </row>
    <row r="695211" spans="3:3">
      <c r="C695211" s="686"/>
    </row>
    <row r="695212" spans="3:3">
      <c r="C695212" s="686"/>
    </row>
    <row r="695213" spans="3:3">
      <c r="C695213" s="686"/>
    </row>
    <row r="695214" spans="3:3">
      <c r="C695214" s="686"/>
    </row>
    <row r="695215" spans="3:3">
      <c r="C695215" s="686"/>
    </row>
    <row r="695216" spans="3:3">
      <c r="C695216" s="686"/>
    </row>
    <row r="695217" spans="3:3">
      <c r="C695217" s="686"/>
    </row>
    <row r="695218" spans="3:3">
      <c r="C695218" s="686"/>
    </row>
    <row r="695219" spans="3:3">
      <c r="C695219" s="686"/>
    </row>
    <row r="695220" spans="3:3">
      <c r="C695220" s="686"/>
    </row>
    <row r="695221" spans="3:3">
      <c r="C695221" s="686"/>
    </row>
    <row r="695222" spans="3:3">
      <c r="C695222" s="686"/>
    </row>
    <row r="695223" spans="3:3">
      <c r="C695223" s="686"/>
    </row>
    <row r="695224" spans="3:3">
      <c r="C695224" s="686"/>
    </row>
    <row r="695225" spans="3:3">
      <c r="C695225" s="686"/>
    </row>
    <row r="695226" spans="3:3">
      <c r="C695226" s="686"/>
    </row>
    <row r="695227" spans="3:3">
      <c r="C695227" s="686"/>
    </row>
    <row r="695228" spans="3:3">
      <c r="C695228" s="686"/>
    </row>
    <row r="695229" spans="3:3">
      <c r="C695229" s="686"/>
    </row>
    <row r="695230" spans="3:3">
      <c r="C695230" s="686"/>
    </row>
    <row r="695231" spans="3:3">
      <c r="C695231" s="686"/>
    </row>
    <row r="695232" spans="3:3">
      <c r="C695232" s="686"/>
    </row>
    <row r="695233" spans="3:3">
      <c r="C695233" s="686"/>
    </row>
    <row r="695234" spans="3:3">
      <c r="C695234" s="686"/>
    </row>
    <row r="695235" spans="3:3">
      <c r="C695235" s="686"/>
    </row>
    <row r="695236" spans="3:3">
      <c r="C695236" s="686"/>
    </row>
    <row r="695237" spans="3:3">
      <c r="C695237" s="686"/>
    </row>
    <row r="695238" spans="3:3">
      <c r="C695238" s="686"/>
    </row>
    <row r="695239" spans="3:3">
      <c r="C695239" s="686"/>
    </row>
    <row r="695240" spans="3:3">
      <c r="C695240" s="686"/>
    </row>
    <row r="695241" spans="3:3">
      <c r="C695241" s="686"/>
    </row>
    <row r="695242" spans="3:3">
      <c r="C695242" s="686"/>
    </row>
    <row r="695243" spans="3:3">
      <c r="C695243" s="686"/>
    </row>
    <row r="695244" spans="3:3">
      <c r="C695244" s="686"/>
    </row>
    <row r="695245" spans="3:3">
      <c r="C695245" s="686"/>
    </row>
    <row r="695246" spans="3:3">
      <c r="C695246" s="686"/>
    </row>
    <row r="695247" spans="3:3">
      <c r="C695247" s="686"/>
    </row>
    <row r="695248" spans="3:3">
      <c r="C695248" s="686"/>
    </row>
    <row r="695249" spans="3:3">
      <c r="C695249" s="686"/>
    </row>
    <row r="695250" spans="3:3">
      <c r="C695250" s="686"/>
    </row>
    <row r="695251" spans="3:3">
      <c r="C695251" s="686"/>
    </row>
    <row r="695252" spans="3:3">
      <c r="C695252" s="686"/>
    </row>
    <row r="695253" spans="3:3">
      <c r="C695253" s="686"/>
    </row>
    <row r="695254" spans="3:3">
      <c r="C695254" s="686"/>
    </row>
    <row r="695255" spans="3:3">
      <c r="C695255" s="686"/>
    </row>
    <row r="695256" spans="3:3">
      <c r="C695256" s="686"/>
    </row>
    <row r="695257" spans="3:3">
      <c r="C695257" s="686"/>
    </row>
    <row r="695258" spans="3:3">
      <c r="C695258" s="686"/>
    </row>
    <row r="695259" spans="3:3">
      <c r="C695259" s="686"/>
    </row>
    <row r="695260" spans="3:3">
      <c r="C695260" s="686"/>
    </row>
    <row r="695261" spans="3:3">
      <c r="C695261" s="686"/>
    </row>
    <row r="695262" spans="3:3">
      <c r="C695262" s="686"/>
    </row>
    <row r="695263" spans="3:3">
      <c r="C695263" s="686"/>
    </row>
    <row r="695264" spans="3:3">
      <c r="C695264" s="686"/>
    </row>
    <row r="695265" spans="3:3">
      <c r="C695265" s="686"/>
    </row>
    <row r="695266" spans="3:3">
      <c r="C695266" s="686"/>
    </row>
    <row r="695267" spans="3:3">
      <c r="C695267" s="686"/>
    </row>
    <row r="695268" spans="3:3">
      <c r="C695268" s="686"/>
    </row>
    <row r="695269" spans="3:3">
      <c r="C695269" s="686"/>
    </row>
    <row r="695270" spans="3:3">
      <c r="C695270" s="686"/>
    </row>
    <row r="695271" spans="3:3">
      <c r="C695271" s="686"/>
    </row>
    <row r="695272" spans="3:3">
      <c r="C695272" s="686"/>
    </row>
    <row r="695273" spans="3:3">
      <c r="C695273" s="686"/>
    </row>
    <row r="695274" spans="3:3">
      <c r="C695274" s="686"/>
    </row>
    <row r="695275" spans="3:3">
      <c r="C695275" s="686"/>
    </row>
    <row r="695276" spans="3:3">
      <c r="C695276" s="686"/>
    </row>
    <row r="695277" spans="3:3">
      <c r="C695277" s="686"/>
    </row>
    <row r="695278" spans="3:3">
      <c r="C695278" s="686"/>
    </row>
    <row r="695279" spans="3:3">
      <c r="C695279" s="686"/>
    </row>
    <row r="695280" spans="3:3">
      <c r="C695280" s="686"/>
    </row>
    <row r="695281" spans="3:3">
      <c r="C695281" s="686"/>
    </row>
    <row r="695282" spans="3:3">
      <c r="C695282" s="686"/>
    </row>
    <row r="695283" spans="3:3">
      <c r="C695283" s="686"/>
    </row>
    <row r="695284" spans="3:3">
      <c r="C695284" s="686"/>
    </row>
    <row r="695285" spans="3:3">
      <c r="C695285" s="686"/>
    </row>
    <row r="695286" spans="3:3">
      <c r="C695286" s="686"/>
    </row>
    <row r="695287" spans="3:3">
      <c r="C695287" s="686"/>
    </row>
    <row r="695288" spans="3:3">
      <c r="C695288" s="686"/>
    </row>
    <row r="695289" spans="3:3">
      <c r="C695289" s="686"/>
    </row>
    <row r="695290" spans="3:3">
      <c r="C695290" s="686"/>
    </row>
    <row r="695291" spans="3:3">
      <c r="C695291" s="686"/>
    </row>
    <row r="695292" spans="3:3">
      <c r="C695292" s="686"/>
    </row>
    <row r="695293" spans="3:3">
      <c r="C695293" s="686"/>
    </row>
    <row r="695294" spans="3:3">
      <c r="C695294" s="686"/>
    </row>
    <row r="695295" spans="3:3">
      <c r="C695295" s="686"/>
    </row>
    <row r="695296" spans="3:3">
      <c r="C695296" s="686"/>
    </row>
    <row r="695297" spans="3:3">
      <c r="C695297" s="686"/>
    </row>
    <row r="695298" spans="3:3">
      <c r="C695298" s="686"/>
    </row>
    <row r="695299" spans="3:3">
      <c r="C695299" s="686"/>
    </row>
    <row r="695300" spans="3:3">
      <c r="C695300" s="686"/>
    </row>
    <row r="695301" spans="3:3">
      <c r="C695301" s="686"/>
    </row>
    <row r="695302" spans="3:3">
      <c r="C695302" s="686"/>
    </row>
    <row r="695303" spans="3:3">
      <c r="C695303" s="686"/>
    </row>
    <row r="695304" spans="3:3">
      <c r="C695304" s="686"/>
    </row>
    <row r="695305" spans="3:3">
      <c r="C695305" s="686"/>
    </row>
    <row r="695306" spans="3:3">
      <c r="C695306" s="686"/>
    </row>
    <row r="695307" spans="3:3">
      <c r="C695307" s="686"/>
    </row>
    <row r="695308" spans="3:3">
      <c r="C695308" s="686"/>
    </row>
    <row r="695309" spans="3:3">
      <c r="C695309" s="686"/>
    </row>
    <row r="695310" spans="3:3">
      <c r="C695310" s="686"/>
    </row>
    <row r="695311" spans="3:3">
      <c r="C695311" s="686"/>
    </row>
    <row r="695312" spans="3:3">
      <c r="C695312" s="686"/>
    </row>
    <row r="695313" spans="3:3">
      <c r="C695313" s="686"/>
    </row>
    <row r="695314" spans="3:3">
      <c r="C695314" s="686"/>
    </row>
    <row r="695315" spans="3:3">
      <c r="C695315" s="686"/>
    </row>
    <row r="695316" spans="3:3">
      <c r="C695316" s="686"/>
    </row>
    <row r="695317" spans="3:3">
      <c r="C695317" s="686"/>
    </row>
    <row r="695318" spans="3:3">
      <c r="C695318" s="686"/>
    </row>
    <row r="695319" spans="3:3">
      <c r="C695319" s="686"/>
    </row>
    <row r="695320" spans="3:3">
      <c r="C695320" s="686"/>
    </row>
    <row r="695321" spans="3:3">
      <c r="C695321" s="686"/>
    </row>
    <row r="695322" spans="3:3">
      <c r="C695322" s="686"/>
    </row>
    <row r="695323" spans="3:3">
      <c r="C695323" s="686"/>
    </row>
    <row r="695324" spans="3:3">
      <c r="C695324" s="686"/>
    </row>
    <row r="695325" spans="3:3">
      <c r="C695325" s="686"/>
    </row>
    <row r="695326" spans="3:3">
      <c r="C695326" s="686"/>
    </row>
    <row r="695327" spans="3:3">
      <c r="C695327" s="686"/>
    </row>
    <row r="695328" spans="3:3">
      <c r="C695328" s="686"/>
    </row>
    <row r="695329" spans="3:3">
      <c r="C695329" s="686"/>
    </row>
    <row r="695330" spans="3:3">
      <c r="C695330" s="686"/>
    </row>
    <row r="695331" spans="3:3">
      <c r="C695331" s="686"/>
    </row>
    <row r="695332" spans="3:3">
      <c r="C695332" s="686"/>
    </row>
    <row r="695333" spans="3:3">
      <c r="C695333" s="686"/>
    </row>
    <row r="695334" spans="3:3">
      <c r="C695334" s="686"/>
    </row>
    <row r="695335" spans="3:3">
      <c r="C695335" s="686"/>
    </row>
    <row r="695336" spans="3:3">
      <c r="C695336" s="686"/>
    </row>
    <row r="695337" spans="3:3">
      <c r="C695337" s="686"/>
    </row>
    <row r="695338" spans="3:3">
      <c r="C695338" s="686"/>
    </row>
    <row r="695339" spans="3:3">
      <c r="C695339" s="686"/>
    </row>
    <row r="695340" spans="3:3">
      <c r="C695340" s="686"/>
    </row>
    <row r="695341" spans="3:3">
      <c r="C695341" s="686"/>
    </row>
    <row r="695342" spans="3:3">
      <c r="C695342" s="686"/>
    </row>
    <row r="695343" spans="3:3">
      <c r="C695343" s="686"/>
    </row>
    <row r="695344" spans="3:3">
      <c r="C695344" s="686"/>
    </row>
    <row r="695345" spans="3:3">
      <c r="C695345" s="686"/>
    </row>
    <row r="695346" spans="3:3">
      <c r="C695346" s="686"/>
    </row>
    <row r="695347" spans="3:3">
      <c r="C695347" s="686"/>
    </row>
    <row r="695348" spans="3:3">
      <c r="C695348" s="686"/>
    </row>
    <row r="695349" spans="3:3">
      <c r="C695349" s="686"/>
    </row>
    <row r="695350" spans="3:3">
      <c r="C695350" s="686"/>
    </row>
    <row r="695351" spans="3:3">
      <c r="C695351" s="686"/>
    </row>
    <row r="695352" spans="3:3">
      <c r="C695352" s="686"/>
    </row>
    <row r="695353" spans="3:3">
      <c r="C695353" s="686"/>
    </row>
    <row r="695354" spans="3:3">
      <c r="C695354" s="686"/>
    </row>
    <row r="695355" spans="3:3">
      <c r="C695355" s="686"/>
    </row>
    <row r="695356" spans="3:3">
      <c r="C695356" s="686"/>
    </row>
    <row r="695357" spans="3:3">
      <c r="C695357" s="686"/>
    </row>
    <row r="695358" spans="3:3">
      <c r="C695358" s="686"/>
    </row>
    <row r="695359" spans="3:3">
      <c r="C695359" s="686"/>
    </row>
    <row r="695360" spans="3:3">
      <c r="C695360" s="686"/>
    </row>
    <row r="695361" spans="3:3">
      <c r="C695361" s="686"/>
    </row>
    <row r="695362" spans="3:3">
      <c r="C695362" s="686"/>
    </row>
    <row r="695363" spans="3:3">
      <c r="C695363" s="686"/>
    </row>
    <row r="695364" spans="3:3">
      <c r="C695364" s="686"/>
    </row>
    <row r="695365" spans="3:3">
      <c r="C695365" s="686"/>
    </row>
    <row r="695366" spans="3:3">
      <c r="C695366" s="686"/>
    </row>
    <row r="695367" spans="3:3">
      <c r="C695367" s="686"/>
    </row>
    <row r="695368" spans="3:3">
      <c r="C695368" s="686"/>
    </row>
    <row r="695369" spans="3:3">
      <c r="C695369" s="686"/>
    </row>
    <row r="695370" spans="3:3">
      <c r="C695370" s="686"/>
    </row>
    <row r="695371" spans="3:3">
      <c r="C695371" s="686"/>
    </row>
    <row r="695372" spans="3:3">
      <c r="C695372" s="686"/>
    </row>
    <row r="695373" spans="3:3">
      <c r="C695373" s="686"/>
    </row>
    <row r="695374" spans="3:3">
      <c r="C695374" s="686"/>
    </row>
    <row r="695375" spans="3:3">
      <c r="C695375" s="686"/>
    </row>
    <row r="695376" spans="3:3">
      <c r="C695376" s="686"/>
    </row>
    <row r="695377" spans="3:3">
      <c r="C695377" s="686"/>
    </row>
    <row r="695378" spans="3:3">
      <c r="C695378" s="686"/>
    </row>
    <row r="695379" spans="3:3">
      <c r="C695379" s="686"/>
    </row>
    <row r="695380" spans="3:3">
      <c r="C695380" s="686"/>
    </row>
    <row r="695381" spans="3:3">
      <c r="C695381" s="686"/>
    </row>
    <row r="695382" spans="3:3">
      <c r="C695382" s="686"/>
    </row>
    <row r="695383" spans="3:3">
      <c r="C695383" s="686"/>
    </row>
    <row r="695384" spans="3:3">
      <c r="C695384" s="686"/>
    </row>
    <row r="695385" spans="3:3">
      <c r="C695385" s="686"/>
    </row>
    <row r="695386" spans="3:3">
      <c r="C695386" s="686"/>
    </row>
    <row r="695387" spans="3:3">
      <c r="C695387" s="686"/>
    </row>
    <row r="695388" spans="3:3">
      <c r="C695388" s="686"/>
    </row>
    <row r="695389" spans="3:3">
      <c r="C695389" s="686"/>
    </row>
    <row r="695390" spans="3:3">
      <c r="C695390" s="686"/>
    </row>
    <row r="695391" spans="3:3">
      <c r="C695391" s="686"/>
    </row>
    <row r="695392" spans="3:3">
      <c r="C695392" s="686"/>
    </row>
    <row r="695393" spans="3:3">
      <c r="C695393" s="686"/>
    </row>
    <row r="695394" spans="3:3">
      <c r="C695394" s="686"/>
    </row>
    <row r="695395" spans="3:3">
      <c r="C695395" s="686"/>
    </row>
    <row r="695396" spans="3:3">
      <c r="C695396" s="686"/>
    </row>
    <row r="695397" spans="3:3">
      <c r="C695397" s="686"/>
    </row>
    <row r="695398" spans="3:3">
      <c r="C695398" s="686"/>
    </row>
    <row r="695399" spans="3:3">
      <c r="C695399" s="686"/>
    </row>
    <row r="695400" spans="3:3">
      <c r="C695400" s="686"/>
    </row>
    <row r="695401" spans="3:3">
      <c r="C695401" s="686"/>
    </row>
    <row r="695402" spans="3:3">
      <c r="C695402" s="686"/>
    </row>
    <row r="695403" spans="3:3">
      <c r="C695403" s="686"/>
    </row>
    <row r="695404" spans="3:3">
      <c r="C695404" s="686"/>
    </row>
    <row r="695405" spans="3:3">
      <c r="C695405" s="686"/>
    </row>
    <row r="695406" spans="3:3">
      <c r="C695406" s="686"/>
    </row>
    <row r="695407" spans="3:3">
      <c r="C695407" s="686"/>
    </row>
    <row r="695408" spans="3:3">
      <c r="C695408" s="686"/>
    </row>
    <row r="695409" spans="3:3">
      <c r="C695409" s="686"/>
    </row>
    <row r="695410" spans="3:3">
      <c r="C695410" s="686"/>
    </row>
    <row r="695411" spans="3:3">
      <c r="C695411" s="686"/>
    </row>
    <row r="695412" spans="3:3">
      <c r="C695412" s="686"/>
    </row>
    <row r="695413" spans="3:3">
      <c r="C695413" s="686"/>
    </row>
    <row r="695414" spans="3:3">
      <c r="C695414" s="686"/>
    </row>
    <row r="695415" spans="3:3">
      <c r="C695415" s="686"/>
    </row>
    <row r="695416" spans="3:3">
      <c r="C695416" s="686"/>
    </row>
    <row r="695417" spans="3:3">
      <c r="C695417" s="686"/>
    </row>
    <row r="695418" spans="3:3">
      <c r="C695418" s="686"/>
    </row>
    <row r="695419" spans="3:3">
      <c r="C695419" s="686"/>
    </row>
    <row r="695420" spans="3:3">
      <c r="C695420" s="686"/>
    </row>
    <row r="695421" spans="3:3">
      <c r="C695421" s="686"/>
    </row>
    <row r="695422" spans="3:3">
      <c r="C695422" s="686"/>
    </row>
    <row r="695423" spans="3:3">
      <c r="C695423" s="686"/>
    </row>
    <row r="695424" spans="3:3">
      <c r="C695424" s="686"/>
    </row>
    <row r="695425" spans="3:3">
      <c r="C695425" s="686"/>
    </row>
    <row r="695426" spans="3:3">
      <c r="C695426" s="686"/>
    </row>
    <row r="695427" spans="3:3">
      <c r="C695427" s="686"/>
    </row>
    <row r="695428" spans="3:3">
      <c r="C695428" s="686"/>
    </row>
    <row r="695429" spans="3:3">
      <c r="C695429" s="686"/>
    </row>
    <row r="695430" spans="3:3">
      <c r="C695430" s="686"/>
    </row>
    <row r="695431" spans="3:3">
      <c r="C695431" s="686"/>
    </row>
    <row r="695432" spans="3:3">
      <c r="C695432" s="686"/>
    </row>
    <row r="695433" spans="3:3">
      <c r="C695433" s="686"/>
    </row>
    <row r="695434" spans="3:3">
      <c r="C695434" s="686"/>
    </row>
    <row r="695435" spans="3:3">
      <c r="C695435" s="686"/>
    </row>
    <row r="695436" spans="3:3">
      <c r="C695436" s="686"/>
    </row>
    <row r="695437" spans="3:3">
      <c r="C695437" s="686"/>
    </row>
    <row r="695438" spans="3:3">
      <c r="C695438" s="686"/>
    </row>
    <row r="695439" spans="3:3">
      <c r="C695439" s="686"/>
    </row>
    <row r="695440" spans="3:3">
      <c r="C695440" s="686"/>
    </row>
    <row r="695441" spans="3:3">
      <c r="C695441" s="686"/>
    </row>
    <row r="695442" spans="3:3">
      <c r="C695442" s="686"/>
    </row>
    <row r="695443" spans="3:3">
      <c r="C695443" s="686"/>
    </row>
    <row r="695444" spans="3:3">
      <c r="C695444" s="686"/>
    </row>
    <row r="695445" spans="3:3">
      <c r="C695445" s="686"/>
    </row>
    <row r="695446" spans="3:3">
      <c r="C695446" s="686"/>
    </row>
    <row r="695447" spans="3:3">
      <c r="C695447" s="686"/>
    </row>
    <row r="695448" spans="3:3">
      <c r="C695448" s="686"/>
    </row>
    <row r="695449" spans="3:3">
      <c r="C695449" s="686"/>
    </row>
    <row r="695450" spans="3:3">
      <c r="C695450" s="686"/>
    </row>
    <row r="695451" spans="3:3">
      <c r="C695451" s="686"/>
    </row>
    <row r="695452" spans="3:3">
      <c r="C695452" s="686"/>
    </row>
    <row r="695453" spans="3:3">
      <c r="C695453" s="686"/>
    </row>
    <row r="695454" spans="3:3">
      <c r="C695454" s="686"/>
    </row>
    <row r="695455" spans="3:3">
      <c r="C695455" s="686"/>
    </row>
    <row r="695456" spans="3:3">
      <c r="C695456" s="686"/>
    </row>
    <row r="695457" spans="3:3">
      <c r="C695457" s="686"/>
    </row>
    <row r="695458" spans="3:3">
      <c r="C695458" s="686"/>
    </row>
    <row r="695459" spans="3:3">
      <c r="C695459" s="686"/>
    </row>
    <row r="695460" spans="3:3">
      <c r="C695460" s="686"/>
    </row>
    <row r="695461" spans="3:3">
      <c r="C695461" s="686"/>
    </row>
    <row r="695462" spans="3:3">
      <c r="C695462" s="686"/>
    </row>
    <row r="695463" spans="3:3">
      <c r="C695463" s="686"/>
    </row>
    <row r="695464" spans="3:3">
      <c r="C695464" s="686"/>
    </row>
    <row r="695465" spans="3:3">
      <c r="C695465" s="686"/>
    </row>
    <row r="695466" spans="3:3">
      <c r="C695466" s="686"/>
    </row>
    <row r="695467" spans="3:3">
      <c r="C695467" s="686"/>
    </row>
    <row r="695468" spans="3:3">
      <c r="C695468" s="686"/>
    </row>
    <row r="695469" spans="3:3">
      <c r="C695469" s="686"/>
    </row>
    <row r="695470" spans="3:3">
      <c r="C695470" s="686"/>
    </row>
    <row r="695471" spans="3:3">
      <c r="C695471" s="686"/>
    </row>
    <row r="695472" spans="3:3">
      <c r="C695472" s="686"/>
    </row>
    <row r="695473" spans="3:3">
      <c r="C695473" s="686"/>
    </row>
    <row r="695474" spans="3:3">
      <c r="C695474" s="686"/>
    </row>
    <row r="695475" spans="3:3">
      <c r="C695475" s="686"/>
    </row>
    <row r="695476" spans="3:3">
      <c r="C695476" s="686"/>
    </row>
    <row r="695477" spans="3:3">
      <c r="C695477" s="686"/>
    </row>
    <row r="695478" spans="3:3">
      <c r="C695478" s="686"/>
    </row>
    <row r="695479" spans="3:3">
      <c r="C695479" s="686"/>
    </row>
    <row r="695480" spans="3:3">
      <c r="C695480" s="686"/>
    </row>
    <row r="695481" spans="3:3">
      <c r="C695481" s="686"/>
    </row>
    <row r="695482" spans="3:3">
      <c r="C695482" s="686"/>
    </row>
    <row r="695483" spans="3:3">
      <c r="C695483" s="686"/>
    </row>
    <row r="695484" spans="3:3">
      <c r="C695484" s="686"/>
    </row>
    <row r="695485" spans="3:3">
      <c r="C695485" s="686"/>
    </row>
    <row r="695486" spans="3:3">
      <c r="C695486" s="686"/>
    </row>
    <row r="695487" spans="3:3">
      <c r="C695487" s="686"/>
    </row>
    <row r="695488" spans="3:3">
      <c r="C695488" s="686"/>
    </row>
    <row r="695489" spans="3:3">
      <c r="C695489" s="686"/>
    </row>
    <row r="695490" spans="3:3">
      <c r="C695490" s="686"/>
    </row>
    <row r="695491" spans="3:3">
      <c r="C695491" s="686"/>
    </row>
    <row r="695492" spans="3:3">
      <c r="C695492" s="686"/>
    </row>
    <row r="695493" spans="3:3">
      <c r="C695493" s="686"/>
    </row>
    <row r="695494" spans="3:3">
      <c r="C695494" s="686"/>
    </row>
    <row r="695495" spans="3:3">
      <c r="C695495" s="686"/>
    </row>
    <row r="695496" spans="3:3">
      <c r="C695496" s="686"/>
    </row>
    <row r="695497" spans="3:3">
      <c r="C695497" s="686"/>
    </row>
    <row r="695498" spans="3:3">
      <c r="C695498" s="686"/>
    </row>
    <row r="695499" spans="3:3">
      <c r="C695499" s="686"/>
    </row>
    <row r="695500" spans="3:3">
      <c r="C695500" s="686"/>
    </row>
    <row r="695501" spans="3:3">
      <c r="C695501" s="686"/>
    </row>
    <row r="695502" spans="3:3">
      <c r="C695502" s="686"/>
    </row>
    <row r="695503" spans="3:3">
      <c r="C695503" s="686"/>
    </row>
    <row r="695504" spans="3:3">
      <c r="C695504" s="686"/>
    </row>
    <row r="695505" spans="3:3">
      <c r="C695505" s="686"/>
    </row>
    <row r="695506" spans="3:3">
      <c r="C695506" s="686"/>
    </row>
    <row r="695507" spans="3:3">
      <c r="C695507" s="686"/>
    </row>
    <row r="695508" spans="3:3">
      <c r="C695508" s="686"/>
    </row>
    <row r="695509" spans="3:3">
      <c r="C695509" s="686"/>
    </row>
    <row r="695510" spans="3:3">
      <c r="C695510" s="686"/>
    </row>
    <row r="695511" spans="3:3">
      <c r="C695511" s="686"/>
    </row>
    <row r="695512" spans="3:3">
      <c r="C695512" s="686"/>
    </row>
    <row r="695513" spans="3:3">
      <c r="C695513" s="686"/>
    </row>
    <row r="695514" spans="3:3">
      <c r="C695514" s="686"/>
    </row>
    <row r="695515" spans="3:3">
      <c r="C695515" s="686"/>
    </row>
    <row r="695516" spans="3:3">
      <c r="C695516" s="686"/>
    </row>
    <row r="695517" spans="3:3">
      <c r="C695517" s="686"/>
    </row>
    <row r="695518" spans="3:3">
      <c r="C695518" s="686"/>
    </row>
    <row r="695519" spans="3:3">
      <c r="C695519" s="686"/>
    </row>
    <row r="695520" spans="3:3">
      <c r="C695520" s="686"/>
    </row>
    <row r="695521" spans="3:3">
      <c r="C695521" s="686"/>
    </row>
    <row r="695522" spans="3:3">
      <c r="C695522" s="686"/>
    </row>
    <row r="695523" spans="3:3">
      <c r="C695523" s="686"/>
    </row>
    <row r="695524" spans="3:3">
      <c r="C695524" s="686"/>
    </row>
    <row r="695525" spans="3:3">
      <c r="C695525" s="686"/>
    </row>
    <row r="695526" spans="3:3">
      <c r="C695526" s="686"/>
    </row>
    <row r="695527" spans="3:3">
      <c r="C695527" s="686"/>
    </row>
    <row r="695528" spans="3:3">
      <c r="C695528" s="686"/>
    </row>
    <row r="695529" spans="3:3">
      <c r="C695529" s="686"/>
    </row>
    <row r="695530" spans="3:3">
      <c r="C695530" s="686"/>
    </row>
    <row r="695531" spans="3:3">
      <c r="C695531" s="686"/>
    </row>
    <row r="695532" spans="3:3">
      <c r="C695532" s="686"/>
    </row>
    <row r="695533" spans="3:3">
      <c r="C695533" s="686"/>
    </row>
    <row r="695534" spans="3:3">
      <c r="C695534" s="686"/>
    </row>
    <row r="695535" spans="3:3">
      <c r="C695535" s="686"/>
    </row>
    <row r="695536" spans="3:3">
      <c r="C695536" s="686"/>
    </row>
    <row r="695537" spans="3:3">
      <c r="C695537" s="686"/>
    </row>
    <row r="695538" spans="3:3">
      <c r="C695538" s="686"/>
    </row>
    <row r="695539" spans="3:3">
      <c r="C695539" s="686"/>
    </row>
    <row r="695540" spans="3:3">
      <c r="C695540" s="686"/>
    </row>
    <row r="695541" spans="3:3">
      <c r="C695541" s="686"/>
    </row>
    <row r="695542" spans="3:3">
      <c r="C695542" s="686"/>
    </row>
    <row r="695543" spans="3:3">
      <c r="C695543" s="686"/>
    </row>
    <row r="695544" spans="3:3">
      <c r="C695544" s="686"/>
    </row>
    <row r="695545" spans="3:3">
      <c r="C695545" s="686"/>
    </row>
    <row r="695546" spans="3:3">
      <c r="C695546" s="686"/>
    </row>
    <row r="695547" spans="3:3">
      <c r="C695547" s="686"/>
    </row>
    <row r="695548" spans="3:3">
      <c r="C695548" s="686"/>
    </row>
    <row r="695549" spans="3:3">
      <c r="C695549" s="686"/>
    </row>
    <row r="695550" spans="3:3">
      <c r="C695550" s="686"/>
    </row>
    <row r="695551" spans="3:3">
      <c r="C695551" s="686"/>
    </row>
    <row r="695552" spans="3:3">
      <c r="C695552" s="686"/>
    </row>
    <row r="695553" spans="3:3">
      <c r="C695553" s="686"/>
    </row>
    <row r="695554" spans="3:3">
      <c r="C695554" s="686"/>
    </row>
    <row r="695555" spans="3:3">
      <c r="C695555" s="686"/>
    </row>
    <row r="695556" spans="3:3">
      <c r="C695556" s="686"/>
    </row>
    <row r="695557" spans="3:3">
      <c r="C695557" s="686"/>
    </row>
    <row r="695558" spans="3:3">
      <c r="C695558" s="686"/>
    </row>
    <row r="695559" spans="3:3">
      <c r="C695559" s="686"/>
    </row>
    <row r="695560" spans="3:3">
      <c r="C695560" s="686"/>
    </row>
    <row r="695561" spans="3:3">
      <c r="C695561" s="686"/>
    </row>
    <row r="695562" spans="3:3">
      <c r="C695562" s="686"/>
    </row>
    <row r="695563" spans="3:3">
      <c r="C695563" s="686"/>
    </row>
    <row r="695564" spans="3:3">
      <c r="C695564" s="686"/>
    </row>
    <row r="695565" spans="3:3">
      <c r="C695565" s="686"/>
    </row>
    <row r="695566" spans="3:3">
      <c r="C695566" s="686"/>
    </row>
    <row r="695567" spans="3:3">
      <c r="C695567" s="686"/>
    </row>
    <row r="695568" spans="3:3">
      <c r="C695568" s="686"/>
    </row>
    <row r="695569" spans="3:3">
      <c r="C695569" s="686"/>
    </row>
    <row r="695570" spans="3:3">
      <c r="C695570" s="686"/>
    </row>
    <row r="695571" spans="3:3">
      <c r="C695571" s="686"/>
    </row>
    <row r="695572" spans="3:3">
      <c r="C695572" s="686"/>
    </row>
    <row r="695573" spans="3:3">
      <c r="C695573" s="686"/>
    </row>
    <row r="695574" spans="3:3">
      <c r="C695574" s="686"/>
    </row>
    <row r="695575" spans="3:3">
      <c r="C695575" s="686"/>
    </row>
    <row r="695576" spans="3:3">
      <c r="C695576" s="686"/>
    </row>
    <row r="695577" spans="3:3">
      <c r="C695577" s="686"/>
    </row>
    <row r="695578" spans="3:3">
      <c r="C695578" s="686"/>
    </row>
    <row r="695579" spans="3:3">
      <c r="C695579" s="686"/>
    </row>
    <row r="695580" spans="3:3">
      <c r="C695580" s="686"/>
    </row>
    <row r="695581" spans="3:3">
      <c r="C695581" s="686"/>
    </row>
    <row r="695582" spans="3:3">
      <c r="C695582" s="686"/>
    </row>
    <row r="695583" spans="3:3">
      <c r="C695583" s="686"/>
    </row>
    <row r="695584" spans="3:3">
      <c r="C695584" s="686"/>
    </row>
    <row r="695585" spans="3:3">
      <c r="C695585" s="686"/>
    </row>
    <row r="695586" spans="3:3">
      <c r="C695586" s="686"/>
    </row>
    <row r="695587" spans="3:3">
      <c r="C695587" s="686"/>
    </row>
    <row r="695588" spans="3:3">
      <c r="C695588" s="686"/>
    </row>
    <row r="695589" spans="3:3">
      <c r="C695589" s="686"/>
    </row>
    <row r="695590" spans="3:3">
      <c r="C695590" s="686"/>
    </row>
    <row r="695591" spans="3:3">
      <c r="C695591" s="686"/>
    </row>
    <row r="695592" spans="3:3">
      <c r="C695592" s="686"/>
    </row>
    <row r="695593" spans="3:3">
      <c r="C695593" s="686"/>
    </row>
    <row r="695594" spans="3:3">
      <c r="C695594" s="686"/>
    </row>
    <row r="695595" spans="3:3">
      <c r="C695595" s="686"/>
    </row>
    <row r="695596" spans="3:3">
      <c r="C695596" s="686"/>
    </row>
    <row r="695597" spans="3:3">
      <c r="C695597" s="686"/>
    </row>
    <row r="695598" spans="3:3">
      <c r="C695598" s="686"/>
    </row>
    <row r="695599" spans="3:3">
      <c r="C695599" s="686"/>
    </row>
    <row r="695600" spans="3:3">
      <c r="C695600" s="686"/>
    </row>
    <row r="695601" spans="3:3">
      <c r="C695601" s="686"/>
    </row>
    <row r="695602" spans="3:3">
      <c r="C695602" s="686"/>
    </row>
    <row r="695603" spans="3:3">
      <c r="C695603" s="686"/>
    </row>
    <row r="695604" spans="3:3">
      <c r="C695604" s="686"/>
    </row>
    <row r="695605" spans="3:3">
      <c r="C695605" s="686"/>
    </row>
    <row r="695606" spans="3:3">
      <c r="C695606" s="686"/>
    </row>
    <row r="695607" spans="3:3">
      <c r="C695607" s="686"/>
    </row>
    <row r="695608" spans="3:3">
      <c r="C695608" s="686"/>
    </row>
    <row r="695609" spans="3:3">
      <c r="C695609" s="686"/>
    </row>
    <row r="695610" spans="3:3">
      <c r="C695610" s="686"/>
    </row>
    <row r="695611" spans="3:3">
      <c r="C695611" s="686"/>
    </row>
    <row r="695612" spans="3:3">
      <c r="C695612" s="686"/>
    </row>
    <row r="695613" spans="3:3">
      <c r="C695613" s="686"/>
    </row>
    <row r="695614" spans="3:3">
      <c r="C695614" s="686"/>
    </row>
    <row r="695615" spans="3:3">
      <c r="C695615" s="686"/>
    </row>
    <row r="695616" spans="3:3">
      <c r="C695616" s="686"/>
    </row>
    <row r="695617" spans="3:3">
      <c r="C695617" s="686"/>
    </row>
    <row r="695618" spans="3:3">
      <c r="C695618" s="686"/>
    </row>
    <row r="695619" spans="3:3">
      <c r="C695619" s="686"/>
    </row>
    <row r="695620" spans="3:3">
      <c r="C695620" s="686"/>
    </row>
    <row r="695621" spans="3:3">
      <c r="C695621" s="686"/>
    </row>
    <row r="695622" spans="3:3">
      <c r="C695622" s="686"/>
    </row>
    <row r="695623" spans="3:3">
      <c r="C695623" s="686"/>
    </row>
    <row r="695624" spans="3:3">
      <c r="C695624" s="686"/>
    </row>
    <row r="695625" spans="3:3">
      <c r="C695625" s="686"/>
    </row>
    <row r="695626" spans="3:3">
      <c r="C695626" s="686"/>
    </row>
    <row r="695627" spans="3:3">
      <c r="C695627" s="686"/>
    </row>
    <row r="695628" spans="3:3">
      <c r="C695628" s="686"/>
    </row>
    <row r="695629" spans="3:3">
      <c r="C695629" s="686"/>
    </row>
    <row r="695630" spans="3:3">
      <c r="C695630" s="686"/>
    </row>
    <row r="695631" spans="3:3">
      <c r="C695631" s="686"/>
    </row>
    <row r="695632" spans="3:3">
      <c r="C695632" s="686"/>
    </row>
    <row r="695633" spans="3:3">
      <c r="C695633" s="686"/>
    </row>
    <row r="695634" spans="3:3">
      <c r="C695634" s="686"/>
    </row>
    <row r="695635" spans="3:3">
      <c r="C695635" s="686"/>
    </row>
    <row r="695636" spans="3:3">
      <c r="C695636" s="686"/>
    </row>
    <row r="695637" spans="3:3">
      <c r="C695637" s="686"/>
    </row>
    <row r="695638" spans="3:3">
      <c r="C695638" s="686"/>
    </row>
    <row r="695639" spans="3:3">
      <c r="C695639" s="686"/>
    </row>
    <row r="695640" spans="3:3">
      <c r="C695640" s="686"/>
    </row>
    <row r="695641" spans="3:3">
      <c r="C695641" s="686"/>
    </row>
    <row r="695642" spans="3:3">
      <c r="C695642" s="686"/>
    </row>
    <row r="695643" spans="3:3">
      <c r="C695643" s="686"/>
    </row>
    <row r="695644" spans="3:3">
      <c r="C695644" s="686"/>
    </row>
    <row r="695645" spans="3:3">
      <c r="C695645" s="686"/>
    </row>
    <row r="695646" spans="3:3">
      <c r="C695646" s="686"/>
    </row>
    <row r="695647" spans="3:3">
      <c r="C695647" s="686"/>
    </row>
    <row r="695648" spans="3:3">
      <c r="C695648" s="686"/>
    </row>
    <row r="695649" spans="3:3">
      <c r="C695649" s="686"/>
    </row>
    <row r="695650" spans="3:3">
      <c r="C695650" s="686"/>
    </row>
    <row r="695651" spans="3:3">
      <c r="C695651" s="686"/>
    </row>
    <row r="695652" spans="3:3">
      <c r="C695652" s="686"/>
    </row>
    <row r="695653" spans="3:3">
      <c r="C695653" s="686"/>
    </row>
    <row r="695654" spans="3:3">
      <c r="C695654" s="686"/>
    </row>
    <row r="695655" spans="3:3">
      <c r="C695655" s="686"/>
    </row>
    <row r="695656" spans="3:3">
      <c r="C695656" s="686"/>
    </row>
    <row r="695657" spans="3:3">
      <c r="C695657" s="686"/>
    </row>
    <row r="695658" spans="3:3">
      <c r="C695658" s="686"/>
    </row>
    <row r="695659" spans="3:3">
      <c r="C695659" s="686"/>
    </row>
    <row r="695660" spans="3:3">
      <c r="C695660" s="686"/>
    </row>
    <row r="695661" spans="3:3">
      <c r="C695661" s="686"/>
    </row>
    <row r="695662" spans="3:3">
      <c r="C695662" s="686"/>
    </row>
    <row r="695663" spans="3:3">
      <c r="C695663" s="686"/>
    </row>
    <row r="695664" spans="3:3">
      <c r="C695664" s="686"/>
    </row>
    <row r="695665" spans="3:3">
      <c r="C695665" s="686"/>
    </row>
    <row r="695666" spans="3:3">
      <c r="C695666" s="686"/>
    </row>
    <row r="695667" spans="3:3">
      <c r="C695667" s="686"/>
    </row>
    <row r="695668" spans="3:3">
      <c r="C695668" s="686"/>
    </row>
    <row r="695669" spans="3:3">
      <c r="C695669" s="686"/>
    </row>
    <row r="695670" spans="3:3">
      <c r="C695670" s="686"/>
    </row>
    <row r="695671" spans="3:3">
      <c r="C695671" s="686"/>
    </row>
    <row r="695672" spans="3:3">
      <c r="C695672" s="686"/>
    </row>
    <row r="695673" spans="3:3">
      <c r="C695673" s="686"/>
    </row>
    <row r="695674" spans="3:3">
      <c r="C695674" s="686"/>
    </row>
    <row r="695675" spans="3:3">
      <c r="C695675" s="686"/>
    </row>
    <row r="695676" spans="3:3">
      <c r="C695676" s="686"/>
    </row>
    <row r="695677" spans="3:3">
      <c r="C695677" s="686"/>
    </row>
    <row r="695678" spans="3:3">
      <c r="C695678" s="686"/>
    </row>
    <row r="695679" spans="3:3">
      <c r="C695679" s="686"/>
    </row>
    <row r="695680" spans="3:3">
      <c r="C695680" s="686"/>
    </row>
    <row r="695681" spans="3:3">
      <c r="C695681" s="686"/>
    </row>
    <row r="695682" spans="3:3">
      <c r="C695682" s="686"/>
    </row>
    <row r="695683" spans="3:3">
      <c r="C695683" s="686"/>
    </row>
    <row r="695684" spans="3:3">
      <c r="C695684" s="686"/>
    </row>
    <row r="695685" spans="3:3">
      <c r="C695685" s="686"/>
    </row>
    <row r="695686" spans="3:3">
      <c r="C695686" s="686"/>
    </row>
    <row r="695687" spans="3:3">
      <c r="C695687" s="686"/>
    </row>
    <row r="695688" spans="3:3">
      <c r="C695688" s="686"/>
    </row>
    <row r="695689" spans="3:3">
      <c r="C695689" s="686"/>
    </row>
    <row r="695690" spans="3:3">
      <c r="C695690" s="686"/>
    </row>
    <row r="695691" spans="3:3">
      <c r="C695691" s="686"/>
    </row>
    <row r="695692" spans="3:3">
      <c r="C695692" s="686"/>
    </row>
    <row r="695693" spans="3:3">
      <c r="C695693" s="686"/>
    </row>
    <row r="695694" spans="3:3">
      <c r="C695694" s="686"/>
    </row>
    <row r="695695" spans="3:3">
      <c r="C695695" s="686"/>
    </row>
    <row r="695696" spans="3:3">
      <c r="C695696" s="686"/>
    </row>
    <row r="695697" spans="3:3">
      <c r="C695697" s="686"/>
    </row>
    <row r="695698" spans="3:3">
      <c r="C695698" s="686"/>
    </row>
    <row r="695699" spans="3:3">
      <c r="C695699" s="686"/>
    </row>
    <row r="695700" spans="3:3">
      <c r="C695700" s="686"/>
    </row>
    <row r="695701" spans="3:3">
      <c r="C695701" s="686"/>
    </row>
    <row r="695702" spans="3:3">
      <c r="C695702" s="686"/>
    </row>
    <row r="695703" spans="3:3">
      <c r="C695703" s="686"/>
    </row>
    <row r="695704" spans="3:3">
      <c r="C695704" s="686"/>
    </row>
    <row r="695705" spans="3:3">
      <c r="C695705" s="686"/>
    </row>
    <row r="695706" spans="3:3">
      <c r="C695706" s="686"/>
    </row>
    <row r="695707" spans="3:3">
      <c r="C695707" s="686"/>
    </row>
    <row r="695708" spans="3:3">
      <c r="C695708" s="686"/>
    </row>
    <row r="695709" spans="3:3">
      <c r="C695709" s="686"/>
    </row>
    <row r="695710" spans="3:3">
      <c r="C695710" s="686"/>
    </row>
    <row r="695711" spans="3:3">
      <c r="C695711" s="686"/>
    </row>
    <row r="695712" spans="3:3">
      <c r="C695712" s="686"/>
    </row>
    <row r="695713" spans="3:3">
      <c r="C695713" s="686"/>
    </row>
    <row r="695714" spans="3:3">
      <c r="C695714" s="686"/>
    </row>
    <row r="695715" spans="3:3">
      <c r="C695715" s="686"/>
    </row>
    <row r="695716" spans="3:3">
      <c r="C695716" s="686"/>
    </row>
    <row r="695717" spans="3:3">
      <c r="C695717" s="686"/>
    </row>
    <row r="695718" spans="3:3">
      <c r="C695718" s="686"/>
    </row>
    <row r="695719" spans="3:3">
      <c r="C695719" s="686"/>
    </row>
    <row r="695720" spans="3:3">
      <c r="C695720" s="686"/>
    </row>
    <row r="695721" spans="3:3">
      <c r="C695721" s="686"/>
    </row>
    <row r="695722" spans="3:3">
      <c r="C695722" s="686"/>
    </row>
    <row r="695723" spans="3:3">
      <c r="C695723" s="686"/>
    </row>
    <row r="695724" spans="3:3">
      <c r="C695724" s="686"/>
    </row>
    <row r="695725" spans="3:3">
      <c r="C695725" s="686"/>
    </row>
    <row r="695726" spans="3:3">
      <c r="C695726" s="686"/>
    </row>
    <row r="695727" spans="3:3">
      <c r="C695727" s="686"/>
    </row>
    <row r="695728" spans="3:3">
      <c r="C695728" s="686"/>
    </row>
    <row r="695729" spans="3:3">
      <c r="C695729" s="686"/>
    </row>
    <row r="695730" spans="3:3">
      <c r="C695730" s="686"/>
    </row>
    <row r="695731" spans="3:3">
      <c r="C695731" s="686"/>
    </row>
    <row r="695732" spans="3:3">
      <c r="C695732" s="686"/>
    </row>
    <row r="695733" spans="3:3">
      <c r="C695733" s="686"/>
    </row>
    <row r="695734" spans="3:3">
      <c r="C695734" s="686"/>
    </row>
    <row r="695735" spans="3:3">
      <c r="C695735" s="686"/>
    </row>
    <row r="695736" spans="3:3">
      <c r="C695736" s="686"/>
    </row>
    <row r="695737" spans="3:3">
      <c r="C695737" s="686"/>
    </row>
    <row r="695738" spans="3:3">
      <c r="C695738" s="686"/>
    </row>
    <row r="695739" spans="3:3">
      <c r="C695739" s="686"/>
    </row>
    <row r="695740" spans="3:3">
      <c r="C695740" s="686"/>
    </row>
    <row r="695741" spans="3:3">
      <c r="C695741" s="686"/>
    </row>
    <row r="695742" spans="3:3">
      <c r="C695742" s="686"/>
    </row>
    <row r="695743" spans="3:3">
      <c r="C695743" s="686"/>
    </row>
    <row r="695744" spans="3:3">
      <c r="C695744" s="686"/>
    </row>
    <row r="695745" spans="3:3">
      <c r="C695745" s="686"/>
    </row>
    <row r="695746" spans="3:3">
      <c r="C695746" s="686"/>
    </row>
    <row r="695747" spans="3:3">
      <c r="C695747" s="686"/>
    </row>
    <row r="695748" spans="3:3">
      <c r="C695748" s="686"/>
    </row>
    <row r="695749" spans="3:3">
      <c r="C695749" s="686"/>
    </row>
    <row r="695750" spans="3:3">
      <c r="C695750" s="686"/>
    </row>
    <row r="695751" spans="3:3">
      <c r="C695751" s="686"/>
    </row>
    <row r="695752" spans="3:3">
      <c r="C695752" s="686"/>
    </row>
    <row r="695753" spans="3:3">
      <c r="C695753" s="686"/>
    </row>
    <row r="695754" spans="3:3">
      <c r="C695754" s="686"/>
    </row>
    <row r="695755" spans="3:3">
      <c r="C695755" s="686"/>
    </row>
    <row r="695756" spans="3:3">
      <c r="C695756" s="686"/>
    </row>
    <row r="695757" spans="3:3">
      <c r="C695757" s="686"/>
    </row>
    <row r="695758" spans="3:3">
      <c r="C695758" s="686"/>
    </row>
    <row r="695759" spans="3:3">
      <c r="C695759" s="686"/>
    </row>
    <row r="695760" spans="3:3">
      <c r="C695760" s="686"/>
    </row>
    <row r="695761" spans="3:3">
      <c r="C695761" s="686"/>
    </row>
    <row r="695762" spans="3:3">
      <c r="C695762" s="686"/>
    </row>
    <row r="695763" spans="3:3">
      <c r="C695763" s="686"/>
    </row>
    <row r="695764" spans="3:3">
      <c r="C695764" s="686"/>
    </row>
    <row r="695765" spans="3:3">
      <c r="C695765" s="686"/>
    </row>
    <row r="695766" spans="3:3">
      <c r="C695766" s="686"/>
    </row>
    <row r="695767" spans="3:3">
      <c r="C695767" s="686"/>
    </row>
    <row r="695768" spans="3:3">
      <c r="C695768" s="686"/>
    </row>
    <row r="695769" spans="3:3">
      <c r="C695769" s="686"/>
    </row>
    <row r="695770" spans="3:3">
      <c r="C695770" s="686"/>
    </row>
    <row r="695771" spans="3:3">
      <c r="C695771" s="686"/>
    </row>
    <row r="695772" spans="3:3">
      <c r="C695772" s="686"/>
    </row>
    <row r="695773" spans="3:3">
      <c r="C695773" s="686"/>
    </row>
    <row r="695774" spans="3:3">
      <c r="C695774" s="686"/>
    </row>
    <row r="695775" spans="3:3">
      <c r="C695775" s="686"/>
    </row>
    <row r="695776" spans="3:3">
      <c r="C695776" s="686"/>
    </row>
    <row r="695777" spans="3:3">
      <c r="C695777" s="686"/>
    </row>
    <row r="695778" spans="3:3">
      <c r="C695778" s="686"/>
    </row>
    <row r="695779" spans="3:3">
      <c r="C695779" s="686"/>
    </row>
    <row r="695780" spans="3:3">
      <c r="C695780" s="686"/>
    </row>
    <row r="695781" spans="3:3">
      <c r="C695781" s="686"/>
    </row>
    <row r="695782" spans="3:3">
      <c r="C695782" s="686"/>
    </row>
    <row r="695783" spans="3:3">
      <c r="C695783" s="686"/>
    </row>
    <row r="695784" spans="3:3">
      <c r="C695784" s="686"/>
    </row>
    <row r="695785" spans="3:3">
      <c r="C695785" s="686"/>
    </row>
    <row r="695786" spans="3:3">
      <c r="C695786" s="686"/>
    </row>
    <row r="695787" spans="3:3">
      <c r="C695787" s="686"/>
    </row>
    <row r="695788" spans="3:3">
      <c r="C695788" s="686"/>
    </row>
    <row r="695789" spans="3:3">
      <c r="C695789" s="686"/>
    </row>
    <row r="695790" spans="3:3">
      <c r="C695790" s="686"/>
    </row>
    <row r="695791" spans="3:3">
      <c r="C695791" s="686"/>
    </row>
    <row r="695792" spans="3:3">
      <c r="C695792" s="686"/>
    </row>
    <row r="695793" spans="3:3">
      <c r="C695793" s="686"/>
    </row>
    <row r="695794" spans="3:3">
      <c r="C695794" s="686"/>
    </row>
    <row r="695795" spans="3:3">
      <c r="C695795" s="686"/>
    </row>
    <row r="695796" spans="3:3">
      <c r="C695796" s="686"/>
    </row>
    <row r="695797" spans="3:3">
      <c r="C695797" s="686"/>
    </row>
    <row r="695798" spans="3:3">
      <c r="C695798" s="686"/>
    </row>
    <row r="695799" spans="3:3">
      <c r="C695799" s="686"/>
    </row>
    <row r="695800" spans="3:3">
      <c r="C695800" s="686"/>
    </row>
    <row r="695801" spans="3:3">
      <c r="C695801" s="686"/>
    </row>
    <row r="695802" spans="3:3">
      <c r="C695802" s="686"/>
    </row>
    <row r="695803" spans="3:3">
      <c r="C695803" s="686"/>
    </row>
    <row r="695804" spans="3:3">
      <c r="C695804" s="686"/>
    </row>
    <row r="695805" spans="3:3">
      <c r="C695805" s="686"/>
    </row>
    <row r="695806" spans="3:3">
      <c r="C695806" s="686"/>
    </row>
    <row r="695807" spans="3:3">
      <c r="C695807" s="686"/>
    </row>
    <row r="695808" spans="3:3">
      <c r="C695808" s="686"/>
    </row>
    <row r="695809" spans="3:3">
      <c r="C695809" s="686"/>
    </row>
    <row r="695810" spans="3:3">
      <c r="C695810" s="686"/>
    </row>
    <row r="695811" spans="3:3">
      <c r="C695811" s="686"/>
    </row>
    <row r="695812" spans="3:3">
      <c r="C695812" s="686"/>
    </row>
    <row r="695813" spans="3:3">
      <c r="C695813" s="686"/>
    </row>
    <row r="695814" spans="3:3">
      <c r="C695814" s="686"/>
    </row>
    <row r="695815" spans="3:3">
      <c r="C695815" s="686"/>
    </row>
    <row r="695816" spans="3:3">
      <c r="C695816" s="686"/>
    </row>
    <row r="695817" spans="3:3">
      <c r="C695817" s="686"/>
    </row>
    <row r="695818" spans="3:3">
      <c r="C695818" s="686"/>
    </row>
    <row r="695819" spans="3:3">
      <c r="C695819" s="686"/>
    </row>
    <row r="695820" spans="3:3">
      <c r="C695820" s="686"/>
    </row>
    <row r="695821" spans="3:3">
      <c r="C695821" s="686"/>
    </row>
    <row r="695822" spans="3:3">
      <c r="C695822" s="686"/>
    </row>
    <row r="695823" spans="3:3">
      <c r="C695823" s="686"/>
    </row>
    <row r="695824" spans="3:3">
      <c r="C695824" s="686"/>
    </row>
    <row r="695825" spans="3:3">
      <c r="C695825" s="686"/>
    </row>
    <row r="695826" spans="3:3">
      <c r="C695826" s="686"/>
    </row>
    <row r="695827" spans="3:3">
      <c r="C695827" s="686"/>
    </row>
    <row r="695828" spans="3:3">
      <c r="C695828" s="686"/>
    </row>
    <row r="695829" spans="3:3">
      <c r="C695829" s="686"/>
    </row>
    <row r="695830" spans="3:3">
      <c r="C695830" s="686"/>
    </row>
    <row r="695831" spans="3:3">
      <c r="C695831" s="686"/>
    </row>
    <row r="695832" spans="3:3">
      <c r="C695832" s="686"/>
    </row>
    <row r="695833" spans="3:3">
      <c r="C695833" s="686"/>
    </row>
    <row r="695834" spans="3:3">
      <c r="C695834" s="686"/>
    </row>
    <row r="695835" spans="3:3">
      <c r="C695835" s="686"/>
    </row>
    <row r="695836" spans="3:3">
      <c r="C695836" s="686"/>
    </row>
    <row r="695837" spans="3:3">
      <c r="C695837" s="686"/>
    </row>
    <row r="695838" spans="3:3">
      <c r="C695838" s="686"/>
    </row>
    <row r="695839" spans="3:3">
      <c r="C695839" s="686"/>
    </row>
    <row r="695840" spans="3:3">
      <c r="C695840" s="686"/>
    </row>
    <row r="695841" spans="3:3">
      <c r="C695841" s="686"/>
    </row>
    <row r="695842" spans="3:3">
      <c r="C695842" s="686"/>
    </row>
    <row r="695843" spans="3:3">
      <c r="C695843" s="686"/>
    </row>
    <row r="695844" spans="3:3">
      <c r="C695844" s="686"/>
    </row>
    <row r="695845" spans="3:3">
      <c r="C695845" s="686"/>
    </row>
    <row r="695846" spans="3:3">
      <c r="C695846" s="686"/>
    </row>
    <row r="695847" spans="3:3">
      <c r="C695847" s="686"/>
    </row>
    <row r="695848" spans="3:3">
      <c r="C695848" s="686"/>
    </row>
    <row r="695849" spans="3:3">
      <c r="C695849" s="686"/>
    </row>
    <row r="695850" spans="3:3">
      <c r="C695850" s="686"/>
    </row>
    <row r="695851" spans="3:3">
      <c r="C695851" s="686"/>
    </row>
    <row r="695852" spans="3:3">
      <c r="C695852" s="686"/>
    </row>
    <row r="695853" spans="3:3">
      <c r="C695853" s="686"/>
    </row>
    <row r="695854" spans="3:3">
      <c r="C695854" s="686"/>
    </row>
    <row r="695855" spans="3:3">
      <c r="C695855" s="686"/>
    </row>
    <row r="695856" spans="3:3">
      <c r="C695856" s="686"/>
    </row>
    <row r="695857" spans="3:3">
      <c r="C695857" s="686"/>
    </row>
    <row r="695858" spans="3:3">
      <c r="C695858" s="686"/>
    </row>
    <row r="695859" spans="3:3">
      <c r="C695859" s="686"/>
    </row>
    <row r="695860" spans="3:3">
      <c r="C695860" s="686"/>
    </row>
    <row r="695861" spans="3:3">
      <c r="C695861" s="686"/>
    </row>
    <row r="695862" spans="3:3">
      <c r="C695862" s="686"/>
    </row>
    <row r="695863" spans="3:3">
      <c r="C695863" s="686"/>
    </row>
    <row r="695864" spans="3:3">
      <c r="C695864" s="686"/>
    </row>
    <row r="695865" spans="3:3">
      <c r="C695865" s="686"/>
    </row>
    <row r="695866" spans="3:3">
      <c r="C695866" s="686"/>
    </row>
    <row r="695867" spans="3:3">
      <c r="C695867" s="686"/>
    </row>
    <row r="695868" spans="3:3">
      <c r="C695868" s="686"/>
    </row>
    <row r="695869" spans="3:3">
      <c r="C695869" s="686"/>
    </row>
    <row r="695870" spans="3:3">
      <c r="C695870" s="686"/>
    </row>
    <row r="695871" spans="3:3">
      <c r="C695871" s="686"/>
    </row>
    <row r="695872" spans="3:3">
      <c r="C695872" s="686"/>
    </row>
    <row r="695873" spans="3:3">
      <c r="C695873" s="686"/>
    </row>
    <row r="695874" spans="3:3">
      <c r="C695874" s="686"/>
    </row>
    <row r="695875" spans="3:3">
      <c r="C695875" s="686"/>
    </row>
    <row r="695876" spans="3:3">
      <c r="C695876" s="686"/>
    </row>
    <row r="695877" spans="3:3">
      <c r="C695877" s="686"/>
    </row>
    <row r="695878" spans="3:3">
      <c r="C695878" s="686"/>
    </row>
    <row r="695879" spans="3:3">
      <c r="C695879" s="686"/>
    </row>
    <row r="695880" spans="3:3">
      <c r="C695880" s="686"/>
    </row>
    <row r="695881" spans="3:3">
      <c r="C695881" s="686"/>
    </row>
    <row r="695882" spans="3:3">
      <c r="C695882" s="686"/>
    </row>
    <row r="695883" spans="3:3">
      <c r="C695883" s="686"/>
    </row>
    <row r="695884" spans="3:3">
      <c r="C695884" s="686"/>
    </row>
    <row r="695885" spans="3:3">
      <c r="C695885" s="686"/>
    </row>
    <row r="695886" spans="3:3">
      <c r="C695886" s="686"/>
    </row>
    <row r="695887" spans="3:3">
      <c r="C695887" s="686"/>
    </row>
    <row r="695888" spans="3:3">
      <c r="C695888" s="686"/>
    </row>
    <row r="695889" spans="3:3">
      <c r="C695889" s="686"/>
    </row>
    <row r="695890" spans="3:3">
      <c r="C695890" s="686"/>
    </row>
    <row r="695891" spans="3:3">
      <c r="C695891" s="686"/>
    </row>
    <row r="695892" spans="3:3">
      <c r="C695892" s="686"/>
    </row>
    <row r="695893" spans="3:3">
      <c r="C695893" s="686"/>
    </row>
    <row r="695894" spans="3:3">
      <c r="C695894" s="686"/>
    </row>
    <row r="695895" spans="3:3">
      <c r="C695895" s="686"/>
    </row>
    <row r="695896" spans="3:3">
      <c r="C695896" s="686"/>
    </row>
    <row r="695897" spans="3:3">
      <c r="C695897" s="686"/>
    </row>
    <row r="695898" spans="3:3">
      <c r="C695898" s="686"/>
    </row>
    <row r="695899" spans="3:3">
      <c r="C695899" s="686"/>
    </row>
    <row r="695900" spans="3:3">
      <c r="C695900" s="686"/>
    </row>
    <row r="695901" spans="3:3">
      <c r="C695901" s="686"/>
    </row>
    <row r="695902" spans="3:3">
      <c r="C695902" s="686"/>
    </row>
    <row r="695903" spans="3:3">
      <c r="C695903" s="686"/>
    </row>
    <row r="695904" spans="3:3">
      <c r="C695904" s="686"/>
    </row>
    <row r="695905" spans="3:3">
      <c r="C695905" s="686"/>
    </row>
    <row r="695906" spans="3:3">
      <c r="C695906" s="686"/>
    </row>
    <row r="695907" spans="3:3">
      <c r="C695907" s="686"/>
    </row>
    <row r="695908" spans="3:3">
      <c r="C695908" s="686"/>
    </row>
    <row r="695909" spans="3:3">
      <c r="C695909" s="686"/>
    </row>
    <row r="695910" spans="3:3">
      <c r="C695910" s="686"/>
    </row>
    <row r="695911" spans="3:3">
      <c r="C695911" s="686"/>
    </row>
    <row r="695912" spans="3:3">
      <c r="C695912" s="686"/>
    </row>
    <row r="695913" spans="3:3">
      <c r="C695913" s="686"/>
    </row>
    <row r="695914" spans="3:3">
      <c r="C695914" s="686"/>
    </row>
    <row r="695915" spans="3:3">
      <c r="C695915" s="686"/>
    </row>
    <row r="695916" spans="3:3">
      <c r="C695916" s="686"/>
    </row>
    <row r="695917" spans="3:3">
      <c r="C695917" s="686"/>
    </row>
    <row r="695918" spans="3:3">
      <c r="C695918" s="686"/>
    </row>
    <row r="695919" spans="3:3">
      <c r="C695919" s="686"/>
    </row>
    <row r="695920" spans="3:3">
      <c r="C695920" s="686"/>
    </row>
    <row r="695921" spans="3:3">
      <c r="C695921" s="686"/>
    </row>
    <row r="695922" spans="3:3">
      <c r="C695922" s="686"/>
    </row>
    <row r="695923" spans="3:3">
      <c r="C695923" s="686"/>
    </row>
    <row r="695924" spans="3:3">
      <c r="C695924" s="686"/>
    </row>
    <row r="695925" spans="3:3">
      <c r="C695925" s="686"/>
    </row>
    <row r="695926" spans="3:3">
      <c r="C695926" s="686"/>
    </row>
    <row r="695927" spans="3:3">
      <c r="C695927" s="686"/>
    </row>
    <row r="695928" spans="3:3">
      <c r="C695928" s="686"/>
    </row>
    <row r="695929" spans="3:3">
      <c r="C695929" s="686"/>
    </row>
    <row r="695930" spans="3:3">
      <c r="C695930" s="686"/>
    </row>
    <row r="695931" spans="3:3">
      <c r="C695931" s="686"/>
    </row>
    <row r="695932" spans="3:3">
      <c r="C695932" s="686"/>
    </row>
    <row r="695933" spans="3:3">
      <c r="C695933" s="686"/>
    </row>
    <row r="695934" spans="3:3">
      <c r="C695934" s="686"/>
    </row>
    <row r="695935" spans="3:3">
      <c r="C695935" s="686"/>
    </row>
    <row r="695936" spans="3:3">
      <c r="C695936" s="686"/>
    </row>
    <row r="695937" spans="3:3">
      <c r="C695937" s="686"/>
    </row>
    <row r="695938" spans="3:3">
      <c r="C695938" s="686"/>
    </row>
    <row r="695939" spans="3:3">
      <c r="C695939" s="686"/>
    </row>
    <row r="695940" spans="3:3">
      <c r="C695940" s="686"/>
    </row>
    <row r="695941" spans="3:3">
      <c r="C695941" s="686"/>
    </row>
    <row r="695942" spans="3:3">
      <c r="C695942" s="686"/>
    </row>
    <row r="695943" spans="3:3">
      <c r="C695943" s="686"/>
    </row>
    <row r="695944" spans="3:3">
      <c r="C695944" s="686"/>
    </row>
    <row r="695945" spans="3:3">
      <c r="C695945" s="686"/>
    </row>
    <row r="695946" spans="3:3">
      <c r="C695946" s="686"/>
    </row>
    <row r="695947" spans="3:3">
      <c r="C695947" s="686"/>
    </row>
    <row r="695948" spans="3:3">
      <c r="C695948" s="686"/>
    </row>
    <row r="695949" spans="3:3">
      <c r="C695949" s="686"/>
    </row>
    <row r="695950" spans="3:3">
      <c r="C695950" s="686"/>
    </row>
    <row r="695951" spans="3:3">
      <c r="C695951" s="686"/>
    </row>
    <row r="695952" spans="3:3">
      <c r="C695952" s="686"/>
    </row>
    <row r="695953" spans="3:3">
      <c r="C695953" s="686"/>
    </row>
    <row r="695954" spans="3:3">
      <c r="C695954" s="686"/>
    </row>
    <row r="695955" spans="3:3">
      <c r="C695955" s="686"/>
    </row>
    <row r="695956" spans="3:3">
      <c r="C695956" s="686"/>
    </row>
    <row r="695957" spans="3:3">
      <c r="C695957" s="686"/>
    </row>
    <row r="695958" spans="3:3">
      <c r="C695958" s="686"/>
    </row>
    <row r="695959" spans="3:3">
      <c r="C695959" s="686"/>
    </row>
    <row r="695960" spans="3:3">
      <c r="C695960" s="686"/>
    </row>
    <row r="695961" spans="3:3">
      <c r="C695961" s="686"/>
    </row>
    <row r="695962" spans="3:3">
      <c r="C695962" s="686"/>
    </row>
    <row r="695963" spans="3:3">
      <c r="C695963" s="686"/>
    </row>
    <row r="695964" spans="3:3">
      <c r="C695964" s="686"/>
    </row>
    <row r="695965" spans="3:3">
      <c r="C695965" s="686"/>
    </row>
    <row r="695966" spans="3:3">
      <c r="C695966" s="686"/>
    </row>
    <row r="695967" spans="3:3">
      <c r="C695967" s="686"/>
    </row>
    <row r="695968" spans="3:3">
      <c r="C695968" s="686"/>
    </row>
    <row r="695969" spans="3:3">
      <c r="C695969" s="686"/>
    </row>
    <row r="695970" spans="3:3">
      <c r="C695970" s="686"/>
    </row>
    <row r="695971" spans="3:3">
      <c r="C695971" s="686"/>
    </row>
    <row r="695972" spans="3:3">
      <c r="C695972" s="686"/>
    </row>
    <row r="695973" spans="3:3">
      <c r="C695973" s="686"/>
    </row>
    <row r="695974" spans="3:3">
      <c r="C695974" s="686"/>
    </row>
    <row r="695975" spans="3:3">
      <c r="C695975" s="686"/>
    </row>
    <row r="695976" spans="3:3">
      <c r="C695976" s="686"/>
    </row>
    <row r="695977" spans="3:3">
      <c r="C695977" s="686"/>
    </row>
    <row r="695978" spans="3:3">
      <c r="C695978" s="686"/>
    </row>
    <row r="695979" spans="3:3">
      <c r="C695979" s="686"/>
    </row>
    <row r="695980" spans="3:3">
      <c r="C695980" s="686"/>
    </row>
    <row r="695981" spans="3:3">
      <c r="C695981" s="686"/>
    </row>
    <row r="695982" spans="3:3">
      <c r="C695982" s="686"/>
    </row>
    <row r="695983" spans="3:3">
      <c r="C695983" s="686"/>
    </row>
    <row r="695984" spans="3:3">
      <c r="C695984" s="686"/>
    </row>
    <row r="695985" spans="3:3">
      <c r="C695985" s="686"/>
    </row>
    <row r="695986" spans="3:3">
      <c r="C695986" s="686"/>
    </row>
    <row r="695987" spans="3:3">
      <c r="C695987" s="686"/>
    </row>
    <row r="695988" spans="3:3">
      <c r="C695988" s="686"/>
    </row>
    <row r="695989" spans="3:3">
      <c r="C695989" s="686"/>
    </row>
    <row r="695990" spans="3:3">
      <c r="C695990" s="686"/>
    </row>
    <row r="695991" spans="3:3">
      <c r="C695991" s="686"/>
    </row>
    <row r="695992" spans="3:3">
      <c r="C695992" s="686"/>
    </row>
    <row r="695993" spans="3:3">
      <c r="C695993" s="686"/>
    </row>
    <row r="695994" spans="3:3">
      <c r="C695994" s="686"/>
    </row>
    <row r="695995" spans="3:3">
      <c r="C695995" s="686"/>
    </row>
    <row r="695996" spans="3:3">
      <c r="C695996" s="686"/>
    </row>
    <row r="695997" spans="3:3">
      <c r="C695997" s="686"/>
    </row>
    <row r="695998" spans="3:3">
      <c r="C695998" s="686"/>
    </row>
    <row r="695999" spans="3:3">
      <c r="C695999" s="686"/>
    </row>
    <row r="696000" spans="3:3">
      <c r="C696000" s="686"/>
    </row>
    <row r="696001" spans="3:3">
      <c r="C696001" s="686"/>
    </row>
    <row r="696002" spans="3:3">
      <c r="C696002" s="686"/>
    </row>
    <row r="696003" spans="3:3">
      <c r="C696003" s="686"/>
    </row>
    <row r="696004" spans="3:3">
      <c r="C696004" s="686"/>
    </row>
    <row r="696005" spans="3:3">
      <c r="C696005" s="686"/>
    </row>
    <row r="696006" spans="3:3">
      <c r="C696006" s="686"/>
    </row>
    <row r="696007" spans="3:3">
      <c r="C696007" s="686"/>
    </row>
    <row r="696008" spans="3:3">
      <c r="C696008" s="686"/>
    </row>
    <row r="696009" spans="3:3">
      <c r="C696009" s="686"/>
    </row>
    <row r="696010" spans="3:3">
      <c r="C696010" s="686"/>
    </row>
    <row r="696011" spans="3:3">
      <c r="C696011" s="686"/>
    </row>
    <row r="696012" spans="3:3">
      <c r="C696012" s="686"/>
    </row>
    <row r="696013" spans="3:3">
      <c r="C696013" s="686"/>
    </row>
    <row r="696014" spans="3:3">
      <c r="C696014" s="686"/>
    </row>
    <row r="696015" spans="3:3">
      <c r="C696015" s="686"/>
    </row>
    <row r="696016" spans="3:3">
      <c r="C696016" s="686"/>
    </row>
    <row r="696017" spans="3:3">
      <c r="C696017" s="686"/>
    </row>
    <row r="696018" spans="3:3">
      <c r="C696018" s="686"/>
    </row>
    <row r="696019" spans="3:3">
      <c r="C696019" s="686"/>
    </row>
    <row r="696020" spans="3:3">
      <c r="C696020" s="686"/>
    </row>
    <row r="696021" spans="3:3">
      <c r="C696021" s="686"/>
    </row>
    <row r="696022" spans="3:3">
      <c r="C696022" s="686"/>
    </row>
    <row r="696023" spans="3:3">
      <c r="C696023" s="686"/>
    </row>
    <row r="696024" spans="3:3">
      <c r="C696024" s="686"/>
    </row>
    <row r="696025" spans="3:3">
      <c r="C696025" s="686"/>
    </row>
    <row r="696026" spans="3:3">
      <c r="C696026" s="686"/>
    </row>
    <row r="696027" spans="3:3">
      <c r="C696027" s="686"/>
    </row>
    <row r="696028" spans="3:3">
      <c r="C696028" s="686"/>
    </row>
    <row r="696029" spans="3:3">
      <c r="C696029" s="686"/>
    </row>
    <row r="696030" spans="3:3">
      <c r="C696030" s="686"/>
    </row>
    <row r="696031" spans="3:3">
      <c r="C696031" s="686"/>
    </row>
    <row r="696032" spans="3:3">
      <c r="C696032" s="686"/>
    </row>
    <row r="696033" spans="3:3">
      <c r="C696033" s="686"/>
    </row>
    <row r="696034" spans="3:3">
      <c r="C696034" s="686"/>
    </row>
    <row r="696035" spans="3:3">
      <c r="C696035" s="686"/>
    </row>
    <row r="696036" spans="3:3">
      <c r="C696036" s="686"/>
    </row>
    <row r="696037" spans="3:3">
      <c r="C696037" s="686"/>
    </row>
    <row r="696038" spans="3:3">
      <c r="C696038" s="686"/>
    </row>
    <row r="696039" spans="3:3">
      <c r="C696039" s="686"/>
    </row>
    <row r="696040" spans="3:3">
      <c r="C696040" s="686"/>
    </row>
    <row r="696041" spans="3:3">
      <c r="C696041" s="686"/>
    </row>
    <row r="696042" spans="3:3">
      <c r="C696042" s="686"/>
    </row>
    <row r="696043" spans="3:3">
      <c r="C696043" s="686"/>
    </row>
    <row r="696044" spans="3:3">
      <c r="C696044" s="686"/>
    </row>
    <row r="696045" spans="3:3">
      <c r="C696045" s="686"/>
    </row>
    <row r="696046" spans="3:3">
      <c r="C696046" s="686"/>
    </row>
    <row r="696047" spans="3:3">
      <c r="C696047" s="686"/>
    </row>
    <row r="696048" spans="3:3">
      <c r="C696048" s="686"/>
    </row>
    <row r="696049" spans="3:3">
      <c r="C696049" s="686"/>
    </row>
    <row r="696050" spans="3:3">
      <c r="C696050" s="686"/>
    </row>
    <row r="696051" spans="3:3">
      <c r="C696051" s="686"/>
    </row>
    <row r="696052" spans="3:3">
      <c r="C696052" s="686"/>
    </row>
    <row r="696053" spans="3:3">
      <c r="C696053" s="686"/>
    </row>
    <row r="696054" spans="3:3">
      <c r="C696054" s="686"/>
    </row>
    <row r="696055" spans="3:3">
      <c r="C696055" s="686"/>
    </row>
    <row r="696056" spans="3:3">
      <c r="C696056" s="686"/>
    </row>
    <row r="696057" spans="3:3">
      <c r="C696057" s="686"/>
    </row>
    <row r="696058" spans="3:3">
      <c r="C696058" s="686"/>
    </row>
    <row r="696059" spans="3:3">
      <c r="C696059" s="686"/>
    </row>
    <row r="696060" spans="3:3">
      <c r="C696060" s="686"/>
    </row>
    <row r="696061" spans="3:3">
      <c r="C696061" s="686"/>
    </row>
    <row r="696062" spans="3:3">
      <c r="C696062" s="686"/>
    </row>
    <row r="696063" spans="3:3">
      <c r="C696063" s="686"/>
    </row>
    <row r="696064" spans="3:3">
      <c r="C696064" s="686"/>
    </row>
    <row r="696065" spans="3:3">
      <c r="C696065" s="686"/>
    </row>
    <row r="696066" spans="3:3">
      <c r="C696066" s="686"/>
    </row>
    <row r="696067" spans="3:3">
      <c r="C696067" s="686"/>
    </row>
    <row r="696068" spans="3:3">
      <c r="C696068" s="686"/>
    </row>
    <row r="696069" spans="3:3">
      <c r="C696069" s="686"/>
    </row>
    <row r="696070" spans="3:3">
      <c r="C696070" s="686"/>
    </row>
    <row r="696071" spans="3:3">
      <c r="C696071" s="686"/>
    </row>
    <row r="696072" spans="3:3">
      <c r="C696072" s="686"/>
    </row>
    <row r="696073" spans="3:3">
      <c r="C696073" s="686"/>
    </row>
    <row r="696074" spans="3:3">
      <c r="C696074" s="686"/>
    </row>
    <row r="696075" spans="3:3">
      <c r="C696075" s="686"/>
    </row>
    <row r="696076" spans="3:3">
      <c r="C696076" s="686"/>
    </row>
    <row r="696077" spans="3:3">
      <c r="C696077" s="686"/>
    </row>
    <row r="696078" spans="3:3">
      <c r="C696078" s="686"/>
    </row>
    <row r="696079" spans="3:3">
      <c r="C696079" s="686"/>
    </row>
    <row r="696080" spans="3:3">
      <c r="C696080" s="686"/>
    </row>
    <row r="696081" spans="3:3">
      <c r="C696081" s="686"/>
    </row>
    <row r="696082" spans="3:3">
      <c r="C696082" s="686"/>
    </row>
    <row r="696083" spans="3:3">
      <c r="C696083" s="686"/>
    </row>
    <row r="696084" spans="3:3">
      <c r="C696084" s="686"/>
    </row>
    <row r="696085" spans="3:3">
      <c r="C696085" s="686"/>
    </row>
    <row r="696086" spans="3:3">
      <c r="C696086" s="686"/>
    </row>
    <row r="696087" spans="3:3">
      <c r="C696087" s="686"/>
    </row>
    <row r="696088" spans="3:3">
      <c r="C696088" s="686"/>
    </row>
    <row r="696089" spans="3:3">
      <c r="C696089" s="686"/>
    </row>
    <row r="696090" spans="3:3">
      <c r="C696090" s="686"/>
    </row>
    <row r="696091" spans="3:3">
      <c r="C696091" s="686"/>
    </row>
    <row r="696092" spans="3:3">
      <c r="C696092" s="686"/>
    </row>
    <row r="696093" spans="3:3">
      <c r="C696093" s="686"/>
    </row>
    <row r="696094" spans="3:3">
      <c r="C696094" s="686"/>
    </row>
    <row r="696095" spans="3:3">
      <c r="C696095" s="686"/>
    </row>
    <row r="696096" spans="3:3">
      <c r="C696096" s="686"/>
    </row>
    <row r="696097" spans="3:3">
      <c r="C696097" s="686"/>
    </row>
    <row r="696098" spans="3:3">
      <c r="C696098" s="686"/>
    </row>
    <row r="696099" spans="3:3">
      <c r="C696099" s="686"/>
    </row>
    <row r="696100" spans="3:3">
      <c r="C696100" s="686"/>
    </row>
    <row r="696101" spans="3:3">
      <c r="C696101" s="686"/>
    </row>
    <row r="696102" spans="3:3">
      <c r="C696102" s="686"/>
    </row>
    <row r="696103" spans="3:3">
      <c r="C696103" s="686"/>
    </row>
    <row r="696104" spans="3:3">
      <c r="C696104" s="686"/>
    </row>
    <row r="696105" spans="3:3">
      <c r="C696105" s="686"/>
    </row>
    <row r="696106" spans="3:3">
      <c r="C696106" s="686"/>
    </row>
    <row r="696107" spans="3:3">
      <c r="C696107" s="686"/>
    </row>
    <row r="696108" spans="3:3">
      <c r="C696108" s="686"/>
    </row>
    <row r="696109" spans="3:3">
      <c r="C696109" s="686"/>
    </row>
    <row r="696110" spans="3:3">
      <c r="C696110" s="686"/>
    </row>
    <row r="696111" spans="3:3">
      <c r="C696111" s="686"/>
    </row>
    <row r="696112" spans="3:3">
      <c r="C696112" s="686"/>
    </row>
    <row r="696113" spans="3:3">
      <c r="C696113" s="686"/>
    </row>
    <row r="696114" spans="3:3">
      <c r="C696114" s="686"/>
    </row>
    <row r="696115" spans="3:3">
      <c r="C696115" s="686"/>
    </row>
    <row r="696116" spans="3:3">
      <c r="C696116" s="686"/>
    </row>
    <row r="696117" spans="3:3">
      <c r="C696117" s="686"/>
    </row>
    <row r="696118" spans="3:3">
      <c r="C696118" s="686"/>
    </row>
    <row r="696119" spans="3:3">
      <c r="C696119" s="686"/>
    </row>
    <row r="696120" spans="3:3">
      <c r="C696120" s="686"/>
    </row>
    <row r="696121" spans="3:3">
      <c r="C696121" s="686"/>
    </row>
    <row r="696122" spans="3:3">
      <c r="C696122" s="686"/>
    </row>
    <row r="696123" spans="3:3">
      <c r="C696123" s="686"/>
    </row>
    <row r="696124" spans="3:3">
      <c r="C696124" s="686"/>
    </row>
    <row r="696125" spans="3:3">
      <c r="C696125" s="686"/>
    </row>
    <row r="696126" spans="3:3">
      <c r="C696126" s="686"/>
    </row>
    <row r="696127" spans="3:3">
      <c r="C696127" s="686"/>
    </row>
    <row r="696128" spans="3:3">
      <c r="C696128" s="686"/>
    </row>
    <row r="696129" spans="3:3">
      <c r="C696129" s="686"/>
    </row>
    <row r="696130" spans="3:3">
      <c r="C696130" s="686"/>
    </row>
    <row r="696131" spans="3:3">
      <c r="C696131" s="686"/>
    </row>
    <row r="696132" spans="3:3">
      <c r="C696132" s="686"/>
    </row>
    <row r="696133" spans="3:3">
      <c r="C696133" s="686"/>
    </row>
    <row r="696134" spans="3:3">
      <c r="C696134" s="686"/>
    </row>
    <row r="696135" spans="3:3">
      <c r="C696135" s="686"/>
    </row>
    <row r="696136" spans="3:3">
      <c r="C696136" s="686"/>
    </row>
    <row r="696137" spans="3:3">
      <c r="C696137" s="686"/>
    </row>
    <row r="696138" spans="3:3">
      <c r="C696138" s="686"/>
    </row>
    <row r="696139" spans="3:3">
      <c r="C696139" s="686"/>
    </row>
    <row r="696140" spans="3:3">
      <c r="C696140" s="686"/>
    </row>
    <row r="696141" spans="3:3">
      <c r="C696141" s="686"/>
    </row>
    <row r="696142" spans="3:3">
      <c r="C696142" s="686"/>
    </row>
    <row r="696143" spans="3:3">
      <c r="C696143" s="686"/>
    </row>
    <row r="696144" spans="3:3">
      <c r="C696144" s="686"/>
    </row>
    <row r="696145" spans="3:3">
      <c r="C696145" s="686"/>
    </row>
    <row r="696146" spans="3:3">
      <c r="C696146" s="686"/>
    </row>
    <row r="696147" spans="3:3">
      <c r="C696147" s="686"/>
    </row>
    <row r="696148" spans="3:3">
      <c r="C696148" s="686"/>
    </row>
    <row r="696149" spans="3:3">
      <c r="C696149" s="686"/>
    </row>
    <row r="696150" spans="3:3">
      <c r="C696150" s="686"/>
    </row>
    <row r="696151" spans="3:3">
      <c r="C696151" s="686"/>
    </row>
    <row r="696152" spans="3:3">
      <c r="C696152" s="686"/>
    </row>
    <row r="696153" spans="3:3">
      <c r="C696153" s="686"/>
    </row>
    <row r="696154" spans="3:3">
      <c r="C696154" s="686"/>
    </row>
    <row r="696155" spans="3:3">
      <c r="C696155" s="686"/>
    </row>
    <row r="696156" spans="3:3">
      <c r="C696156" s="686"/>
    </row>
    <row r="696157" spans="3:3">
      <c r="C696157" s="686"/>
    </row>
    <row r="696158" spans="3:3">
      <c r="C696158" s="686"/>
    </row>
    <row r="696159" spans="3:3">
      <c r="C696159" s="686"/>
    </row>
    <row r="696160" spans="3:3">
      <c r="C696160" s="686"/>
    </row>
    <row r="696161" spans="3:3">
      <c r="C696161" s="686"/>
    </row>
    <row r="696162" spans="3:3">
      <c r="C696162" s="686"/>
    </row>
    <row r="696163" spans="3:3">
      <c r="C696163" s="686"/>
    </row>
    <row r="696164" spans="3:3">
      <c r="C696164" s="686"/>
    </row>
    <row r="696165" spans="3:3">
      <c r="C696165" s="686"/>
    </row>
    <row r="696166" spans="3:3">
      <c r="C696166" s="686"/>
    </row>
    <row r="696167" spans="3:3">
      <c r="C696167" s="686"/>
    </row>
    <row r="696168" spans="3:3">
      <c r="C696168" s="686"/>
    </row>
    <row r="696169" spans="3:3">
      <c r="C696169" s="686"/>
    </row>
    <row r="696170" spans="3:3">
      <c r="C696170" s="686"/>
    </row>
    <row r="696171" spans="3:3">
      <c r="C696171" s="686"/>
    </row>
    <row r="696172" spans="3:3">
      <c r="C696172" s="686"/>
    </row>
    <row r="696173" spans="3:3">
      <c r="C696173" s="686"/>
    </row>
    <row r="696174" spans="3:3">
      <c r="C696174" s="686"/>
    </row>
    <row r="696175" spans="3:3">
      <c r="C696175" s="686"/>
    </row>
    <row r="696176" spans="3:3">
      <c r="C696176" s="686"/>
    </row>
    <row r="696177" spans="3:3">
      <c r="C696177" s="686"/>
    </row>
    <row r="696178" spans="3:3">
      <c r="C696178" s="686"/>
    </row>
    <row r="696179" spans="3:3">
      <c r="C696179" s="686"/>
    </row>
    <row r="696180" spans="3:3">
      <c r="C696180" s="686"/>
    </row>
    <row r="696181" spans="3:3">
      <c r="C696181" s="686"/>
    </row>
    <row r="696182" spans="3:3">
      <c r="C696182" s="686"/>
    </row>
    <row r="696183" spans="3:3">
      <c r="C696183" s="686"/>
    </row>
    <row r="696184" spans="3:3">
      <c r="C696184" s="686"/>
    </row>
    <row r="696185" spans="3:3">
      <c r="C696185" s="686"/>
    </row>
    <row r="696186" spans="3:3">
      <c r="C696186" s="686"/>
    </row>
    <row r="696187" spans="3:3">
      <c r="C696187" s="686"/>
    </row>
    <row r="696188" spans="3:3">
      <c r="C696188" s="686"/>
    </row>
    <row r="696189" spans="3:3">
      <c r="C696189" s="686"/>
    </row>
    <row r="696190" spans="3:3">
      <c r="C696190" s="686"/>
    </row>
    <row r="696191" spans="3:3">
      <c r="C696191" s="686"/>
    </row>
    <row r="696192" spans="3:3">
      <c r="C696192" s="686"/>
    </row>
    <row r="696193" spans="3:3">
      <c r="C696193" s="686"/>
    </row>
    <row r="696194" spans="3:3">
      <c r="C696194" s="686"/>
    </row>
    <row r="696195" spans="3:3">
      <c r="C696195" s="686"/>
    </row>
    <row r="696196" spans="3:3">
      <c r="C696196" s="686"/>
    </row>
    <row r="696197" spans="3:3">
      <c r="C696197" s="686"/>
    </row>
    <row r="696198" spans="3:3">
      <c r="C696198" s="686"/>
    </row>
    <row r="696199" spans="3:3">
      <c r="C696199" s="686"/>
    </row>
    <row r="696200" spans="3:3">
      <c r="C696200" s="686"/>
    </row>
    <row r="696201" spans="3:3">
      <c r="C696201" s="686"/>
    </row>
    <row r="696202" spans="3:3">
      <c r="C696202" s="686"/>
    </row>
    <row r="696203" spans="3:3">
      <c r="C696203" s="686"/>
    </row>
    <row r="696204" spans="3:3">
      <c r="C696204" s="686"/>
    </row>
    <row r="696205" spans="3:3">
      <c r="C696205" s="686"/>
    </row>
    <row r="696206" spans="3:3">
      <c r="C696206" s="686"/>
    </row>
    <row r="696207" spans="3:3">
      <c r="C696207" s="686"/>
    </row>
    <row r="696208" spans="3:3">
      <c r="C696208" s="686"/>
    </row>
    <row r="696209" spans="3:3">
      <c r="C696209" s="686"/>
    </row>
    <row r="696210" spans="3:3">
      <c r="C696210" s="686"/>
    </row>
    <row r="696211" spans="3:3">
      <c r="C696211" s="686"/>
    </row>
    <row r="696212" spans="3:3">
      <c r="C696212" s="686"/>
    </row>
    <row r="696213" spans="3:3">
      <c r="C696213" s="686"/>
    </row>
    <row r="696214" spans="3:3">
      <c r="C696214" s="686"/>
    </row>
    <row r="696215" spans="3:3">
      <c r="C696215" s="686"/>
    </row>
    <row r="696216" spans="3:3">
      <c r="C696216" s="686"/>
    </row>
    <row r="696217" spans="3:3">
      <c r="C696217" s="686"/>
    </row>
    <row r="696218" spans="3:3">
      <c r="C696218" s="686"/>
    </row>
    <row r="696219" spans="3:3">
      <c r="C696219" s="686"/>
    </row>
    <row r="696220" spans="3:3">
      <c r="C696220" s="686"/>
    </row>
    <row r="696221" spans="3:3">
      <c r="C696221" s="686"/>
    </row>
    <row r="696222" spans="3:3">
      <c r="C696222" s="686"/>
    </row>
    <row r="696223" spans="3:3">
      <c r="C696223" s="686"/>
    </row>
    <row r="696224" spans="3:3">
      <c r="C696224" s="686"/>
    </row>
    <row r="696225" spans="3:3">
      <c r="C696225" s="686"/>
    </row>
    <row r="696226" spans="3:3">
      <c r="C696226" s="686"/>
    </row>
    <row r="696227" spans="3:3">
      <c r="C696227" s="686"/>
    </row>
    <row r="696228" spans="3:3">
      <c r="C696228" s="686"/>
    </row>
    <row r="696229" spans="3:3">
      <c r="C696229" s="686"/>
    </row>
    <row r="696230" spans="3:3">
      <c r="C696230" s="686"/>
    </row>
    <row r="696231" spans="3:3">
      <c r="C696231" s="686"/>
    </row>
    <row r="696232" spans="3:3">
      <c r="C696232" s="686"/>
    </row>
    <row r="696233" spans="3:3">
      <c r="C696233" s="686"/>
    </row>
    <row r="696234" spans="3:3">
      <c r="C696234" s="686"/>
    </row>
    <row r="696235" spans="3:3">
      <c r="C696235" s="686"/>
    </row>
    <row r="696236" spans="3:3">
      <c r="C696236" s="686"/>
    </row>
    <row r="696237" spans="3:3">
      <c r="C696237" s="686"/>
    </row>
    <row r="696238" spans="3:3">
      <c r="C696238" s="686"/>
    </row>
    <row r="696239" spans="3:3">
      <c r="C696239" s="686"/>
    </row>
    <row r="696240" spans="3:3">
      <c r="C696240" s="686"/>
    </row>
    <row r="696241" spans="3:3">
      <c r="C696241" s="686"/>
    </row>
    <row r="696242" spans="3:3">
      <c r="C696242" s="686"/>
    </row>
    <row r="696243" spans="3:3">
      <c r="C696243" s="686"/>
    </row>
    <row r="696244" spans="3:3">
      <c r="C696244" s="686"/>
    </row>
    <row r="696245" spans="3:3">
      <c r="C696245" s="686"/>
    </row>
    <row r="696246" spans="3:3">
      <c r="C696246" s="686"/>
    </row>
    <row r="696247" spans="3:3">
      <c r="C696247" s="686"/>
    </row>
    <row r="696248" spans="3:3">
      <c r="C696248" s="686"/>
    </row>
    <row r="696249" spans="3:3">
      <c r="C696249" s="686"/>
    </row>
    <row r="696250" spans="3:3">
      <c r="C696250" s="686"/>
    </row>
    <row r="696251" spans="3:3">
      <c r="C696251" s="686"/>
    </row>
    <row r="696252" spans="3:3">
      <c r="C696252" s="686"/>
    </row>
    <row r="696253" spans="3:3">
      <c r="C696253" s="686"/>
    </row>
    <row r="696254" spans="3:3">
      <c r="C696254" s="686"/>
    </row>
    <row r="696255" spans="3:3">
      <c r="C696255" s="686"/>
    </row>
    <row r="696256" spans="3:3">
      <c r="C696256" s="686"/>
    </row>
    <row r="696257" spans="3:3">
      <c r="C696257" s="686"/>
    </row>
    <row r="696258" spans="3:3">
      <c r="C696258" s="686"/>
    </row>
    <row r="696259" spans="3:3">
      <c r="C696259" s="686"/>
    </row>
    <row r="696260" spans="3:3">
      <c r="C696260" s="686"/>
    </row>
    <row r="696261" spans="3:3">
      <c r="C696261" s="686"/>
    </row>
    <row r="696262" spans="3:3">
      <c r="C696262" s="686"/>
    </row>
    <row r="696263" spans="3:3">
      <c r="C696263" s="686"/>
    </row>
    <row r="696264" spans="3:3">
      <c r="C696264" s="686"/>
    </row>
    <row r="696265" spans="3:3">
      <c r="C696265" s="686"/>
    </row>
    <row r="696266" spans="3:3">
      <c r="C696266" s="686"/>
    </row>
    <row r="696267" spans="3:3">
      <c r="C696267" s="686"/>
    </row>
    <row r="696268" spans="3:3">
      <c r="C696268" s="686"/>
    </row>
    <row r="696269" spans="3:3">
      <c r="C696269" s="686"/>
    </row>
    <row r="696270" spans="3:3">
      <c r="C696270" s="686"/>
    </row>
    <row r="696271" spans="3:3">
      <c r="C696271" s="686"/>
    </row>
    <row r="696272" spans="3:3">
      <c r="C696272" s="686"/>
    </row>
    <row r="696273" spans="3:3">
      <c r="C696273" s="686"/>
    </row>
    <row r="696274" spans="3:3">
      <c r="C696274" s="686"/>
    </row>
    <row r="696275" spans="3:3">
      <c r="C696275" s="686"/>
    </row>
    <row r="696276" spans="3:3">
      <c r="C696276" s="686"/>
    </row>
    <row r="696277" spans="3:3">
      <c r="C696277" s="686"/>
    </row>
    <row r="696278" spans="3:3">
      <c r="C696278" s="686"/>
    </row>
    <row r="696279" spans="3:3">
      <c r="C696279" s="686"/>
    </row>
    <row r="696280" spans="3:3">
      <c r="C696280" s="686"/>
    </row>
    <row r="696281" spans="3:3">
      <c r="C696281" s="686"/>
    </row>
    <row r="696282" spans="3:3">
      <c r="C696282" s="686"/>
    </row>
    <row r="696283" spans="3:3">
      <c r="C696283" s="686"/>
    </row>
    <row r="696284" spans="3:3">
      <c r="C696284" s="686"/>
    </row>
    <row r="696285" spans="3:3">
      <c r="C696285" s="686"/>
    </row>
    <row r="696286" spans="3:3">
      <c r="C696286" s="686"/>
    </row>
    <row r="696287" spans="3:3">
      <c r="C696287" s="686"/>
    </row>
    <row r="696288" spans="3:3">
      <c r="C696288" s="686"/>
    </row>
    <row r="696289" spans="3:3">
      <c r="C696289" s="686"/>
    </row>
    <row r="696290" spans="3:3">
      <c r="C696290" s="686"/>
    </row>
    <row r="696291" spans="3:3">
      <c r="C696291" s="686"/>
    </row>
    <row r="696292" spans="3:3">
      <c r="C696292" s="686"/>
    </row>
    <row r="696293" spans="3:3">
      <c r="C696293" s="686"/>
    </row>
    <row r="696294" spans="3:3">
      <c r="C696294" s="686"/>
    </row>
    <row r="696295" spans="3:3">
      <c r="C696295" s="686"/>
    </row>
    <row r="696296" spans="3:3">
      <c r="C696296" s="686"/>
    </row>
    <row r="696297" spans="3:3">
      <c r="C696297" s="686"/>
    </row>
    <row r="696298" spans="3:3">
      <c r="C696298" s="686"/>
    </row>
    <row r="696299" spans="3:3">
      <c r="C696299" s="686"/>
    </row>
    <row r="696300" spans="3:3">
      <c r="C696300" s="686"/>
    </row>
    <row r="696301" spans="3:3">
      <c r="C696301" s="686"/>
    </row>
    <row r="696302" spans="3:3">
      <c r="C696302" s="686"/>
    </row>
    <row r="696303" spans="3:3">
      <c r="C696303" s="686"/>
    </row>
    <row r="696304" spans="3:3">
      <c r="C696304" s="686"/>
    </row>
    <row r="696305" spans="3:3">
      <c r="C696305" s="686"/>
    </row>
    <row r="696306" spans="3:3">
      <c r="C696306" s="686"/>
    </row>
    <row r="696307" spans="3:3">
      <c r="C696307" s="686"/>
    </row>
    <row r="696308" spans="3:3">
      <c r="C696308" s="686"/>
    </row>
    <row r="696309" spans="3:3">
      <c r="C696309" s="686"/>
    </row>
    <row r="696310" spans="3:3">
      <c r="C696310" s="686"/>
    </row>
    <row r="696311" spans="3:3">
      <c r="C696311" s="686"/>
    </row>
    <row r="696312" spans="3:3">
      <c r="C696312" s="686"/>
    </row>
    <row r="696313" spans="3:3">
      <c r="C696313" s="686"/>
    </row>
    <row r="696314" spans="3:3">
      <c r="C696314" s="686"/>
    </row>
    <row r="696315" spans="3:3">
      <c r="C696315" s="686"/>
    </row>
    <row r="696316" spans="3:3">
      <c r="C696316" s="686"/>
    </row>
    <row r="696317" spans="3:3">
      <c r="C696317" s="686"/>
    </row>
    <row r="696318" spans="3:3">
      <c r="C696318" s="686"/>
    </row>
    <row r="696319" spans="3:3">
      <c r="C696319" s="686"/>
    </row>
    <row r="696320" spans="3:3">
      <c r="C696320" s="686"/>
    </row>
    <row r="696321" spans="3:3">
      <c r="C696321" s="686"/>
    </row>
    <row r="696322" spans="3:3">
      <c r="C696322" s="686"/>
    </row>
    <row r="696323" spans="3:3">
      <c r="C696323" s="686"/>
    </row>
    <row r="696324" spans="3:3">
      <c r="C696324" s="686"/>
    </row>
    <row r="696325" spans="3:3">
      <c r="C696325" s="686"/>
    </row>
    <row r="696326" spans="3:3">
      <c r="C696326" s="686"/>
    </row>
    <row r="696327" spans="3:3">
      <c r="C696327" s="686"/>
    </row>
    <row r="696328" spans="3:3">
      <c r="C696328" s="686"/>
    </row>
    <row r="696329" spans="3:3">
      <c r="C696329" s="686"/>
    </row>
    <row r="696330" spans="3:3">
      <c r="C696330" s="686"/>
    </row>
    <row r="696331" spans="3:3">
      <c r="C696331" s="686"/>
    </row>
    <row r="696332" spans="3:3">
      <c r="C696332" s="686"/>
    </row>
    <row r="696333" spans="3:3">
      <c r="C696333" s="686"/>
    </row>
    <row r="696334" spans="3:3">
      <c r="C696334" s="686"/>
    </row>
    <row r="696335" spans="3:3">
      <c r="C696335" s="686"/>
    </row>
    <row r="696336" spans="3:3">
      <c r="C696336" s="686"/>
    </row>
    <row r="696337" spans="3:3">
      <c r="C696337" s="686"/>
    </row>
    <row r="696338" spans="3:3">
      <c r="C696338" s="686"/>
    </row>
    <row r="696339" spans="3:3">
      <c r="C696339" s="686"/>
    </row>
    <row r="696340" spans="3:3">
      <c r="C696340" s="686"/>
    </row>
    <row r="696341" spans="3:3">
      <c r="C696341" s="686"/>
    </row>
    <row r="696342" spans="3:3">
      <c r="C696342" s="686"/>
    </row>
    <row r="696343" spans="3:3">
      <c r="C696343" s="686"/>
    </row>
    <row r="696344" spans="3:3">
      <c r="C696344" s="686"/>
    </row>
    <row r="696345" spans="3:3">
      <c r="C696345" s="686"/>
    </row>
    <row r="696346" spans="3:3">
      <c r="C696346" s="686"/>
    </row>
    <row r="696347" spans="3:3">
      <c r="C696347" s="686"/>
    </row>
    <row r="696348" spans="3:3">
      <c r="C696348" s="686"/>
    </row>
    <row r="696349" spans="3:3">
      <c r="C696349" s="686"/>
    </row>
    <row r="696350" spans="3:3">
      <c r="C696350" s="686"/>
    </row>
    <row r="696351" spans="3:3">
      <c r="C696351" s="686"/>
    </row>
    <row r="696352" spans="3:3">
      <c r="C696352" s="686"/>
    </row>
    <row r="696353" spans="3:3">
      <c r="C696353" s="686"/>
    </row>
    <row r="696354" spans="3:3">
      <c r="C696354" s="686"/>
    </row>
    <row r="696355" spans="3:3">
      <c r="C696355" s="686"/>
    </row>
    <row r="696356" spans="3:3">
      <c r="C696356" s="686"/>
    </row>
    <row r="696357" spans="3:3">
      <c r="C696357" s="686"/>
    </row>
    <row r="696358" spans="3:3">
      <c r="C696358" s="686"/>
    </row>
    <row r="696359" spans="3:3">
      <c r="C696359" s="686"/>
    </row>
    <row r="696360" spans="3:3">
      <c r="C696360" s="686"/>
    </row>
    <row r="696361" spans="3:3">
      <c r="C696361" s="686"/>
    </row>
    <row r="696362" spans="3:3">
      <c r="C696362" s="686"/>
    </row>
    <row r="696363" spans="3:3">
      <c r="C696363" s="686"/>
    </row>
    <row r="696364" spans="3:3">
      <c r="C696364" s="686"/>
    </row>
    <row r="696365" spans="3:3">
      <c r="C696365" s="686"/>
    </row>
    <row r="696366" spans="3:3">
      <c r="C696366" s="686"/>
    </row>
    <row r="696367" spans="3:3">
      <c r="C696367" s="686"/>
    </row>
    <row r="696368" spans="3:3">
      <c r="C696368" s="686"/>
    </row>
    <row r="696369" spans="3:3">
      <c r="C696369" s="686"/>
    </row>
    <row r="696370" spans="3:3">
      <c r="C696370" s="686"/>
    </row>
    <row r="696371" spans="3:3">
      <c r="C696371" s="686"/>
    </row>
    <row r="696372" spans="3:3">
      <c r="C696372" s="686"/>
    </row>
    <row r="696373" spans="3:3">
      <c r="C696373" s="686"/>
    </row>
    <row r="696374" spans="3:3">
      <c r="C696374" s="686"/>
    </row>
    <row r="696375" spans="3:3">
      <c r="C696375" s="686"/>
    </row>
    <row r="696376" spans="3:3">
      <c r="C696376" s="686"/>
    </row>
    <row r="696377" spans="3:3">
      <c r="C696377" s="686"/>
    </row>
    <row r="696378" spans="3:3">
      <c r="C696378" s="686"/>
    </row>
    <row r="696379" spans="3:3">
      <c r="C696379" s="686"/>
    </row>
    <row r="696380" spans="3:3">
      <c r="C696380" s="686"/>
    </row>
    <row r="696381" spans="3:3">
      <c r="C696381" s="686"/>
    </row>
    <row r="696382" spans="3:3">
      <c r="C696382" s="686"/>
    </row>
    <row r="696383" spans="3:3">
      <c r="C696383" s="686"/>
    </row>
    <row r="696384" spans="3:3">
      <c r="C696384" s="686"/>
    </row>
    <row r="696385" spans="3:3">
      <c r="C696385" s="686"/>
    </row>
    <row r="696386" spans="3:3">
      <c r="C696386" s="686"/>
    </row>
    <row r="696387" spans="3:3">
      <c r="C696387" s="686"/>
    </row>
    <row r="696388" spans="3:3">
      <c r="C696388" s="686"/>
    </row>
    <row r="696389" spans="3:3">
      <c r="C696389" s="686"/>
    </row>
    <row r="696390" spans="3:3">
      <c r="C696390" s="686"/>
    </row>
    <row r="696391" spans="3:3">
      <c r="C696391" s="686"/>
    </row>
    <row r="696392" spans="3:3">
      <c r="C696392" s="686"/>
    </row>
    <row r="696393" spans="3:3">
      <c r="C696393" s="686"/>
    </row>
    <row r="696394" spans="3:3">
      <c r="C696394" s="686"/>
    </row>
    <row r="696395" spans="3:3">
      <c r="C696395" s="686"/>
    </row>
    <row r="696396" spans="3:3">
      <c r="C696396" s="686"/>
    </row>
    <row r="696397" spans="3:3">
      <c r="C696397" s="686"/>
    </row>
    <row r="696398" spans="3:3">
      <c r="C696398" s="686"/>
    </row>
    <row r="696399" spans="3:3">
      <c r="C696399" s="686"/>
    </row>
    <row r="696400" spans="3:3">
      <c r="C696400" s="686"/>
    </row>
    <row r="696401" spans="3:3">
      <c r="C696401" s="686"/>
    </row>
    <row r="696402" spans="3:3">
      <c r="C696402" s="686"/>
    </row>
    <row r="696403" spans="3:3">
      <c r="C696403" s="686"/>
    </row>
    <row r="696404" spans="3:3">
      <c r="C696404" s="686"/>
    </row>
    <row r="696405" spans="3:3">
      <c r="C696405" s="686"/>
    </row>
    <row r="696406" spans="3:3">
      <c r="C696406" s="686"/>
    </row>
    <row r="696407" spans="3:3">
      <c r="C696407" s="686"/>
    </row>
    <row r="696408" spans="3:3">
      <c r="C696408" s="686"/>
    </row>
    <row r="696409" spans="3:3">
      <c r="C696409" s="686"/>
    </row>
    <row r="696410" spans="3:3">
      <c r="C696410" s="686"/>
    </row>
    <row r="696411" spans="3:3">
      <c r="C696411" s="686"/>
    </row>
    <row r="696412" spans="3:3">
      <c r="C696412" s="686"/>
    </row>
    <row r="696413" spans="3:3">
      <c r="C696413" s="686"/>
    </row>
    <row r="696414" spans="3:3">
      <c r="C696414" s="686"/>
    </row>
    <row r="696415" spans="3:3">
      <c r="C696415" s="686"/>
    </row>
    <row r="696416" spans="3:3">
      <c r="C696416" s="686"/>
    </row>
    <row r="696417" spans="3:3">
      <c r="C696417" s="686"/>
    </row>
    <row r="696418" spans="3:3">
      <c r="C696418" s="686"/>
    </row>
    <row r="696419" spans="3:3">
      <c r="C696419" s="686"/>
    </row>
    <row r="696420" spans="3:3">
      <c r="C696420" s="686"/>
    </row>
    <row r="696421" spans="3:3">
      <c r="C696421" s="686"/>
    </row>
    <row r="696422" spans="3:3">
      <c r="C696422" s="686"/>
    </row>
    <row r="696423" spans="3:3">
      <c r="C696423" s="686"/>
    </row>
    <row r="696424" spans="3:3">
      <c r="C696424" s="686"/>
    </row>
    <row r="696425" spans="3:3">
      <c r="C696425" s="686"/>
    </row>
    <row r="696426" spans="3:3">
      <c r="C696426" s="686"/>
    </row>
    <row r="696427" spans="3:3">
      <c r="C696427" s="686"/>
    </row>
    <row r="696428" spans="3:3">
      <c r="C696428" s="686"/>
    </row>
    <row r="696429" spans="3:3">
      <c r="C696429" s="686"/>
    </row>
    <row r="696430" spans="3:3">
      <c r="C696430" s="686"/>
    </row>
    <row r="696431" spans="3:3">
      <c r="C696431" s="686"/>
    </row>
    <row r="696432" spans="3:3">
      <c r="C696432" s="686"/>
    </row>
    <row r="696433" spans="3:3">
      <c r="C696433" s="686"/>
    </row>
    <row r="696434" spans="3:3">
      <c r="C696434" s="686"/>
    </row>
    <row r="696435" spans="3:3">
      <c r="C696435" s="686"/>
    </row>
    <row r="696436" spans="3:3">
      <c r="C696436" s="686"/>
    </row>
    <row r="696437" spans="3:3">
      <c r="C696437" s="686"/>
    </row>
    <row r="696438" spans="3:3">
      <c r="C696438" s="686"/>
    </row>
    <row r="696439" spans="3:3">
      <c r="C696439" s="686"/>
    </row>
    <row r="696440" spans="3:3">
      <c r="C696440" s="686"/>
    </row>
    <row r="696441" spans="3:3">
      <c r="C696441" s="686"/>
    </row>
    <row r="696442" spans="3:3">
      <c r="C696442" s="686"/>
    </row>
    <row r="696443" spans="3:3">
      <c r="C696443" s="686"/>
    </row>
    <row r="696444" spans="3:3">
      <c r="C696444" s="686"/>
    </row>
    <row r="696445" spans="3:3">
      <c r="C696445" s="686"/>
    </row>
    <row r="696446" spans="3:3">
      <c r="C696446" s="686"/>
    </row>
    <row r="696447" spans="3:3">
      <c r="C696447" s="686"/>
    </row>
    <row r="696448" spans="3:3">
      <c r="C696448" s="686"/>
    </row>
    <row r="696449" spans="3:3">
      <c r="C696449" s="686"/>
    </row>
    <row r="696450" spans="3:3">
      <c r="C696450" s="686"/>
    </row>
    <row r="696451" spans="3:3">
      <c r="C696451" s="686"/>
    </row>
    <row r="696452" spans="3:3">
      <c r="C696452" s="686"/>
    </row>
    <row r="696453" spans="3:3">
      <c r="C696453" s="686"/>
    </row>
    <row r="696454" spans="3:3">
      <c r="C696454" s="686"/>
    </row>
    <row r="696455" spans="3:3">
      <c r="C696455" s="686"/>
    </row>
    <row r="696456" spans="3:3">
      <c r="C696456" s="686"/>
    </row>
    <row r="696457" spans="3:3">
      <c r="C696457" s="686"/>
    </row>
    <row r="696458" spans="3:3">
      <c r="C696458" s="686"/>
    </row>
    <row r="696459" spans="3:3">
      <c r="C696459" s="686"/>
    </row>
    <row r="696460" spans="3:3">
      <c r="C696460" s="686"/>
    </row>
    <row r="696461" spans="3:3">
      <c r="C696461" s="686"/>
    </row>
    <row r="696462" spans="3:3">
      <c r="C696462" s="686"/>
    </row>
    <row r="696463" spans="3:3">
      <c r="C696463" s="686"/>
    </row>
    <row r="696464" spans="3:3">
      <c r="C696464" s="686"/>
    </row>
    <row r="696465" spans="3:3">
      <c r="C696465" s="686"/>
    </row>
    <row r="696466" spans="3:3">
      <c r="C696466" s="686"/>
    </row>
    <row r="696467" spans="3:3">
      <c r="C696467" s="686"/>
    </row>
    <row r="696468" spans="3:3">
      <c r="C696468" s="686"/>
    </row>
    <row r="696469" spans="3:3">
      <c r="C696469" s="686"/>
    </row>
    <row r="696470" spans="3:3">
      <c r="C696470" s="686"/>
    </row>
    <row r="696471" spans="3:3">
      <c r="C696471" s="686"/>
    </row>
    <row r="696472" spans="3:3">
      <c r="C696472" s="686"/>
    </row>
    <row r="696473" spans="3:3">
      <c r="C696473" s="686"/>
    </row>
    <row r="696474" spans="3:3">
      <c r="C696474" s="686"/>
    </row>
    <row r="696475" spans="3:3">
      <c r="C696475" s="686"/>
    </row>
    <row r="696476" spans="3:3">
      <c r="C696476" s="686"/>
    </row>
    <row r="696477" spans="3:3">
      <c r="C696477" s="686"/>
    </row>
    <row r="696478" spans="3:3">
      <c r="C696478" s="686"/>
    </row>
    <row r="696479" spans="3:3">
      <c r="C696479" s="686"/>
    </row>
    <row r="696480" spans="3:3">
      <c r="C696480" s="686"/>
    </row>
    <row r="696481" spans="3:3">
      <c r="C696481" s="686"/>
    </row>
    <row r="696482" spans="3:3">
      <c r="C696482" s="686"/>
    </row>
    <row r="696483" spans="3:3">
      <c r="C696483" s="686"/>
    </row>
    <row r="696484" spans="3:3">
      <c r="C696484" s="686"/>
    </row>
    <row r="696485" spans="3:3">
      <c r="C696485" s="686"/>
    </row>
    <row r="696486" spans="3:3">
      <c r="C696486" s="686"/>
    </row>
    <row r="696487" spans="3:3">
      <c r="C696487" s="686"/>
    </row>
    <row r="696488" spans="3:3">
      <c r="C696488" s="686"/>
    </row>
    <row r="696489" spans="3:3">
      <c r="C696489" s="686"/>
    </row>
    <row r="696490" spans="3:3">
      <c r="C696490" s="686"/>
    </row>
    <row r="696491" spans="3:3">
      <c r="C696491" s="686"/>
    </row>
    <row r="696492" spans="3:3">
      <c r="C696492" s="686"/>
    </row>
    <row r="696493" spans="3:3">
      <c r="C696493" s="686"/>
    </row>
    <row r="696494" spans="3:3">
      <c r="C696494" s="686"/>
    </row>
    <row r="696495" spans="3:3">
      <c r="C696495" s="686"/>
    </row>
    <row r="696496" spans="3:3">
      <c r="C696496" s="686"/>
    </row>
    <row r="696497" spans="3:3">
      <c r="C696497" s="686"/>
    </row>
    <row r="696498" spans="3:3">
      <c r="C696498" s="686"/>
    </row>
    <row r="696499" spans="3:3">
      <c r="C696499" s="686"/>
    </row>
    <row r="696500" spans="3:3">
      <c r="C696500" s="686"/>
    </row>
    <row r="696501" spans="3:3">
      <c r="C696501" s="686"/>
    </row>
    <row r="696502" spans="3:3">
      <c r="C696502" s="686"/>
    </row>
    <row r="696503" spans="3:3">
      <c r="C696503" s="686"/>
    </row>
    <row r="696504" spans="3:3">
      <c r="C696504" s="686"/>
    </row>
    <row r="696505" spans="3:3">
      <c r="C696505" s="686"/>
    </row>
    <row r="696506" spans="3:3">
      <c r="C696506" s="686"/>
    </row>
    <row r="696507" spans="3:3">
      <c r="C696507" s="686"/>
    </row>
    <row r="696508" spans="3:3">
      <c r="C696508" s="686"/>
    </row>
    <row r="696509" spans="3:3">
      <c r="C696509" s="686"/>
    </row>
    <row r="696510" spans="3:3">
      <c r="C696510" s="686"/>
    </row>
    <row r="696511" spans="3:3">
      <c r="C696511" s="686"/>
    </row>
    <row r="696512" spans="3:3">
      <c r="C696512" s="686"/>
    </row>
    <row r="696513" spans="3:3">
      <c r="C696513" s="686"/>
    </row>
    <row r="696514" spans="3:3">
      <c r="C696514" s="686"/>
    </row>
    <row r="696515" spans="3:3">
      <c r="C696515" s="686"/>
    </row>
    <row r="696516" spans="3:3">
      <c r="C696516" s="686"/>
    </row>
    <row r="696517" spans="3:3">
      <c r="C696517" s="686"/>
    </row>
    <row r="696518" spans="3:3">
      <c r="C696518" s="686"/>
    </row>
    <row r="696519" spans="3:3">
      <c r="C696519" s="686"/>
    </row>
    <row r="696520" spans="3:3">
      <c r="C696520" s="686"/>
    </row>
    <row r="696521" spans="3:3">
      <c r="C696521" s="686"/>
    </row>
    <row r="696522" spans="3:3">
      <c r="C696522" s="686"/>
    </row>
    <row r="696523" spans="3:3">
      <c r="C696523" s="686"/>
    </row>
    <row r="696524" spans="3:3">
      <c r="C696524" s="686"/>
    </row>
    <row r="696525" spans="3:3">
      <c r="C696525" s="686"/>
    </row>
    <row r="696526" spans="3:3">
      <c r="C696526" s="686"/>
    </row>
    <row r="696527" spans="3:3">
      <c r="C696527" s="686"/>
    </row>
    <row r="696528" spans="3:3">
      <c r="C696528" s="686"/>
    </row>
    <row r="696529" spans="3:3">
      <c r="C696529" s="686"/>
    </row>
    <row r="696530" spans="3:3">
      <c r="C696530" s="686"/>
    </row>
    <row r="696531" spans="3:3">
      <c r="C696531" s="686"/>
    </row>
    <row r="696532" spans="3:3">
      <c r="C696532" s="686"/>
    </row>
    <row r="696533" spans="3:3">
      <c r="C696533" s="686"/>
    </row>
    <row r="696534" spans="3:3">
      <c r="C696534" s="686"/>
    </row>
    <row r="696535" spans="3:3">
      <c r="C696535" s="686"/>
    </row>
    <row r="696536" spans="3:3">
      <c r="C696536" s="686"/>
    </row>
    <row r="696537" spans="3:3">
      <c r="C696537" s="686"/>
    </row>
    <row r="696538" spans="3:3">
      <c r="C696538" s="686"/>
    </row>
    <row r="696539" spans="3:3">
      <c r="C696539" s="686"/>
    </row>
    <row r="696540" spans="3:3">
      <c r="C696540" s="686"/>
    </row>
    <row r="696541" spans="3:3">
      <c r="C696541" s="686"/>
    </row>
    <row r="696542" spans="3:3">
      <c r="C696542" s="686"/>
    </row>
    <row r="696543" spans="3:3">
      <c r="C696543" s="686"/>
    </row>
    <row r="696544" spans="3:3">
      <c r="C696544" s="686"/>
    </row>
    <row r="696545" spans="3:3">
      <c r="C696545" s="686"/>
    </row>
    <row r="696546" spans="3:3">
      <c r="C696546" s="686"/>
    </row>
    <row r="696547" spans="3:3">
      <c r="C696547" s="686"/>
    </row>
    <row r="696548" spans="3:3">
      <c r="C696548" s="686"/>
    </row>
    <row r="696549" spans="3:3">
      <c r="C696549" s="686"/>
    </row>
    <row r="696550" spans="3:3">
      <c r="C696550" s="686"/>
    </row>
    <row r="696551" spans="3:3">
      <c r="C696551" s="686"/>
    </row>
    <row r="696552" spans="3:3">
      <c r="C696552" s="686"/>
    </row>
    <row r="696553" spans="3:3">
      <c r="C696553" s="686"/>
    </row>
    <row r="696554" spans="3:3">
      <c r="C696554" s="686"/>
    </row>
    <row r="696555" spans="3:3">
      <c r="C696555" s="686"/>
    </row>
    <row r="696556" spans="3:3">
      <c r="C696556" s="686"/>
    </row>
    <row r="696557" spans="3:3">
      <c r="C696557" s="686"/>
    </row>
    <row r="696558" spans="3:3">
      <c r="C696558" s="686"/>
    </row>
    <row r="696559" spans="3:3">
      <c r="C696559" s="686"/>
    </row>
    <row r="696560" spans="3:3">
      <c r="C696560" s="686"/>
    </row>
    <row r="696561" spans="3:3">
      <c r="C696561" s="686"/>
    </row>
    <row r="696562" spans="3:3">
      <c r="C696562" s="686"/>
    </row>
    <row r="696563" spans="3:3">
      <c r="C696563" s="686"/>
    </row>
    <row r="696564" spans="3:3">
      <c r="C696564" s="686"/>
    </row>
    <row r="696565" spans="3:3">
      <c r="C696565" s="686"/>
    </row>
    <row r="696566" spans="3:3">
      <c r="C696566" s="686"/>
    </row>
    <row r="696567" spans="3:3">
      <c r="C696567" s="686"/>
    </row>
    <row r="696568" spans="3:3">
      <c r="C696568" s="686"/>
    </row>
    <row r="696569" spans="3:3">
      <c r="C696569" s="686"/>
    </row>
    <row r="696570" spans="3:3">
      <c r="C696570" s="686"/>
    </row>
    <row r="696571" spans="3:3">
      <c r="C696571" s="686"/>
    </row>
    <row r="696572" spans="3:3">
      <c r="C696572" s="686"/>
    </row>
    <row r="696573" spans="3:3">
      <c r="C696573" s="686"/>
    </row>
    <row r="696574" spans="3:3">
      <c r="C696574" s="686"/>
    </row>
    <row r="696575" spans="3:3">
      <c r="C696575" s="686"/>
    </row>
    <row r="696576" spans="3:3">
      <c r="C696576" s="686"/>
    </row>
    <row r="696577" spans="3:3">
      <c r="C696577" s="686"/>
    </row>
    <row r="696578" spans="3:3">
      <c r="C696578" s="686"/>
    </row>
    <row r="696579" spans="3:3">
      <c r="C696579" s="686"/>
    </row>
    <row r="696580" spans="3:3">
      <c r="C696580" s="686"/>
    </row>
    <row r="696581" spans="3:3">
      <c r="C696581" s="686"/>
    </row>
    <row r="696582" spans="3:3">
      <c r="C696582" s="686"/>
    </row>
    <row r="696583" spans="3:3">
      <c r="C696583" s="686"/>
    </row>
    <row r="696584" spans="3:3">
      <c r="C696584" s="686"/>
    </row>
    <row r="696585" spans="3:3">
      <c r="C696585" s="686"/>
    </row>
    <row r="696586" spans="3:3">
      <c r="C696586" s="686"/>
    </row>
    <row r="696587" spans="3:3">
      <c r="C696587" s="686"/>
    </row>
    <row r="696588" spans="3:3">
      <c r="C696588" s="686"/>
    </row>
    <row r="696589" spans="3:3">
      <c r="C696589" s="686"/>
    </row>
    <row r="696590" spans="3:3">
      <c r="C696590" s="686"/>
    </row>
    <row r="696591" spans="3:3">
      <c r="C696591" s="686"/>
    </row>
    <row r="696592" spans="3:3">
      <c r="C696592" s="686"/>
    </row>
    <row r="696593" spans="3:3">
      <c r="C696593" s="686"/>
    </row>
    <row r="696594" spans="3:3">
      <c r="C696594" s="686"/>
    </row>
    <row r="696595" spans="3:3">
      <c r="C696595" s="686"/>
    </row>
    <row r="696596" spans="3:3">
      <c r="C696596" s="686"/>
    </row>
    <row r="696597" spans="3:3">
      <c r="C696597" s="686"/>
    </row>
    <row r="696598" spans="3:3">
      <c r="C696598" s="686"/>
    </row>
    <row r="696599" spans="3:3">
      <c r="C696599" s="686"/>
    </row>
    <row r="696600" spans="3:3">
      <c r="C696600" s="686"/>
    </row>
    <row r="696601" spans="3:3">
      <c r="C696601" s="686"/>
    </row>
    <row r="696602" spans="3:3">
      <c r="C696602" s="686"/>
    </row>
    <row r="696603" spans="3:3">
      <c r="C696603" s="686"/>
    </row>
    <row r="696604" spans="3:3">
      <c r="C696604" s="686"/>
    </row>
    <row r="696605" spans="3:3">
      <c r="C696605" s="686"/>
    </row>
    <row r="696606" spans="3:3">
      <c r="C696606" s="686"/>
    </row>
    <row r="696607" spans="3:3">
      <c r="C696607" s="686"/>
    </row>
    <row r="696608" spans="3:3">
      <c r="C696608" s="686"/>
    </row>
    <row r="696609" spans="3:3">
      <c r="C696609" s="686"/>
    </row>
    <row r="696610" spans="3:3">
      <c r="C696610" s="686"/>
    </row>
    <row r="696611" spans="3:3">
      <c r="C696611" s="686"/>
    </row>
    <row r="696612" spans="3:3">
      <c r="C696612" s="686"/>
    </row>
    <row r="696613" spans="3:3">
      <c r="C696613" s="686"/>
    </row>
    <row r="696614" spans="3:3">
      <c r="C696614" s="686"/>
    </row>
    <row r="696615" spans="3:3">
      <c r="C696615" s="686"/>
    </row>
    <row r="696616" spans="3:3">
      <c r="C696616" s="686"/>
    </row>
    <row r="696617" spans="3:3">
      <c r="C696617" s="686"/>
    </row>
    <row r="696618" spans="3:3">
      <c r="C696618" s="686"/>
    </row>
    <row r="696619" spans="3:3">
      <c r="C696619" s="686"/>
    </row>
    <row r="696620" spans="3:3">
      <c r="C696620" s="686"/>
    </row>
    <row r="696621" spans="3:3">
      <c r="C696621" s="686"/>
    </row>
    <row r="696622" spans="3:3">
      <c r="C696622" s="686"/>
    </row>
    <row r="696623" spans="3:3">
      <c r="C696623" s="686"/>
    </row>
    <row r="696624" spans="3:3">
      <c r="C696624" s="686"/>
    </row>
    <row r="696625" spans="3:3">
      <c r="C696625" s="686"/>
    </row>
    <row r="696626" spans="3:3">
      <c r="C696626" s="686"/>
    </row>
    <row r="696627" spans="3:3">
      <c r="C696627" s="686"/>
    </row>
    <row r="696628" spans="3:3">
      <c r="C696628" s="686"/>
    </row>
    <row r="696629" spans="3:3">
      <c r="C696629" s="686"/>
    </row>
    <row r="696630" spans="3:3">
      <c r="C696630" s="686"/>
    </row>
    <row r="696631" spans="3:3">
      <c r="C696631" s="686"/>
    </row>
    <row r="696632" spans="3:3">
      <c r="C696632" s="686"/>
    </row>
    <row r="696633" spans="3:3">
      <c r="C696633" s="686"/>
    </row>
    <row r="696634" spans="3:3">
      <c r="C696634" s="686"/>
    </row>
    <row r="696635" spans="3:3">
      <c r="C696635" s="686"/>
    </row>
    <row r="696636" spans="3:3">
      <c r="C696636" s="686"/>
    </row>
    <row r="696637" spans="3:3">
      <c r="C696637" s="686"/>
    </row>
    <row r="696638" spans="3:3">
      <c r="C696638" s="686"/>
    </row>
    <row r="696639" spans="3:3">
      <c r="C696639" s="686"/>
    </row>
    <row r="696640" spans="3:3">
      <c r="C696640" s="686"/>
    </row>
    <row r="696641" spans="3:3">
      <c r="C696641" s="686"/>
    </row>
    <row r="696642" spans="3:3">
      <c r="C696642" s="686"/>
    </row>
    <row r="696643" spans="3:3">
      <c r="C696643" s="686"/>
    </row>
    <row r="696644" spans="3:3">
      <c r="C696644" s="686"/>
    </row>
    <row r="696645" spans="3:3">
      <c r="C696645" s="686"/>
    </row>
    <row r="696646" spans="3:3">
      <c r="C696646" s="686"/>
    </row>
    <row r="696647" spans="3:3">
      <c r="C696647" s="686"/>
    </row>
    <row r="696648" spans="3:3">
      <c r="C696648" s="686"/>
    </row>
    <row r="696649" spans="3:3">
      <c r="C696649" s="686"/>
    </row>
    <row r="696650" spans="3:3">
      <c r="C696650" s="686"/>
    </row>
    <row r="696651" spans="3:3">
      <c r="C696651" s="686"/>
    </row>
    <row r="696652" spans="3:3">
      <c r="C696652" s="686"/>
    </row>
    <row r="696653" spans="3:3">
      <c r="C696653" s="686"/>
    </row>
    <row r="696654" spans="3:3">
      <c r="C696654" s="686"/>
    </row>
    <row r="696655" spans="3:3">
      <c r="C696655" s="686"/>
    </row>
    <row r="696656" spans="3:3">
      <c r="C696656" s="686"/>
    </row>
    <row r="696657" spans="3:3">
      <c r="C696657" s="686"/>
    </row>
    <row r="696658" spans="3:3">
      <c r="C696658" s="686"/>
    </row>
    <row r="696659" spans="3:3">
      <c r="C696659" s="686"/>
    </row>
    <row r="696660" spans="3:3">
      <c r="C696660" s="686"/>
    </row>
    <row r="696661" spans="3:3">
      <c r="C696661" s="686"/>
    </row>
    <row r="696662" spans="3:3">
      <c r="C696662" s="686"/>
    </row>
    <row r="696663" spans="3:3">
      <c r="C696663" s="686"/>
    </row>
    <row r="696664" spans="3:3">
      <c r="C696664" s="686"/>
    </row>
    <row r="696665" spans="3:3">
      <c r="C696665" s="686"/>
    </row>
    <row r="696666" spans="3:3">
      <c r="C696666" s="686"/>
    </row>
    <row r="696667" spans="3:3">
      <c r="C696667" s="686"/>
    </row>
    <row r="696668" spans="3:3">
      <c r="C696668" s="686"/>
    </row>
    <row r="696669" spans="3:3">
      <c r="C696669" s="686"/>
    </row>
    <row r="696670" spans="3:3">
      <c r="C696670" s="686"/>
    </row>
    <row r="696671" spans="3:3">
      <c r="C696671" s="686"/>
    </row>
    <row r="696672" spans="3:3">
      <c r="C696672" s="686"/>
    </row>
    <row r="696673" spans="3:3">
      <c r="C696673" s="686"/>
    </row>
    <row r="696674" spans="3:3">
      <c r="C696674" s="686"/>
    </row>
    <row r="696675" spans="3:3">
      <c r="C696675" s="686"/>
    </row>
    <row r="696676" spans="3:3">
      <c r="C696676" s="686"/>
    </row>
    <row r="696677" spans="3:3">
      <c r="C696677" s="686"/>
    </row>
    <row r="696678" spans="3:3">
      <c r="C696678" s="686"/>
    </row>
    <row r="696679" spans="3:3">
      <c r="C696679" s="686"/>
    </row>
    <row r="696680" spans="3:3">
      <c r="C696680" s="686"/>
    </row>
    <row r="696681" spans="3:3">
      <c r="C696681" s="686"/>
    </row>
    <row r="696682" spans="3:3">
      <c r="C696682" s="686"/>
    </row>
    <row r="696683" spans="3:3">
      <c r="C696683" s="686"/>
    </row>
    <row r="696684" spans="3:3">
      <c r="C696684" s="686"/>
    </row>
    <row r="696685" spans="3:3">
      <c r="C696685" s="686"/>
    </row>
    <row r="696686" spans="3:3">
      <c r="C696686" s="686"/>
    </row>
    <row r="696687" spans="3:3">
      <c r="C696687" s="686"/>
    </row>
    <row r="696688" spans="3:3">
      <c r="C696688" s="686"/>
    </row>
    <row r="696689" spans="3:3">
      <c r="C696689" s="686"/>
    </row>
    <row r="696690" spans="3:3">
      <c r="C696690" s="686"/>
    </row>
    <row r="696691" spans="3:3">
      <c r="C696691" s="686"/>
    </row>
    <row r="696692" spans="3:3">
      <c r="C696692" s="686"/>
    </row>
    <row r="696693" spans="3:3">
      <c r="C696693" s="686"/>
    </row>
    <row r="696694" spans="3:3">
      <c r="C696694" s="686"/>
    </row>
    <row r="696695" spans="3:3">
      <c r="C696695" s="686"/>
    </row>
    <row r="696696" spans="3:3">
      <c r="C696696" s="686"/>
    </row>
    <row r="696697" spans="3:3">
      <c r="C696697" s="686"/>
    </row>
    <row r="696698" spans="3:3">
      <c r="C696698" s="686"/>
    </row>
    <row r="696699" spans="3:3">
      <c r="C696699" s="686"/>
    </row>
    <row r="696700" spans="3:3">
      <c r="C696700" s="686"/>
    </row>
    <row r="696701" spans="3:3">
      <c r="C696701" s="686"/>
    </row>
    <row r="696702" spans="3:3">
      <c r="C696702" s="686"/>
    </row>
    <row r="696703" spans="3:3">
      <c r="C696703" s="686"/>
    </row>
    <row r="696704" spans="3:3">
      <c r="C696704" s="686"/>
    </row>
    <row r="696705" spans="3:3">
      <c r="C696705" s="686"/>
    </row>
    <row r="696706" spans="3:3">
      <c r="C696706" s="686"/>
    </row>
    <row r="696707" spans="3:3">
      <c r="C696707" s="686"/>
    </row>
    <row r="696708" spans="3:3">
      <c r="C696708" s="686"/>
    </row>
    <row r="696709" spans="3:3">
      <c r="C696709" s="686"/>
    </row>
    <row r="696710" spans="3:3">
      <c r="C696710" s="686"/>
    </row>
    <row r="696711" spans="3:3">
      <c r="C696711" s="686"/>
    </row>
    <row r="696712" spans="3:3">
      <c r="C696712" s="686"/>
    </row>
    <row r="696713" spans="3:3">
      <c r="C696713" s="686"/>
    </row>
    <row r="696714" spans="3:3">
      <c r="C696714" s="686"/>
    </row>
    <row r="696715" spans="3:3">
      <c r="C696715" s="686"/>
    </row>
    <row r="696716" spans="3:3">
      <c r="C696716" s="686"/>
    </row>
    <row r="696717" spans="3:3">
      <c r="C696717" s="686"/>
    </row>
    <row r="696718" spans="3:3">
      <c r="C696718" s="686"/>
    </row>
    <row r="696719" spans="3:3">
      <c r="C696719" s="686"/>
    </row>
    <row r="696720" spans="3:3">
      <c r="C696720" s="686"/>
    </row>
    <row r="696721" spans="3:3">
      <c r="C696721" s="686"/>
    </row>
    <row r="696722" spans="3:3">
      <c r="C696722" s="686"/>
    </row>
    <row r="696723" spans="3:3">
      <c r="C696723" s="686"/>
    </row>
    <row r="696724" spans="3:3">
      <c r="C696724" s="686"/>
    </row>
    <row r="696725" spans="3:3">
      <c r="C696725" s="686"/>
    </row>
    <row r="696726" spans="3:3">
      <c r="C696726" s="686"/>
    </row>
    <row r="696727" spans="3:3">
      <c r="C696727" s="686"/>
    </row>
    <row r="696728" spans="3:3">
      <c r="C696728" s="686"/>
    </row>
    <row r="696729" spans="3:3">
      <c r="C696729" s="686"/>
    </row>
    <row r="696730" spans="3:3">
      <c r="C696730" s="686"/>
    </row>
    <row r="696731" spans="3:3">
      <c r="C696731" s="686"/>
    </row>
    <row r="696732" spans="3:3">
      <c r="C696732" s="686"/>
    </row>
    <row r="696733" spans="3:3">
      <c r="C696733" s="686"/>
    </row>
    <row r="696734" spans="3:3">
      <c r="C696734" s="686"/>
    </row>
    <row r="696735" spans="3:3">
      <c r="C696735" s="686"/>
    </row>
    <row r="696736" spans="3:3">
      <c r="C696736" s="686"/>
    </row>
    <row r="696737" spans="3:3">
      <c r="C696737" s="686"/>
    </row>
    <row r="696738" spans="3:3">
      <c r="C696738" s="686"/>
    </row>
    <row r="696739" spans="3:3">
      <c r="C696739" s="686"/>
    </row>
    <row r="696740" spans="3:3">
      <c r="C696740" s="686"/>
    </row>
    <row r="696741" spans="3:3">
      <c r="C696741" s="686"/>
    </row>
    <row r="696742" spans="3:3">
      <c r="C696742" s="686"/>
    </row>
    <row r="696743" spans="3:3">
      <c r="C696743" s="686"/>
    </row>
    <row r="696744" spans="3:3">
      <c r="C696744" s="686"/>
    </row>
    <row r="696745" spans="3:3">
      <c r="C696745" s="686"/>
    </row>
    <row r="696746" spans="3:3">
      <c r="C696746" s="686"/>
    </row>
    <row r="696747" spans="3:3">
      <c r="C696747" s="686"/>
    </row>
    <row r="696748" spans="3:3">
      <c r="C696748" s="686"/>
    </row>
    <row r="696749" spans="3:3">
      <c r="C696749" s="686"/>
    </row>
    <row r="696750" spans="3:3">
      <c r="C696750" s="686"/>
    </row>
    <row r="696751" spans="3:3">
      <c r="C696751" s="686"/>
    </row>
    <row r="696752" spans="3:3">
      <c r="C696752" s="686"/>
    </row>
    <row r="696753" spans="3:3">
      <c r="C696753" s="686"/>
    </row>
    <row r="696754" spans="3:3">
      <c r="C696754" s="686"/>
    </row>
    <row r="696755" spans="3:3">
      <c r="C696755" s="686"/>
    </row>
    <row r="696756" spans="3:3">
      <c r="C696756" s="686"/>
    </row>
    <row r="696757" spans="3:3">
      <c r="C696757" s="686"/>
    </row>
    <row r="696758" spans="3:3">
      <c r="C696758" s="686"/>
    </row>
    <row r="696759" spans="3:3">
      <c r="C696759" s="686"/>
    </row>
    <row r="696760" spans="3:3">
      <c r="C696760" s="686"/>
    </row>
    <row r="696761" spans="3:3">
      <c r="C696761" s="686"/>
    </row>
    <row r="696762" spans="3:3">
      <c r="C696762" s="686"/>
    </row>
    <row r="696763" spans="3:3">
      <c r="C696763" s="686"/>
    </row>
    <row r="696764" spans="3:3">
      <c r="C696764" s="686"/>
    </row>
    <row r="696765" spans="3:3">
      <c r="C696765" s="686"/>
    </row>
    <row r="696766" spans="3:3">
      <c r="C696766" s="686"/>
    </row>
    <row r="696767" spans="3:3">
      <c r="C696767" s="686"/>
    </row>
    <row r="696768" spans="3:3">
      <c r="C696768" s="686"/>
    </row>
    <row r="696769" spans="3:3">
      <c r="C696769" s="686"/>
    </row>
    <row r="696770" spans="3:3">
      <c r="C696770" s="686"/>
    </row>
    <row r="696771" spans="3:3">
      <c r="C696771" s="686"/>
    </row>
    <row r="696772" spans="3:3">
      <c r="C696772" s="686"/>
    </row>
    <row r="696773" spans="3:3">
      <c r="C696773" s="686"/>
    </row>
    <row r="696774" spans="3:3">
      <c r="C696774" s="686"/>
    </row>
    <row r="696775" spans="3:3">
      <c r="C696775" s="686"/>
    </row>
    <row r="696776" spans="3:3">
      <c r="C696776" s="686"/>
    </row>
    <row r="696777" spans="3:3">
      <c r="C696777" s="686"/>
    </row>
    <row r="696778" spans="3:3">
      <c r="C696778" s="686"/>
    </row>
    <row r="696779" spans="3:3">
      <c r="C696779" s="686"/>
    </row>
    <row r="696780" spans="3:3">
      <c r="C696780" s="686"/>
    </row>
    <row r="696781" spans="3:3">
      <c r="C696781" s="686"/>
    </row>
    <row r="696782" spans="3:3">
      <c r="C696782" s="686"/>
    </row>
    <row r="696783" spans="3:3">
      <c r="C696783" s="686"/>
    </row>
    <row r="696784" spans="3:3">
      <c r="C696784" s="686"/>
    </row>
    <row r="696785" spans="3:3">
      <c r="C696785" s="686"/>
    </row>
    <row r="696786" spans="3:3">
      <c r="C696786" s="686"/>
    </row>
    <row r="696787" spans="3:3">
      <c r="C696787" s="686"/>
    </row>
    <row r="696788" spans="3:3">
      <c r="C696788" s="686"/>
    </row>
    <row r="696789" spans="3:3">
      <c r="C696789" s="686"/>
    </row>
    <row r="696790" spans="3:3">
      <c r="C696790" s="686"/>
    </row>
    <row r="696791" spans="3:3">
      <c r="C696791" s="686"/>
    </row>
    <row r="696792" spans="3:3">
      <c r="C696792" s="686"/>
    </row>
    <row r="696793" spans="3:3">
      <c r="C696793" s="686"/>
    </row>
    <row r="696794" spans="3:3">
      <c r="C696794" s="686"/>
    </row>
    <row r="696795" spans="3:3">
      <c r="C696795" s="686"/>
    </row>
    <row r="696796" spans="3:3">
      <c r="C696796" s="686"/>
    </row>
    <row r="696797" spans="3:3">
      <c r="C696797" s="686"/>
    </row>
    <row r="696798" spans="3:3">
      <c r="C696798" s="686"/>
    </row>
    <row r="696799" spans="3:3">
      <c r="C696799" s="686"/>
    </row>
    <row r="696800" spans="3:3">
      <c r="C696800" s="686"/>
    </row>
    <row r="696801" spans="3:3">
      <c r="C696801" s="686"/>
    </row>
    <row r="696802" spans="3:3">
      <c r="C696802" s="686"/>
    </row>
    <row r="696803" spans="3:3">
      <c r="C696803" s="686"/>
    </row>
    <row r="696804" spans="3:3">
      <c r="C696804" s="686"/>
    </row>
    <row r="696805" spans="3:3">
      <c r="C696805" s="686"/>
    </row>
    <row r="696806" spans="3:3">
      <c r="C696806" s="686"/>
    </row>
    <row r="696807" spans="3:3">
      <c r="C696807" s="686"/>
    </row>
    <row r="696808" spans="3:3">
      <c r="C696808" s="686"/>
    </row>
    <row r="696809" spans="3:3">
      <c r="C696809" s="686"/>
    </row>
    <row r="696810" spans="3:3">
      <c r="C696810" s="686"/>
    </row>
    <row r="696811" spans="3:3">
      <c r="C696811" s="686"/>
    </row>
    <row r="696812" spans="3:3">
      <c r="C696812" s="686"/>
    </row>
    <row r="696813" spans="3:3">
      <c r="C696813" s="686"/>
    </row>
    <row r="696814" spans="3:3">
      <c r="C696814" s="686"/>
    </row>
    <row r="696815" spans="3:3">
      <c r="C696815" s="686"/>
    </row>
    <row r="696816" spans="3:3">
      <c r="C696816" s="686"/>
    </row>
    <row r="696817" spans="3:3">
      <c r="C696817" s="686"/>
    </row>
    <row r="696818" spans="3:3">
      <c r="C696818" s="686"/>
    </row>
    <row r="696819" spans="3:3">
      <c r="C696819" s="686"/>
    </row>
    <row r="696820" spans="3:3">
      <c r="C696820" s="686"/>
    </row>
    <row r="696821" spans="3:3">
      <c r="C696821" s="686"/>
    </row>
    <row r="696822" spans="3:3">
      <c r="C696822" s="686"/>
    </row>
    <row r="696823" spans="3:3">
      <c r="C696823" s="686"/>
    </row>
    <row r="696824" spans="3:3">
      <c r="C696824" s="686"/>
    </row>
    <row r="696825" spans="3:3">
      <c r="C696825" s="686"/>
    </row>
    <row r="696826" spans="3:3">
      <c r="C696826" s="686"/>
    </row>
    <row r="696827" spans="3:3">
      <c r="C696827" s="686"/>
    </row>
    <row r="696828" spans="3:3">
      <c r="C696828" s="686"/>
    </row>
    <row r="696829" spans="3:3">
      <c r="C696829" s="686"/>
    </row>
    <row r="696830" spans="3:3">
      <c r="C696830" s="686"/>
    </row>
    <row r="696831" spans="3:3">
      <c r="C696831" s="686"/>
    </row>
    <row r="696832" spans="3:3">
      <c r="C696832" s="686"/>
    </row>
    <row r="696833" spans="3:3">
      <c r="C696833" s="686"/>
    </row>
    <row r="696834" spans="3:3">
      <c r="C696834" s="686"/>
    </row>
    <row r="696835" spans="3:3">
      <c r="C696835" s="686"/>
    </row>
    <row r="696836" spans="3:3">
      <c r="C696836" s="686"/>
    </row>
    <row r="696837" spans="3:3">
      <c r="C696837" s="686"/>
    </row>
    <row r="696838" spans="3:3">
      <c r="C696838" s="686"/>
    </row>
    <row r="696839" spans="3:3">
      <c r="C696839" s="686"/>
    </row>
    <row r="696840" spans="3:3">
      <c r="C696840" s="686"/>
    </row>
    <row r="696841" spans="3:3">
      <c r="C696841" s="686"/>
    </row>
    <row r="696842" spans="3:3">
      <c r="C696842" s="686"/>
    </row>
    <row r="696843" spans="3:3">
      <c r="C696843" s="686"/>
    </row>
    <row r="696844" spans="3:3">
      <c r="C696844" s="686"/>
    </row>
    <row r="696845" spans="3:3">
      <c r="C696845" s="686"/>
    </row>
    <row r="696846" spans="3:3">
      <c r="C696846" s="686"/>
    </row>
    <row r="696847" spans="3:3">
      <c r="C696847" s="686"/>
    </row>
    <row r="696848" spans="3:3">
      <c r="C696848" s="686"/>
    </row>
    <row r="696849" spans="3:3">
      <c r="C696849" s="686"/>
    </row>
    <row r="696850" spans="3:3">
      <c r="C696850" s="686"/>
    </row>
    <row r="696851" spans="3:3">
      <c r="C696851" s="686"/>
    </row>
    <row r="696852" spans="3:3">
      <c r="C696852" s="686"/>
    </row>
    <row r="696853" spans="3:3">
      <c r="C696853" s="686"/>
    </row>
    <row r="696854" spans="3:3">
      <c r="C696854" s="686"/>
    </row>
    <row r="696855" spans="3:3">
      <c r="C696855" s="686"/>
    </row>
    <row r="696856" spans="3:3">
      <c r="C696856" s="686"/>
    </row>
    <row r="696857" spans="3:3">
      <c r="C696857" s="686"/>
    </row>
    <row r="696858" spans="3:3">
      <c r="C696858" s="686"/>
    </row>
    <row r="696859" spans="3:3">
      <c r="C696859" s="686"/>
    </row>
    <row r="696860" spans="3:3">
      <c r="C696860" s="686"/>
    </row>
    <row r="696861" spans="3:3">
      <c r="C696861" s="686"/>
    </row>
    <row r="696862" spans="3:3">
      <c r="C696862" s="686"/>
    </row>
    <row r="696863" spans="3:3">
      <c r="C696863" s="686"/>
    </row>
    <row r="696864" spans="3:3">
      <c r="C696864" s="686"/>
    </row>
    <row r="696865" spans="3:3">
      <c r="C696865" s="686"/>
    </row>
    <row r="696866" spans="3:3">
      <c r="C696866" s="686"/>
    </row>
    <row r="696867" spans="3:3">
      <c r="C696867" s="686"/>
    </row>
    <row r="696868" spans="3:3">
      <c r="C696868" s="686"/>
    </row>
    <row r="696869" spans="3:3">
      <c r="C696869" s="686"/>
    </row>
    <row r="696870" spans="3:3">
      <c r="C696870" s="686"/>
    </row>
    <row r="696871" spans="3:3">
      <c r="C696871" s="686"/>
    </row>
    <row r="696872" spans="3:3">
      <c r="C696872" s="686"/>
    </row>
    <row r="696873" spans="3:3">
      <c r="C696873" s="686"/>
    </row>
    <row r="696874" spans="3:3">
      <c r="C696874" s="686"/>
    </row>
    <row r="696875" spans="3:3">
      <c r="C696875" s="686"/>
    </row>
    <row r="696876" spans="3:3">
      <c r="C696876" s="686"/>
    </row>
    <row r="696877" spans="3:3">
      <c r="C696877" s="686"/>
    </row>
    <row r="696878" spans="3:3">
      <c r="C696878" s="686"/>
    </row>
    <row r="696879" spans="3:3">
      <c r="C696879" s="686"/>
    </row>
    <row r="696880" spans="3:3">
      <c r="C696880" s="686"/>
    </row>
    <row r="696881" spans="3:3">
      <c r="C696881" s="686"/>
    </row>
    <row r="696882" spans="3:3">
      <c r="C696882" s="686"/>
    </row>
    <row r="696883" spans="3:3">
      <c r="C696883" s="686"/>
    </row>
    <row r="696884" spans="3:3">
      <c r="C696884" s="686"/>
    </row>
    <row r="696885" spans="3:3">
      <c r="C696885" s="686"/>
    </row>
    <row r="696886" spans="3:3">
      <c r="C696886" s="686"/>
    </row>
    <row r="696887" spans="3:3">
      <c r="C696887" s="686"/>
    </row>
    <row r="696888" spans="3:3">
      <c r="C696888" s="686"/>
    </row>
    <row r="696889" spans="3:3">
      <c r="C696889" s="686"/>
    </row>
    <row r="696890" spans="3:3">
      <c r="C696890" s="686"/>
    </row>
    <row r="696891" spans="3:3">
      <c r="C696891" s="686"/>
    </row>
    <row r="696892" spans="3:3">
      <c r="C696892" s="686"/>
    </row>
    <row r="696893" spans="3:3">
      <c r="C696893" s="686"/>
    </row>
    <row r="696894" spans="3:3">
      <c r="C696894" s="686"/>
    </row>
    <row r="696895" spans="3:3">
      <c r="C696895" s="686"/>
    </row>
    <row r="696896" spans="3:3">
      <c r="C696896" s="686"/>
    </row>
    <row r="696897" spans="3:3">
      <c r="C696897" s="686"/>
    </row>
    <row r="696898" spans="3:3">
      <c r="C696898" s="686"/>
    </row>
    <row r="696899" spans="3:3">
      <c r="C696899" s="686"/>
    </row>
    <row r="696900" spans="3:3">
      <c r="C696900" s="686"/>
    </row>
    <row r="696901" spans="3:3">
      <c r="C696901" s="686"/>
    </row>
    <row r="696902" spans="3:3">
      <c r="C696902" s="686"/>
    </row>
    <row r="696903" spans="3:3">
      <c r="C696903" s="686"/>
    </row>
    <row r="696904" spans="3:3">
      <c r="C696904" s="686"/>
    </row>
    <row r="696905" spans="3:3">
      <c r="C696905" s="686"/>
    </row>
    <row r="696906" spans="3:3">
      <c r="C696906" s="686"/>
    </row>
    <row r="696907" spans="3:3">
      <c r="C696907" s="686"/>
    </row>
    <row r="696908" spans="3:3">
      <c r="C696908" s="686"/>
    </row>
    <row r="696909" spans="3:3">
      <c r="C696909" s="686"/>
    </row>
    <row r="696910" spans="3:3">
      <c r="C696910" s="686"/>
    </row>
    <row r="696911" spans="3:3">
      <c r="C696911" s="686"/>
    </row>
    <row r="696912" spans="3:3">
      <c r="C696912" s="686"/>
    </row>
    <row r="696913" spans="3:3">
      <c r="C696913" s="686"/>
    </row>
    <row r="696914" spans="3:3">
      <c r="C696914" s="686"/>
    </row>
    <row r="696915" spans="3:3">
      <c r="C696915" s="686"/>
    </row>
    <row r="696916" spans="3:3">
      <c r="C696916" s="686"/>
    </row>
    <row r="696917" spans="3:3">
      <c r="C696917" s="686"/>
    </row>
    <row r="696918" spans="3:3">
      <c r="C696918" s="686"/>
    </row>
    <row r="696919" spans="3:3">
      <c r="C696919" s="686"/>
    </row>
    <row r="696920" spans="3:3">
      <c r="C696920" s="686"/>
    </row>
    <row r="696921" spans="3:3">
      <c r="C696921" s="686"/>
    </row>
    <row r="696922" spans="3:3">
      <c r="C696922" s="686"/>
    </row>
    <row r="696923" spans="3:3">
      <c r="C696923" s="686"/>
    </row>
    <row r="696924" spans="3:3">
      <c r="C696924" s="686"/>
    </row>
    <row r="696925" spans="3:3">
      <c r="C696925" s="686"/>
    </row>
    <row r="696926" spans="3:3">
      <c r="C696926" s="686"/>
    </row>
    <row r="696927" spans="3:3">
      <c r="C696927" s="686"/>
    </row>
    <row r="696928" spans="3:3">
      <c r="C696928" s="686"/>
    </row>
    <row r="696929" spans="3:3">
      <c r="C696929" s="686"/>
    </row>
    <row r="696930" spans="3:3">
      <c r="C696930" s="686"/>
    </row>
    <row r="696931" spans="3:3">
      <c r="C696931" s="686"/>
    </row>
    <row r="696932" spans="3:3">
      <c r="C696932" s="686"/>
    </row>
    <row r="696933" spans="3:3">
      <c r="C696933" s="686"/>
    </row>
    <row r="696934" spans="3:3">
      <c r="C696934" s="686"/>
    </row>
    <row r="696935" spans="3:3">
      <c r="C696935" s="686"/>
    </row>
    <row r="696936" spans="3:3">
      <c r="C696936" s="686"/>
    </row>
    <row r="696937" spans="3:3">
      <c r="C696937" s="686"/>
    </row>
    <row r="696938" spans="3:3">
      <c r="C696938" s="686"/>
    </row>
    <row r="696939" spans="3:3">
      <c r="C696939" s="686"/>
    </row>
    <row r="696940" spans="3:3">
      <c r="C696940" s="686"/>
    </row>
    <row r="696941" spans="3:3">
      <c r="C696941" s="686"/>
    </row>
    <row r="696942" spans="3:3">
      <c r="C696942" s="686"/>
    </row>
    <row r="696943" spans="3:3">
      <c r="C696943" s="686"/>
    </row>
    <row r="696944" spans="3:3">
      <c r="C696944" s="686"/>
    </row>
    <row r="696945" spans="3:3">
      <c r="C696945" s="686"/>
    </row>
    <row r="696946" spans="3:3">
      <c r="C696946" s="686"/>
    </row>
    <row r="696947" spans="3:3">
      <c r="C696947" s="686"/>
    </row>
    <row r="696948" spans="3:3">
      <c r="C696948" s="686"/>
    </row>
    <row r="696949" spans="3:3">
      <c r="C696949" s="686"/>
    </row>
    <row r="696950" spans="3:3">
      <c r="C696950" s="686"/>
    </row>
    <row r="696951" spans="3:3">
      <c r="C696951" s="686"/>
    </row>
    <row r="696952" spans="3:3">
      <c r="C696952" s="686"/>
    </row>
    <row r="696953" spans="3:3">
      <c r="C696953" s="686"/>
    </row>
    <row r="696954" spans="3:3">
      <c r="C696954" s="686"/>
    </row>
    <row r="696955" spans="3:3">
      <c r="C696955" s="686"/>
    </row>
    <row r="696956" spans="3:3">
      <c r="C696956" s="686"/>
    </row>
    <row r="696957" spans="3:3">
      <c r="C696957" s="686"/>
    </row>
    <row r="696958" spans="3:3">
      <c r="C696958" s="686"/>
    </row>
    <row r="696959" spans="3:3">
      <c r="C696959" s="686"/>
    </row>
    <row r="696960" spans="3:3">
      <c r="C696960" s="686"/>
    </row>
    <row r="696961" spans="3:3">
      <c r="C696961" s="686"/>
    </row>
    <row r="696962" spans="3:3">
      <c r="C696962" s="686"/>
    </row>
    <row r="696963" spans="3:3">
      <c r="C696963" s="686"/>
    </row>
    <row r="696964" spans="3:3">
      <c r="C696964" s="686"/>
    </row>
    <row r="696965" spans="3:3">
      <c r="C696965" s="686"/>
    </row>
    <row r="696966" spans="3:3">
      <c r="C696966" s="686"/>
    </row>
    <row r="696967" spans="3:3">
      <c r="C696967" s="686"/>
    </row>
    <row r="696968" spans="3:3">
      <c r="C696968" s="686"/>
    </row>
    <row r="696969" spans="3:3">
      <c r="C696969" s="686"/>
    </row>
    <row r="696970" spans="3:3">
      <c r="C696970" s="686"/>
    </row>
    <row r="696971" spans="3:3">
      <c r="C696971" s="686"/>
    </row>
    <row r="696972" spans="3:3">
      <c r="C696972" s="686"/>
    </row>
    <row r="696973" spans="3:3">
      <c r="C696973" s="686"/>
    </row>
    <row r="696974" spans="3:3">
      <c r="C696974" s="686"/>
    </row>
    <row r="696975" spans="3:3">
      <c r="C696975" s="686"/>
    </row>
    <row r="696976" spans="3:3">
      <c r="C696976" s="686"/>
    </row>
    <row r="696977" spans="3:3">
      <c r="C696977" s="686"/>
    </row>
    <row r="696978" spans="3:3">
      <c r="C696978" s="686"/>
    </row>
    <row r="696979" spans="3:3">
      <c r="C696979" s="686"/>
    </row>
    <row r="696980" spans="3:3">
      <c r="C696980" s="686"/>
    </row>
    <row r="696981" spans="3:3">
      <c r="C696981" s="686"/>
    </row>
    <row r="696982" spans="3:3">
      <c r="C696982" s="686"/>
    </row>
    <row r="696983" spans="3:3">
      <c r="C696983" s="686"/>
    </row>
    <row r="696984" spans="3:3">
      <c r="C696984" s="686"/>
    </row>
    <row r="696985" spans="3:3">
      <c r="C696985" s="686"/>
    </row>
    <row r="696986" spans="3:3">
      <c r="C696986" s="686"/>
    </row>
    <row r="696987" spans="3:3">
      <c r="C696987" s="686"/>
    </row>
    <row r="696988" spans="3:3">
      <c r="C696988" s="686"/>
    </row>
    <row r="696989" spans="3:3">
      <c r="C696989" s="686"/>
    </row>
    <row r="696990" spans="3:3">
      <c r="C696990" s="686"/>
    </row>
    <row r="696991" spans="3:3">
      <c r="C696991" s="686"/>
    </row>
    <row r="696992" spans="3:3">
      <c r="C696992" s="686"/>
    </row>
    <row r="696993" spans="3:3">
      <c r="C696993" s="686"/>
    </row>
    <row r="696994" spans="3:3">
      <c r="C696994" s="686"/>
    </row>
    <row r="696995" spans="3:3">
      <c r="C696995" s="686"/>
    </row>
    <row r="696996" spans="3:3">
      <c r="C696996" s="686"/>
    </row>
    <row r="696997" spans="3:3">
      <c r="C696997" s="686"/>
    </row>
    <row r="696998" spans="3:3">
      <c r="C696998" s="686"/>
    </row>
    <row r="696999" spans="3:3">
      <c r="C696999" s="686"/>
    </row>
    <row r="697000" spans="3:3">
      <c r="C697000" s="686"/>
    </row>
    <row r="697001" spans="3:3">
      <c r="C697001" s="686"/>
    </row>
    <row r="697002" spans="3:3">
      <c r="C697002" s="686"/>
    </row>
    <row r="697003" spans="3:3">
      <c r="C697003" s="686"/>
    </row>
    <row r="697004" spans="3:3">
      <c r="C697004" s="686"/>
    </row>
    <row r="697005" spans="3:3">
      <c r="C697005" s="686"/>
    </row>
    <row r="697006" spans="3:3">
      <c r="C697006" s="686"/>
    </row>
    <row r="697007" spans="3:3">
      <c r="C697007" s="686"/>
    </row>
    <row r="697008" spans="3:3">
      <c r="C697008" s="686"/>
    </row>
    <row r="697009" spans="3:3">
      <c r="C697009" s="686"/>
    </row>
    <row r="697010" spans="3:3">
      <c r="C697010" s="686"/>
    </row>
    <row r="697011" spans="3:3">
      <c r="C697011" s="686"/>
    </row>
    <row r="697012" spans="3:3">
      <c r="C697012" s="686"/>
    </row>
    <row r="697013" spans="3:3">
      <c r="C697013" s="686"/>
    </row>
    <row r="697014" spans="3:3">
      <c r="C697014" s="686"/>
    </row>
    <row r="697015" spans="3:3">
      <c r="C697015" s="686"/>
    </row>
    <row r="697016" spans="3:3">
      <c r="C697016" s="686"/>
    </row>
    <row r="697017" spans="3:3">
      <c r="C697017" s="686"/>
    </row>
    <row r="697018" spans="3:3">
      <c r="C697018" s="686"/>
    </row>
    <row r="697019" spans="3:3">
      <c r="C697019" s="686"/>
    </row>
    <row r="697020" spans="3:3">
      <c r="C697020" s="686"/>
    </row>
    <row r="697021" spans="3:3">
      <c r="C697021" s="686"/>
    </row>
    <row r="697022" spans="3:3">
      <c r="C697022" s="686"/>
    </row>
    <row r="697023" spans="3:3">
      <c r="C697023" s="686"/>
    </row>
    <row r="697024" spans="3:3">
      <c r="C697024" s="686"/>
    </row>
    <row r="697025" spans="3:3">
      <c r="C697025" s="686"/>
    </row>
    <row r="697026" spans="3:3">
      <c r="C697026" s="686"/>
    </row>
    <row r="697027" spans="3:3">
      <c r="C697027" s="686"/>
    </row>
    <row r="697028" spans="3:3">
      <c r="C697028" s="686"/>
    </row>
    <row r="697029" spans="3:3">
      <c r="C697029" s="686"/>
    </row>
    <row r="697030" spans="3:3">
      <c r="C697030" s="686"/>
    </row>
    <row r="697031" spans="3:3">
      <c r="C697031" s="686"/>
    </row>
    <row r="697032" spans="3:3">
      <c r="C697032" s="686"/>
    </row>
    <row r="697033" spans="3:3">
      <c r="C697033" s="686"/>
    </row>
    <row r="697034" spans="3:3">
      <c r="C697034" s="686"/>
    </row>
    <row r="697035" spans="3:3">
      <c r="C697035" s="686"/>
    </row>
    <row r="697036" spans="3:3">
      <c r="C697036" s="686"/>
    </row>
    <row r="697037" spans="3:3">
      <c r="C697037" s="686"/>
    </row>
    <row r="697038" spans="3:3">
      <c r="C697038" s="686"/>
    </row>
    <row r="697039" spans="3:3">
      <c r="C697039" s="686"/>
    </row>
    <row r="697040" spans="3:3">
      <c r="C697040" s="686"/>
    </row>
    <row r="697041" spans="3:3">
      <c r="C697041" s="686"/>
    </row>
    <row r="697042" spans="3:3">
      <c r="C697042" s="686"/>
    </row>
    <row r="697043" spans="3:3">
      <c r="C697043" s="686"/>
    </row>
    <row r="697044" spans="3:3">
      <c r="C697044" s="686"/>
    </row>
    <row r="697045" spans="3:3">
      <c r="C697045" s="686"/>
    </row>
    <row r="697046" spans="3:3">
      <c r="C697046" s="686"/>
    </row>
    <row r="697047" spans="3:3">
      <c r="C697047" s="686"/>
    </row>
    <row r="697048" spans="3:3">
      <c r="C697048" s="686"/>
    </row>
    <row r="697049" spans="3:3">
      <c r="C697049" s="686"/>
    </row>
    <row r="697050" spans="3:3">
      <c r="C697050" s="686"/>
    </row>
    <row r="697051" spans="3:3">
      <c r="C697051" s="686"/>
    </row>
    <row r="697052" spans="3:3">
      <c r="C697052" s="686"/>
    </row>
    <row r="697053" spans="3:3">
      <c r="C697053" s="686"/>
    </row>
    <row r="697054" spans="3:3">
      <c r="C697054" s="686"/>
    </row>
    <row r="697055" spans="3:3">
      <c r="C697055" s="686"/>
    </row>
    <row r="697056" spans="3:3">
      <c r="C697056" s="686"/>
    </row>
    <row r="697057" spans="3:3">
      <c r="C697057" s="686"/>
    </row>
    <row r="697058" spans="3:3">
      <c r="C697058" s="686"/>
    </row>
    <row r="697059" spans="3:3">
      <c r="C697059" s="686"/>
    </row>
    <row r="697060" spans="3:3">
      <c r="C697060" s="686"/>
    </row>
    <row r="697061" spans="3:3">
      <c r="C697061" s="686"/>
    </row>
    <row r="697062" spans="3:3">
      <c r="C697062" s="686"/>
    </row>
    <row r="697063" spans="3:3">
      <c r="C697063" s="686"/>
    </row>
    <row r="697064" spans="3:3">
      <c r="C697064" s="686"/>
    </row>
    <row r="697065" spans="3:3">
      <c r="C697065" s="686"/>
    </row>
    <row r="697066" spans="3:3">
      <c r="C697066" s="686"/>
    </row>
    <row r="697067" spans="3:3">
      <c r="C697067" s="686"/>
    </row>
    <row r="697068" spans="3:3">
      <c r="C697068" s="686"/>
    </row>
    <row r="697069" spans="3:3">
      <c r="C697069" s="686"/>
    </row>
    <row r="697070" spans="3:3">
      <c r="C697070" s="686"/>
    </row>
    <row r="697071" spans="3:3">
      <c r="C697071" s="686"/>
    </row>
    <row r="697072" spans="3:3">
      <c r="C697072" s="686"/>
    </row>
    <row r="697073" spans="3:3">
      <c r="C697073" s="686"/>
    </row>
    <row r="697074" spans="3:3">
      <c r="C697074" s="686"/>
    </row>
    <row r="697075" spans="3:3">
      <c r="C697075" s="686"/>
    </row>
    <row r="697076" spans="3:3">
      <c r="C697076" s="686"/>
    </row>
    <row r="697077" spans="3:3">
      <c r="C697077" s="686"/>
    </row>
    <row r="697078" spans="3:3">
      <c r="C697078" s="686"/>
    </row>
    <row r="697079" spans="3:3">
      <c r="C697079" s="686"/>
    </row>
    <row r="697080" spans="3:3">
      <c r="C697080" s="686"/>
    </row>
    <row r="697081" spans="3:3">
      <c r="C697081" s="686"/>
    </row>
    <row r="697082" spans="3:3">
      <c r="C697082" s="686"/>
    </row>
    <row r="697083" spans="3:3">
      <c r="C697083" s="686"/>
    </row>
    <row r="697084" spans="3:3">
      <c r="C697084" s="686"/>
    </row>
    <row r="697085" spans="3:3">
      <c r="C697085" s="686"/>
    </row>
    <row r="697086" spans="3:3">
      <c r="C697086" s="686"/>
    </row>
    <row r="697087" spans="3:3">
      <c r="C697087" s="686"/>
    </row>
    <row r="697088" spans="3:3">
      <c r="C697088" s="686"/>
    </row>
    <row r="697089" spans="3:3">
      <c r="C697089" s="686"/>
    </row>
    <row r="697090" spans="3:3">
      <c r="C697090" s="686"/>
    </row>
    <row r="697091" spans="3:3">
      <c r="C697091" s="686"/>
    </row>
    <row r="697092" spans="3:3">
      <c r="C697092" s="686"/>
    </row>
    <row r="697093" spans="3:3">
      <c r="C697093" s="686"/>
    </row>
    <row r="697094" spans="3:3">
      <c r="C697094" s="686"/>
    </row>
    <row r="697095" spans="3:3">
      <c r="C697095" s="686"/>
    </row>
    <row r="697096" spans="3:3">
      <c r="C697096" s="686"/>
    </row>
    <row r="697097" spans="3:3">
      <c r="C697097" s="686"/>
    </row>
    <row r="697098" spans="3:3">
      <c r="C697098" s="686"/>
    </row>
    <row r="697099" spans="3:3">
      <c r="C697099" s="686"/>
    </row>
    <row r="697100" spans="3:3">
      <c r="C697100" s="686"/>
    </row>
    <row r="697101" spans="3:3">
      <c r="C697101" s="686"/>
    </row>
    <row r="697102" spans="3:3">
      <c r="C697102" s="686"/>
    </row>
    <row r="697103" spans="3:3">
      <c r="C697103" s="686"/>
    </row>
    <row r="697104" spans="3:3">
      <c r="C697104" s="686"/>
    </row>
    <row r="697105" spans="3:3">
      <c r="C697105" s="686"/>
    </row>
    <row r="697106" spans="3:3">
      <c r="C697106" s="686"/>
    </row>
    <row r="697107" spans="3:3">
      <c r="C697107" s="686"/>
    </row>
    <row r="697108" spans="3:3">
      <c r="C697108" s="686"/>
    </row>
    <row r="697109" spans="3:3">
      <c r="C697109" s="686"/>
    </row>
    <row r="697110" spans="3:3">
      <c r="C697110" s="686"/>
    </row>
    <row r="697111" spans="3:3">
      <c r="C697111" s="686"/>
    </row>
    <row r="697112" spans="3:3">
      <c r="C697112" s="686"/>
    </row>
    <row r="697113" spans="3:3">
      <c r="C697113" s="686"/>
    </row>
    <row r="697114" spans="3:3">
      <c r="C697114" s="686"/>
    </row>
    <row r="697115" spans="3:3">
      <c r="C697115" s="686"/>
    </row>
    <row r="697116" spans="3:3">
      <c r="C697116" s="686"/>
    </row>
    <row r="697117" spans="3:3">
      <c r="C697117" s="686"/>
    </row>
    <row r="697118" spans="3:3">
      <c r="C697118" s="686"/>
    </row>
    <row r="697119" spans="3:3">
      <c r="C697119" s="686"/>
    </row>
    <row r="697120" spans="3:3">
      <c r="C697120" s="686"/>
    </row>
    <row r="697121" spans="3:3">
      <c r="C697121" s="686"/>
    </row>
    <row r="697122" spans="3:3">
      <c r="C697122" s="686"/>
    </row>
    <row r="697123" spans="3:3">
      <c r="C697123" s="686"/>
    </row>
    <row r="697124" spans="3:3">
      <c r="C697124" s="686"/>
    </row>
    <row r="697125" spans="3:3">
      <c r="C697125" s="686"/>
    </row>
    <row r="697126" spans="3:3">
      <c r="C697126" s="686"/>
    </row>
    <row r="697127" spans="3:3">
      <c r="C697127" s="686"/>
    </row>
    <row r="697128" spans="3:3">
      <c r="C697128" s="686"/>
    </row>
    <row r="697129" spans="3:3">
      <c r="C697129" s="686"/>
    </row>
    <row r="697130" spans="3:3">
      <c r="C697130" s="686"/>
    </row>
    <row r="697131" spans="3:3">
      <c r="C697131" s="686"/>
    </row>
    <row r="697132" spans="3:3">
      <c r="C697132" s="686"/>
    </row>
    <row r="697133" spans="3:3">
      <c r="C697133" s="686"/>
    </row>
    <row r="697134" spans="3:3">
      <c r="C697134" s="686"/>
    </row>
    <row r="697135" spans="3:3">
      <c r="C697135" s="686"/>
    </row>
    <row r="697136" spans="3:3">
      <c r="C697136" s="686"/>
    </row>
    <row r="697137" spans="3:3">
      <c r="C697137" s="686"/>
    </row>
    <row r="697138" spans="3:3">
      <c r="C697138" s="686"/>
    </row>
    <row r="697139" spans="3:3">
      <c r="C697139" s="686"/>
    </row>
    <row r="697140" spans="3:3">
      <c r="C697140" s="686"/>
    </row>
    <row r="697141" spans="3:3">
      <c r="C697141" s="686"/>
    </row>
    <row r="697142" spans="3:3">
      <c r="C697142" s="686"/>
    </row>
    <row r="697143" spans="3:3">
      <c r="C697143" s="686"/>
    </row>
    <row r="697144" spans="3:3">
      <c r="C697144" s="686"/>
    </row>
    <row r="697145" spans="3:3">
      <c r="C697145" s="686"/>
    </row>
    <row r="697146" spans="3:3">
      <c r="C697146" s="686"/>
    </row>
    <row r="697147" spans="3:3">
      <c r="C697147" s="686"/>
    </row>
    <row r="697148" spans="3:3">
      <c r="C697148" s="686"/>
    </row>
    <row r="697149" spans="3:3">
      <c r="C697149" s="686"/>
    </row>
    <row r="697150" spans="3:3">
      <c r="C697150" s="686"/>
    </row>
    <row r="697151" spans="3:3">
      <c r="C697151" s="686"/>
    </row>
    <row r="697152" spans="3:3">
      <c r="C697152" s="686"/>
    </row>
    <row r="697153" spans="3:3">
      <c r="C697153" s="686"/>
    </row>
    <row r="697154" spans="3:3">
      <c r="C697154" s="686"/>
    </row>
    <row r="697155" spans="3:3">
      <c r="C697155" s="686"/>
    </row>
    <row r="697156" spans="3:3">
      <c r="C697156" s="686"/>
    </row>
    <row r="697157" spans="3:3">
      <c r="C697157" s="686"/>
    </row>
    <row r="697158" spans="3:3">
      <c r="C697158" s="686"/>
    </row>
    <row r="697159" spans="3:3">
      <c r="C697159" s="686"/>
    </row>
    <row r="697160" spans="3:3">
      <c r="C697160" s="686"/>
    </row>
    <row r="697161" spans="3:3">
      <c r="C697161" s="686"/>
    </row>
    <row r="697162" spans="3:3">
      <c r="C697162" s="686"/>
    </row>
    <row r="697163" spans="3:3">
      <c r="C697163" s="686"/>
    </row>
    <row r="697164" spans="3:3">
      <c r="C697164" s="686"/>
    </row>
    <row r="697165" spans="3:3">
      <c r="C697165" s="686"/>
    </row>
    <row r="697166" spans="3:3">
      <c r="C697166" s="686"/>
    </row>
    <row r="697167" spans="3:3">
      <c r="C697167" s="686"/>
    </row>
    <row r="697168" spans="3:3">
      <c r="C697168" s="686"/>
    </row>
    <row r="697169" spans="3:3">
      <c r="C697169" s="686"/>
    </row>
    <row r="697170" spans="3:3">
      <c r="C697170" s="686"/>
    </row>
    <row r="697171" spans="3:3">
      <c r="C697171" s="686"/>
    </row>
    <row r="697172" spans="3:3">
      <c r="C697172" s="686"/>
    </row>
    <row r="697173" spans="3:3">
      <c r="C697173" s="686"/>
    </row>
    <row r="697174" spans="3:3">
      <c r="C697174" s="686"/>
    </row>
    <row r="697175" spans="3:3">
      <c r="C697175" s="686"/>
    </row>
    <row r="697176" spans="3:3">
      <c r="C697176" s="686"/>
    </row>
    <row r="697177" spans="3:3">
      <c r="C697177" s="686"/>
    </row>
    <row r="697178" spans="3:3">
      <c r="C697178" s="686"/>
    </row>
    <row r="697179" spans="3:3">
      <c r="C697179" s="686"/>
    </row>
    <row r="697180" spans="3:3">
      <c r="C697180" s="686"/>
    </row>
    <row r="697181" spans="3:3">
      <c r="C697181" s="686"/>
    </row>
    <row r="697182" spans="3:3">
      <c r="C697182" s="686"/>
    </row>
    <row r="697183" spans="3:3">
      <c r="C697183" s="686"/>
    </row>
    <row r="697184" spans="3:3">
      <c r="C697184" s="686"/>
    </row>
    <row r="697185" spans="3:3">
      <c r="C697185" s="686"/>
    </row>
    <row r="697186" spans="3:3">
      <c r="C697186" s="686"/>
    </row>
    <row r="697187" spans="3:3">
      <c r="C697187" s="686"/>
    </row>
    <row r="697188" spans="3:3">
      <c r="C697188" s="686"/>
    </row>
    <row r="697189" spans="3:3">
      <c r="C697189" s="686"/>
    </row>
    <row r="697190" spans="3:3">
      <c r="C697190" s="686"/>
    </row>
    <row r="697191" spans="3:3">
      <c r="C697191" s="686"/>
    </row>
    <row r="697192" spans="3:3">
      <c r="C697192" s="686"/>
    </row>
    <row r="697193" spans="3:3">
      <c r="C697193" s="686"/>
    </row>
    <row r="697194" spans="3:3">
      <c r="C697194" s="686"/>
    </row>
    <row r="697195" spans="3:3">
      <c r="C697195" s="686"/>
    </row>
    <row r="697196" spans="3:3">
      <c r="C697196" s="686"/>
    </row>
    <row r="697197" spans="3:3">
      <c r="C697197" s="686"/>
    </row>
    <row r="697198" spans="3:3">
      <c r="C697198" s="686"/>
    </row>
    <row r="697199" spans="3:3">
      <c r="C697199" s="686"/>
    </row>
    <row r="697200" spans="3:3">
      <c r="C697200" s="686"/>
    </row>
    <row r="697201" spans="3:3">
      <c r="C697201" s="686"/>
    </row>
    <row r="697202" spans="3:3">
      <c r="C697202" s="686"/>
    </row>
    <row r="697203" spans="3:3">
      <c r="C697203" s="686"/>
    </row>
    <row r="697204" spans="3:3">
      <c r="C697204" s="686"/>
    </row>
    <row r="697205" spans="3:3">
      <c r="C697205" s="686"/>
    </row>
    <row r="697206" spans="3:3">
      <c r="C697206" s="686"/>
    </row>
    <row r="697207" spans="3:3">
      <c r="C697207" s="686"/>
    </row>
    <row r="697208" spans="3:3">
      <c r="C697208" s="686"/>
    </row>
    <row r="697209" spans="3:3">
      <c r="C697209" s="686"/>
    </row>
    <row r="697210" spans="3:3">
      <c r="C697210" s="686"/>
    </row>
    <row r="697211" spans="3:3">
      <c r="C697211" s="686"/>
    </row>
    <row r="697212" spans="3:3">
      <c r="C697212" s="686"/>
    </row>
    <row r="697213" spans="3:3">
      <c r="C697213" s="686"/>
    </row>
    <row r="697214" spans="3:3">
      <c r="C697214" s="686"/>
    </row>
    <row r="697215" spans="3:3">
      <c r="C697215" s="686"/>
    </row>
    <row r="697216" spans="3:3">
      <c r="C697216" s="686"/>
    </row>
    <row r="697217" spans="3:3">
      <c r="C697217" s="686"/>
    </row>
    <row r="697218" spans="3:3">
      <c r="C697218" s="686"/>
    </row>
    <row r="697219" spans="3:3">
      <c r="C697219" s="686"/>
    </row>
    <row r="697220" spans="3:3">
      <c r="C697220" s="686"/>
    </row>
    <row r="697221" spans="3:3">
      <c r="C697221" s="686"/>
    </row>
    <row r="697222" spans="3:3">
      <c r="C697222" s="686"/>
    </row>
    <row r="697223" spans="3:3">
      <c r="C697223" s="686"/>
    </row>
    <row r="697224" spans="3:3">
      <c r="C697224" s="686"/>
    </row>
    <row r="697225" spans="3:3">
      <c r="C697225" s="686"/>
    </row>
    <row r="697226" spans="3:3">
      <c r="C697226" s="686"/>
    </row>
    <row r="697227" spans="3:3">
      <c r="C697227" s="686"/>
    </row>
    <row r="697228" spans="3:3">
      <c r="C697228" s="686"/>
    </row>
    <row r="697229" spans="3:3">
      <c r="C697229" s="686"/>
    </row>
    <row r="697230" spans="3:3">
      <c r="C697230" s="686"/>
    </row>
    <row r="697231" spans="3:3">
      <c r="C697231" s="686"/>
    </row>
    <row r="697232" spans="3:3">
      <c r="C697232" s="686"/>
    </row>
    <row r="697233" spans="3:3">
      <c r="C697233" s="686"/>
    </row>
    <row r="697234" spans="3:3">
      <c r="C697234" s="686"/>
    </row>
    <row r="697235" spans="3:3">
      <c r="C697235" s="686"/>
    </row>
    <row r="697236" spans="3:3">
      <c r="C697236" s="686"/>
    </row>
    <row r="697237" spans="3:3">
      <c r="C697237" s="686"/>
    </row>
    <row r="697238" spans="3:3">
      <c r="C697238" s="686"/>
    </row>
    <row r="697239" spans="3:3">
      <c r="C697239" s="686"/>
    </row>
    <row r="697240" spans="3:3">
      <c r="C697240" s="686"/>
    </row>
    <row r="697241" spans="3:3">
      <c r="C697241" s="686"/>
    </row>
    <row r="697242" spans="3:3">
      <c r="C697242" s="686"/>
    </row>
    <row r="697243" spans="3:3">
      <c r="C697243" s="686"/>
    </row>
    <row r="697244" spans="3:3">
      <c r="C697244" s="686"/>
    </row>
    <row r="697245" spans="3:3">
      <c r="C697245" s="686"/>
    </row>
    <row r="697246" spans="3:3">
      <c r="C697246" s="686"/>
    </row>
    <row r="697247" spans="3:3">
      <c r="C697247" s="686"/>
    </row>
    <row r="697248" spans="3:3">
      <c r="C697248" s="686"/>
    </row>
    <row r="697249" spans="3:3">
      <c r="C697249" s="686"/>
    </row>
    <row r="697250" spans="3:3">
      <c r="C697250" s="686"/>
    </row>
    <row r="697251" spans="3:3">
      <c r="C697251" s="686"/>
    </row>
    <row r="697252" spans="3:3">
      <c r="C697252" s="686"/>
    </row>
    <row r="697253" spans="3:3">
      <c r="C697253" s="686"/>
    </row>
    <row r="697254" spans="3:3">
      <c r="C697254" s="686"/>
    </row>
    <row r="697255" spans="3:3">
      <c r="C697255" s="686"/>
    </row>
    <row r="697256" spans="3:3">
      <c r="C697256" s="686"/>
    </row>
    <row r="697257" spans="3:3">
      <c r="C697257" s="686"/>
    </row>
    <row r="697258" spans="3:3">
      <c r="C697258" s="686"/>
    </row>
    <row r="697259" spans="3:3">
      <c r="C697259" s="686"/>
    </row>
    <row r="697260" spans="3:3">
      <c r="C697260" s="686"/>
    </row>
    <row r="697261" spans="3:3">
      <c r="C697261" s="686"/>
    </row>
    <row r="697262" spans="3:3">
      <c r="C697262" s="686"/>
    </row>
    <row r="697263" spans="3:3">
      <c r="C697263" s="686"/>
    </row>
    <row r="697264" spans="3:3">
      <c r="C697264" s="686"/>
    </row>
    <row r="697265" spans="3:3">
      <c r="C697265" s="686"/>
    </row>
    <row r="697266" spans="3:3">
      <c r="C697266" s="686"/>
    </row>
    <row r="697267" spans="3:3">
      <c r="C697267" s="686"/>
    </row>
    <row r="697268" spans="3:3">
      <c r="C697268" s="686"/>
    </row>
    <row r="697269" spans="3:3">
      <c r="C697269" s="686"/>
    </row>
    <row r="697270" spans="3:3">
      <c r="C697270" s="686"/>
    </row>
    <row r="697271" spans="3:3">
      <c r="C697271" s="686"/>
    </row>
    <row r="697272" spans="3:3">
      <c r="C697272" s="686"/>
    </row>
    <row r="697273" spans="3:3">
      <c r="C697273" s="686"/>
    </row>
    <row r="697274" spans="3:3">
      <c r="C697274" s="686"/>
    </row>
    <row r="697275" spans="3:3">
      <c r="C697275" s="686"/>
    </row>
    <row r="697276" spans="3:3">
      <c r="C697276" s="686"/>
    </row>
    <row r="697277" spans="3:3">
      <c r="C697277" s="686"/>
    </row>
    <row r="697278" spans="3:3">
      <c r="C697278" s="686"/>
    </row>
    <row r="697279" spans="3:3">
      <c r="C697279" s="686"/>
    </row>
    <row r="697280" spans="3:3">
      <c r="C697280" s="686"/>
    </row>
    <row r="697281" spans="3:3">
      <c r="C697281" s="686"/>
    </row>
    <row r="697282" spans="3:3">
      <c r="C697282" s="686"/>
    </row>
    <row r="697283" spans="3:3">
      <c r="C697283" s="686"/>
    </row>
    <row r="697284" spans="3:3">
      <c r="C697284" s="686"/>
    </row>
    <row r="697285" spans="3:3">
      <c r="C697285" s="686"/>
    </row>
    <row r="697286" spans="3:3">
      <c r="C697286" s="686"/>
    </row>
    <row r="697287" spans="3:3">
      <c r="C697287" s="686"/>
    </row>
    <row r="697288" spans="3:3">
      <c r="C697288" s="686"/>
    </row>
    <row r="697289" spans="3:3">
      <c r="C697289" s="686"/>
    </row>
    <row r="697290" spans="3:3">
      <c r="C697290" s="686"/>
    </row>
    <row r="697291" spans="3:3">
      <c r="C697291" s="686"/>
    </row>
    <row r="697292" spans="3:3">
      <c r="C697292" s="686"/>
    </row>
    <row r="697293" spans="3:3">
      <c r="C697293" s="686"/>
    </row>
    <row r="697294" spans="3:3">
      <c r="C697294" s="686"/>
    </row>
    <row r="697295" spans="3:3">
      <c r="C697295" s="686"/>
    </row>
    <row r="697296" spans="3:3">
      <c r="C697296" s="686"/>
    </row>
    <row r="697297" spans="3:3">
      <c r="C697297" s="686"/>
    </row>
    <row r="697298" spans="3:3">
      <c r="C697298" s="686"/>
    </row>
    <row r="697299" spans="3:3">
      <c r="C697299" s="686"/>
    </row>
    <row r="697300" spans="3:3">
      <c r="C697300" s="686"/>
    </row>
    <row r="697301" spans="3:3">
      <c r="C697301" s="686"/>
    </row>
    <row r="697302" spans="3:3">
      <c r="C697302" s="686"/>
    </row>
    <row r="697303" spans="3:3">
      <c r="C697303" s="686"/>
    </row>
    <row r="697304" spans="3:3">
      <c r="C697304" s="686"/>
    </row>
    <row r="697305" spans="3:3">
      <c r="C697305" s="686"/>
    </row>
    <row r="697306" spans="3:3">
      <c r="C697306" s="686"/>
    </row>
    <row r="697307" spans="3:3">
      <c r="C697307" s="686"/>
    </row>
    <row r="697308" spans="3:3">
      <c r="C697308" s="686"/>
    </row>
    <row r="697309" spans="3:3">
      <c r="C697309" s="686"/>
    </row>
    <row r="697310" spans="3:3">
      <c r="C697310" s="686"/>
    </row>
    <row r="697311" spans="3:3">
      <c r="C697311" s="686"/>
    </row>
    <row r="697312" spans="3:3">
      <c r="C697312" s="686"/>
    </row>
    <row r="697313" spans="3:3">
      <c r="C697313" s="686"/>
    </row>
    <row r="697314" spans="3:3">
      <c r="C697314" s="686"/>
    </row>
    <row r="697315" spans="3:3">
      <c r="C697315" s="686"/>
    </row>
    <row r="697316" spans="3:3">
      <c r="C697316" s="686"/>
    </row>
    <row r="697317" spans="3:3">
      <c r="C697317" s="686"/>
    </row>
    <row r="697318" spans="3:3">
      <c r="C697318" s="686"/>
    </row>
    <row r="697319" spans="3:3">
      <c r="C697319" s="686"/>
    </row>
    <row r="697320" spans="3:3">
      <c r="C697320" s="686"/>
    </row>
    <row r="697321" spans="3:3">
      <c r="C697321" s="686"/>
    </row>
    <row r="697322" spans="3:3">
      <c r="C697322" s="686"/>
    </row>
    <row r="697323" spans="3:3">
      <c r="C697323" s="686"/>
    </row>
    <row r="697324" spans="3:3">
      <c r="C697324" s="686"/>
    </row>
    <row r="697325" spans="3:3">
      <c r="C697325" s="686"/>
    </row>
    <row r="697326" spans="3:3">
      <c r="C697326" s="686"/>
    </row>
    <row r="697327" spans="3:3">
      <c r="C697327" s="686"/>
    </row>
    <row r="697328" spans="3:3">
      <c r="C697328" s="686"/>
    </row>
    <row r="697329" spans="3:3">
      <c r="C697329" s="686"/>
    </row>
    <row r="697330" spans="3:3">
      <c r="C697330" s="686"/>
    </row>
    <row r="697331" spans="3:3">
      <c r="C697331" s="686"/>
    </row>
    <row r="697332" spans="3:3">
      <c r="C697332" s="686"/>
    </row>
    <row r="697333" spans="3:3">
      <c r="C697333" s="686"/>
    </row>
    <row r="697334" spans="3:3">
      <c r="C697334" s="686"/>
    </row>
    <row r="697335" spans="3:3">
      <c r="C697335" s="686"/>
    </row>
    <row r="697336" spans="3:3">
      <c r="C697336" s="686"/>
    </row>
    <row r="697337" spans="3:3">
      <c r="C697337" s="686"/>
    </row>
    <row r="697338" spans="3:3">
      <c r="C697338" s="686"/>
    </row>
    <row r="697339" spans="3:3">
      <c r="C697339" s="686"/>
    </row>
    <row r="697340" spans="3:3">
      <c r="C697340" s="686"/>
    </row>
    <row r="697341" spans="3:3">
      <c r="C697341" s="686"/>
    </row>
    <row r="697342" spans="3:3">
      <c r="C697342" s="686"/>
    </row>
    <row r="697343" spans="3:3">
      <c r="C697343" s="686"/>
    </row>
    <row r="697344" spans="3:3">
      <c r="C697344" s="686"/>
    </row>
    <row r="697345" spans="3:3">
      <c r="C697345" s="686"/>
    </row>
    <row r="697346" spans="3:3">
      <c r="C697346" s="686"/>
    </row>
    <row r="697347" spans="3:3">
      <c r="C697347" s="686"/>
    </row>
    <row r="697348" spans="3:3">
      <c r="C697348" s="686"/>
    </row>
    <row r="697349" spans="3:3">
      <c r="C697349" s="686"/>
    </row>
    <row r="697350" spans="3:3">
      <c r="C697350" s="686"/>
    </row>
    <row r="697351" spans="3:3">
      <c r="C697351" s="686"/>
    </row>
    <row r="697352" spans="3:3">
      <c r="C697352" s="686"/>
    </row>
    <row r="697353" spans="3:3">
      <c r="C697353" s="686"/>
    </row>
    <row r="697354" spans="3:3">
      <c r="C697354" s="686"/>
    </row>
    <row r="697355" spans="3:3">
      <c r="C697355" s="686"/>
    </row>
    <row r="697356" spans="3:3">
      <c r="C697356" s="686"/>
    </row>
    <row r="697357" spans="3:3">
      <c r="C697357" s="686"/>
    </row>
    <row r="697358" spans="3:3">
      <c r="C697358" s="686"/>
    </row>
    <row r="697359" spans="3:3">
      <c r="C697359" s="686"/>
    </row>
    <row r="697360" spans="3:3">
      <c r="C697360" s="686"/>
    </row>
    <row r="697361" spans="3:3">
      <c r="C697361" s="686"/>
    </row>
    <row r="697362" spans="3:3">
      <c r="C697362" s="686"/>
    </row>
    <row r="697363" spans="3:3">
      <c r="C697363" s="686"/>
    </row>
    <row r="697364" spans="3:3">
      <c r="C697364" s="686"/>
    </row>
    <row r="697365" spans="3:3">
      <c r="C697365" s="686"/>
    </row>
    <row r="697366" spans="3:3">
      <c r="C697366" s="686"/>
    </row>
    <row r="697367" spans="3:3">
      <c r="C697367" s="686"/>
    </row>
    <row r="697368" spans="3:3">
      <c r="C697368" s="686"/>
    </row>
    <row r="697369" spans="3:3">
      <c r="C697369" s="686"/>
    </row>
    <row r="697370" spans="3:3">
      <c r="C697370" s="686"/>
    </row>
    <row r="697371" spans="3:3">
      <c r="C697371" s="686"/>
    </row>
    <row r="697372" spans="3:3">
      <c r="C697372" s="686"/>
    </row>
    <row r="697373" spans="3:3">
      <c r="C697373" s="686"/>
    </row>
    <row r="697374" spans="3:3">
      <c r="C697374" s="686"/>
    </row>
    <row r="697375" spans="3:3">
      <c r="C697375" s="686"/>
    </row>
    <row r="697376" spans="3:3">
      <c r="C697376" s="686"/>
    </row>
    <row r="697377" spans="3:3">
      <c r="C697377" s="686"/>
    </row>
    <row r="697378" spans="3:3">
      <c r="C697378" s="686"/>
    </row>
    <row r="697379" spans="3:3">
      <c r="C697379" s="686"/>
    </row>
    <row r="697380" spans="3:3">
      <c r="C697380" s="686"/>
    </row>
    <row r="697381" spans="3:3">
      <c r="C697381" s="686"/>
    </row>
    <row r="697382" spans="3:3">
      <c r="C697382" s="686"/>
    </row>
    <row r="697383" spans="3:3">
      <c r="C697383" s="686"/>
    </row>
    <row r="697384" spans="3:3">
      <c r="C697384" s="686"/>
    </row>
    <row r="697385" spans="3:3">
      <c r="C697385" s="686"/>
    </row>
    <row r="697386" spans="3:3">
      <c r="C697386" s="686"/>
    </row>
    <row r="697387" spans="3:3">
      <c r="C697387" s="686"/>
    </row>
    <row r="697388" spans="3:3">
      <c r="C697388" s="686"/>
    </row>
    <row r="697389" spans="3:3">
      <c r="C697389" s="686"/>
    </row>
    <row r="697390" spans="3:3">
      <c r="C697390" s="686"/>
    </row>
    <row r="697391" spans="3:3">
      <c r="C697391" s="686"/>
    </row>
    <row r="697392" spans="3:3">
      <c r="C697392" s="686"/>
    </row>
    <row r="697393" spans="3:3">
      <c r="C697393" s="686"/>
    </row>
    <row r="697394" spans="3:3">
      <c r="C697394" s="686"/>
    </row>
    <row r="697395" spans="3:3">
      <c r="C697395" s="686"/>
    </row>
    <row r="697396" spans="3:3">
      <c r="C697396" s="686"/>
    </row>
    <row r="697397" spans="3:3">
      <c r="C697397" s="686"/>
    </row>
    <row r="697398" spans="3:3">
      <c r="C697398" s="686"/>
    </row>
    <row r="697399" spans="3:3">
      <c r="C697399" s="686"/>
    </row>
    <row r="697400" spans="3:3">
      <c r="C697400" s="686"/>
    </row>
    <row r="697401" spans="3:3">
      <c r="C697401" s="686"/>
    </row>
    <row r="697402" spans="3:3">
      <c r="C697402" s="686"/>
    </row>
    <row r="697403" spans="3:3">
      <c r="C697403" s="686"/>
    </row>
    <row r="697404" spans="3:3">
      <c r="C697404" s="686"/>
    </row>
    <row r="697405" spans="3:3">
      <c r="C697405" s="686"/>
    </row>
    <row r="697406" spans="3:3">
      <c r="C697406" s="686"/>
    </row>
    <row r="697407" spans="3:3">
      <c r="C697407" s="686"/>
    </row>
    <row r="697408" spans="3:3">
      <c r="C697408" s="686"/>
    </row>
    <row r="697409" spans="3:3">
      <c r="C697409" s="686"/>
    </row>
    <row r="697410" spans="3:3">
      <c r="C697410" s="686"/>
    </row>
    <row r="697411" spans="3:3">
      <c r="C697411" s="686"/>
    </row>
    <row r="697412" spans="3:3">
      <c r="C697412" s="686"/>
    </row>
    <row r="697413" spans="3:3">
      <c r="C697413" s="686"/>
    </row>
    <row r="697414" spans="3:3">
      <c r="C697414" s="686"/>
    </row>
    <row r="697415" spans="3:3">
      <c r="C697415" s="686"/>
    </row>
    <row r="697416" spans="3:3">
      <c r="C697416" s="686"/>
    </row>
    <row r="697417" spans="3:3">
      <c r="C697417" s="686"/>
    </row>
    <row r="697418" spans="3:3">
      <c r="C697418" s="686"/>
    </row>
    <row r="697419" spans="3:3">
      <c r="C697419" s="686"/>
    </row>
    <row r="697420" spans="3:3">
      <c r="C697420" s="686"/>
    </row>
    <row r="697421" spans="3:3">
      <c r="C697421" s="686"/>
    </row>
    <row r="697422" spans="3:3">
      <c r="C697422" s="686"/>
    </row>
    <row r="697423" spans="3:3">
      <c r="C697423" s="686"/>
    </row>
    <row r="697424" spans="3:3">
      <c r="C697424" s="686"/>
    </row>
    <row r="697425" spans="3:3">
      <c r="C697425" s="686"/>
    </row>
    <row r="697426" spans="3:3">
      <c r="C697426" s="686"/>
    </row>
    <row r="697427" spans="3:3">
      <c r="C697427" s="686"/>
    </row>
    <row r="697428" spans="3:3">
      <c r="C697428" s="686"/>
    </row>
    <row r="697429" spans="3:3">
      <c r="C697429" s="686"/>
    </row>
    <row r="697430" spans="3:3">
      <c r="C697430" s="686"/>
    </row>
    <row r="697431" spans="3:3">
      <c r="C697431" s="686"/>
    </row>
    <row r="697432" spans="3:3">
      <c r="C697432" s="686"/>
    </row>
    <row r="697433" spans="3:3">
      <c r="C697433" s="686"/>
    </row>
    <row r="697434" spans="3:3">
      <c r="C697434" s="686"/>
    </row>
    <row r="697435" spans="3:3">
      <c r="C697435" s="686"/>
    </row>
    <row r="697436" spans="3:3">
      <c r="C697436" s="686"/>
    </row>
    <row r="697437" spans="3:3">
      <c r="C697437" s="686"/>
    </row>
    <row r="697438" spans="3:3">
      <c r="C697438" s="686"/>
    </row>
    <row r="697439" spans="3:3">
      <c r="C697439" s="686"/>
    </row>
    <row r="697440" spans="3:3">
      <c r="C697440" s="686"/>
    </row>
    <row r="697441" spans="3:3">
      <c r="C697441" s="686"/>
    </row>
    <row r="697442" spans="3:3">
      <c r="C697442" s="686"/>
    </row>
    <row r="697443" spans="3:3">
      <c r="C697443" s="686"/>
    </row>
    <row r="697444" spans="3:3">
      <c r="C697444" s="686"/>
    </row>
    <row r="697445" spans="3:3">
      <c r="C697445" s="686"/>
    </row>
    <row r="697446" spans="3:3">
      <c r="C697446" s="686"/>
    </row>
    <row r="697447" spans="3:3">
      <c r="C697447" s="686"/>
    </row>
    <row r="697448" spans="3:3">
      <c r="C697448" s="686"/>
    </row>
    <row r="697449" spans="3:3">
      <c r="C697449" s="686"/>
    </row>
    <row r="697450" spans="3:3">
      <c r="C697450" s="686"/>
    </row>
    <row r="697451" spans="3:3">
      <c r="C697451" s="686"/>
    </row>
    <row r="697452" spans="3:3">
      <c r="C697452" s="686"/>
    </row>
    <row r="697453" spans="3:3">
      <c r="C697453" s="686"/>
    </row>
    <row r="697454" spans="3:3">
      <c r="C697454" s="686"/>
    </row>
    <row r="697455" spans="3:3">
      <c r="C697455" s="686"/>
    </row>
    <row r="697456" spans="3:3">
      <c r="C697456" s="686"/>
    </row>
    <row r="697457" spans="3:3">
      <c r="C697457" s="686"/>
    </row>
    <row r="697458" spans="3:3">
      <c r="C697458" s="686"/>
    </row>
    <row r="697459" spans="3:3">
      <c r="C697459" s="686"/>
    </row>
    <row r="697460" spans="3:3">
      <c r="C697460" s="686"/>
    </row>
    <row r="697461" spans="3:3">
      <c r="C697461" s="686"/>
    </row>
    <row r="697462" spans="3:3">
      <c r="C697462" s="686"/>
    </row>
    <row r="697463" spans="3:3">
      <c r="C697463" s="686"/>
    </row>
    <row r="697464" spans="3:3">
      <c r="C697464" s="686"/>
    </row>
    <row r="697465" spans="3:3">
      <c r="C697465" s="686"/>
    </row>
    <row r="697466" spans="3:3">
      <c r="C697466" s="686"/>
    </row>
    <row r="697467" spans="3:3">
      <c r="C697467" s="686"/>
    </row>
    <row r="697468" spans="3:3">
      <c r="C697468" s="686"/>
    </row>
    <row r="697469" spans="3:3">
      <c r="C697469" s="686"/>
    </row>
    <row r="697470" spans="3:3">
      <c r="C697470" s="686"/>
    </row>
    <row r="697471" spans="3:3">
      <c r="C697471" s="686"/>
    </row>
    <row r="697472" spans="3:3">
      <c r="C697472" s="686"/>
    </row>
    <row r="697473" spans="3:3">
      <c r="C697473" s="686"/>
    </row>
    <row r="697474" spans="3:3">
      <c r="C697474" s="686"/>
    </row>
    <row r="697475" spans="3:3">
      <c r="C697475" s="686"/>
    </row>
    <row r="697476" spans="3:3">
      <c r="C697476" s="686"/>
    </row>
    <row r="697477" spans="3:3">
      <c r="C697477" s="686"/>
    </row>
    <row r="697478" spans="3:3">
      <c r="C697478" s="686"/>
    </row>
    <row r="697479" spans="3:3">
      <c r="C697479" s="686"/>
    </row>
    <row r="697480" spans="3:3">
      <c r="C697480" s="686"/>
    </row>
    <row r="697481" spans="3:3">
      <c r="C697481" s="686"/>
    </row>
    <row r="697482" spans="3:3">
      <c r="C697482" s="686"/>
    </row>
    <row r="697483" spans="3:3">
      <c r="C697483" s="686"/>
    </row>
    <row r="697484" spans="3:3">
      <c r="C697484" s="686"/>
    </row>
    <row r="697485" spans="3:3">
      <c r="C697485" s="686"/>
    </row>
    <row r="697486" spans="3:3">
      <c r="C697486" s="686"/>
    </row>
    <row r="697487" spans="3:3">
      <c r="C697487" s="686"/>
    </row>
    <row r="697488" spans="3:3">
      <c r="C697488" s="686"/>
    </row>
    <row r="697489" spans="3:3">
      <c r="C697489" s="686"/>
    </row>
    <row r="697490" spans="3:3">
      <c r="C697490" s="686"/>
    </row>
    <row r="697491" spans="3:3">
      <c r="C697491" s="686"/>
    </row>
    <row r="697492" spans="3:3">
      <c r="C697492" s="686"/>
    </row>
    <row r="697493" spans="3:3">
      <c r="C697493" s="686"/>
    </row>
    <row r="697494" spans="3:3">
      <c r="C697494" s="686"/>
    </row>
    <row r="697495" spans="3:3">
      <c r="C697495" s="686"/>
    </row>
    <row r="697496" spans="3:3">
      <c r="C697496" s="686"/>
    </row>
    <row r="697497" spans="3:3">
      <c r="C697497" s="686"/>
    </row>
    <row r="697498" spans="3:3">
      <c r="C697498" s="686"/>
    </row>
    <row r="697499" spans="3:3">
      <c r="C697499" s="686"/>
    </row>
    <row r="697500" spans="3:3">
      <c r="C697500" s="686"/>
    </row>
    <row r="697501" spans="3:3">
      <c r="C697501" s="686"/>
    </row>
    <row r="697502" spans="3:3">
      <c r="C697502" s="686"/>
    </row>
    <row r="697503" spans="3:3">
      <c r="C697503" s="686"/>
    </row>
    <row r="697504" spans="3:3">
      <c r="C697504" s="686"/>
    </row>
    <row r="697505" spans="3:3">
      <c r="C697505" s="686"/>
    </row>
    <row r="697506" spans="3:3">
      <c r="C697506" s="686"/>
    </row>
    <row r="697507" spans="3:3">
      <c r="C697507" s="686"/>
    </row>
    <row r="697508" spans="3:3">
      <c r="C697508" s="686"/>
    </row>
    <row r="697509" spans="3:3">
      <c r="C697509" s="686"/>
    </row>
    <row r="697510" spans="3:3">
      <c r="C697510" s="686"/>
    </row>
    <row r="697511" spans="3:3">
      <c r="C697511" s="686"/>
    </row>
    <row r="697512" spans="3:3">
      <c r="C697512" s="686"/>
    </row>
    <row r="697513" spans="3:3">
      <c r="C697513" s="686"/>
    </row>
    <row r="697514" spans="3:3">
      <c r="C697514" s="686"/>
    </row>
    <row r="697515" spans="3:3">
      <c r="C697515" s="686"/>
    </row>
    <row r="697516" spans="3:3">
      <c r="C697516" s="686"/>
    </row>
    <row r="697517" spans="3:3">
      <c r="C697517" s="686"/>
    </row>
    <row r="697518" spans="3:3">
      <c r="C697518" s="686"/>
    </row>
    <row r="697519" spans="3:3">
      <c r="C697519" s="686"/>
    </row>
    <row r="697520" spans="3:3">
      <c r="C697520" s="686"/>
    </row>
    <row r="697521" spans="3:3">
      <c r="C697521" s="686"/>
    </row>
    <row r="697522" spans="3:3">
      <c r="C697522" s="686"/>
    </row>
    <row r="697523" spans="3:3">
      <c r="C697523" s="686"/>
    </row>
    <row r="697524" spans="3:3">
      <c r="C697524" s="686"/>
    </row>
    <row r="697525" spans="3:3">
      <c r="C697525" s="686"/>
    </row>
    <row r="697526" spans="3:3">
      <c r="C697526" s="686"/>
    </row>
    <row r="697527" spans="3:3">
      <c r="C697527" s="686"/>
    </row>
    <row r="697528" spans="3:3">
      <c r="C697528" s="686"/>
    </row>
    <row r="697529" spans="3:3">
      <c r="C697529" s="686"/>
    </row>
    <row r="697530" spans="3:3">
      <c r="C697530" s="686"/>
    </row>
    <row r="697531" spans="3:3">
      <c r="C697531" s="686"/>
    </row>
    <row r="697532" spans="3:3">
      <c r="C697532" s="686"/>
    </row>
    <row r="697533" spans="3:3">
      <c r="C697533" s="686"/>
    </row>
    <row r="697534" spans="3:3">
      <c r="C697534" s="686"/>
    </row>
    <row r="697535" spans="3:3">
      <c r="C697535" s="686"/>
    </row>
    <row r="697536" spans="3:3">
      <c r="C697536" s="686"/>
    </row>
    <row r="697537" spans="3:3">
      <c r="C697537" s="686"/>
    </row>
    <row r="697538" spans="3:3">
      <c r="C697538" s="686"/>
    </row>
    <row r="697539" spans="3:3">
      <c r="C697539" s="686"/>
    </row>
    <row r="697540" spans="3:3">
      <c r="C697540" s="686"/>
    </row>
    <row r="697541" spans="3:3">
      <c r="C697541" s="686"/>
    </row>
    <row r="697542" spans="3:3">
      <c r="C697542" s="686"/>
    </row>
    <row r="697543" spans="3:3">
      <c r="C697543" s="686"/>
    </row>
    <row r="697544" spans="3:3">
      <c r="C697544" s="686"/>
    </row>
    <row r="697545" spans="3:3">
      <c r="C697545" s="686"/>
    </row>
    <row r="697546" spans="3:3">
      <c r="C697546" s="686"/>
    </row>
    <row r="697547" spans="3:3">
      <c r="C697547" s="686"/>
    </row>
    <row r="697548" spans="3:3">
      <c r="C697548" s="686"/>
    </row>
    <row r="697549" spans="3:3">
      <c r="C697549" s="686"/>
    </row>
    <row r="697550" spans="3:3">
      <c r="C697550" s="686"/>
    </row>
    <row r="697551" spans="3:3">
      <c r="C697551" s="686"/>
    </row>
    <row r="697552" spans="3:3">
      <c r="C697552" s="686"/>
    </row>
    <row r="697553" spans="3:3">
      <c r="C697553" s="686"/>
    </row>
    <row r="697554" spans="3:3">
      <c r="C697554" s="686"/>
    </row>
    <row r="697555" spans="3:3">
      <c r="C697555" s="686"/>
    </row>
    <row r="697556" spans="3:3">
      <c r="C697556" s="686"/>
    </row>
    <row r="697557" spans="3:3">
      <c r="C697557" s="686"/>
    </row>
    <row r="697558" spans="3:3">
      <c r="C697558" s="686"/>
    </row>
    <row r="697559" spans="3:3">
      <c r="C697559" s="686"/>
    </row>
    <row r="697560" spans="3:3">
      <c r="C697560" s="686"/>
    </row>
    <row r="697561" spans="3:3">
      <c r="C697561" s="686"/>
    </row>
    <row r="697562" spans="3:3">
      <c r="C697562" s="686"/>
    </row>
    <row r="697563" spans="3:3">
      <c r="C697563" s="686"/>
    </row>
    <row r="697564" spans="3:3">
      <c r="C697564" s="686"/>
    </row>
    <row r="697565" spans="3:3">
      <c r="C697565" s="686"/>
    </row>
    <row r="697566" spans="3:3">
      <c r="C697566" s="686"/>
    </row>
    <row r="697567" spans="3:3">
      <c r="C697567" s="686"/>
    </row>
    <row r="697568" spans="3:3">
      <c r="C697568" s="686"/>
    </row>
    <row r="697569" spans="3:3">
      <c r="C697569" s="686"/>
    </row>
    <row r="697570" spans="3:3">
      <c r="C697570" s="686"/>
    </row>
    <row r="697571" spans="3:3">
      <c r="C697571" s="686"/>
    </row>
    <row r="697572" spans="3:3">
      <c r="C697572" s="686"/>
    </row>
    <row r="697573" spans="3:3">
      <c r="C697573" s="686"/>
    </row>
    <row r="697574" spans="3:3">
      <c r="C697574" s="686"/>
    </row>
    <row r="697575" spans="3:3">
      <c r="C697575" s="686"/>
    </row>
    <row r="697576" spans="3:3">
      <c r="C697576" s="686"/>
    </row>
    <row r="697577" spans="3:3">
      <c r="C697577" s="686"/>
    </row>
    <row r="697578" spans="3:3">
      <c r="C697578" s="686"/>
    </row>
    <row r="697579" spans="3:3">
      <c r="C697579" s="686"/>
    </row>
    <row r="697580" spans="3:3">
      <c r="C697580" s="686"/>
    </row>
    <row r="697581" spans="3:3">
      <c r="C697581" s="686"/>
    </row>
    <row r="697582" spans="3:3">
      <c r="C697582" s="686"/>
    </row>
    <row r="697583" spans="3:3">
      <c r="C697583" s="686"/>
    </row>
    <row r="697584" spans="3:3">
      <c r="C697584" s="686"/>
    </row>
    <row r="697585" spans="3:3">
      <c r="C697585" s="686"/>
    </row>
    <row r="697586" spans="3:3">
      <c r="C697586" s="686"/>
    </row>
    <row r="697587" spans="3:3">
      <c r="C697587" s="686"/>
    </row>
    <row r="697588" spans="3:3">
      <c r="C697588" s="686"/>
    </row>
    <row r="697589" spans="3:3">
      <c r="C697589" s="686"/>
    </row>
    <row r="697590" spans="3:3">
      <c r="C697590" s="686"/>
    </row>
    <row r="697591" spans="3:3">
      <c r="C697591" s="686"/>
    </row>
    <row r="697592" spans="3:3">
      <c r="C697592" s="686"/>
    </row>
    <row r="697593" spans="3:3">
      <c r="C697593" s="686"/>
    </row>
    <row r="697594" spans="3:3">
      <c r="C697594" s="686"/>
    </row>
    <row r="697595" spans="3:3">
      <c r="C697595" s="686"/>
    </row>
    <row r="697596" spans="3:3">
      <c r="C697596" s="686"/>
    </row>
    <row r="697597" spans="3:3">
      <c r="C697597" s="686"/>
    </row>
    <row r="697598" spans="3:3">
      <c r="C697598" s="686"/>
    </row>
    <row r="697599" spans="3:3">
      <c r="C697599" s="686"/>
    </row>
    <row r="697600" spans="3:3">
      <c r="C697600" s="686"/>
    </row>
    <row r="697601" spans="3:3">
      <c r="C697601" s="686"/>
    </row>
    <row r="697602" spans="3:3">
      <c r="C697602" s="686"/>
    </row>
    <row r="697603" spans="3:3">
      <c r="C697603" s="686"/>
    </row>
    <row r="697604" spans="3:3">
      <c r="C697604" s="686"/>
    </row>
    <row r="697605" spans="3:3">
      <c r="C697605" s="686"/>
    </row>
    <row r="697606" spans="3:3">
      <c r="C697606" s="686"/>
    </row>
    <row r="697607" spans="3:3">
      <c r="C697607" s="686"/>
    </row>
    <row r="697608" spans="3:3">
      <c r="C697608" s="686"/>
    </row>
    <row r="697609" spans="3:3">
      <c r="C697609" s="686"/>
    </row>
    <row r="697610" spans="3:3">
      <c r="C697610" s="686"/>
    </row>
    <row r="697611" spans="3:3">
      <c r="C697611" s="686"/>
    </row>
    <row r="697612" spans="3:3">
      <c r="C697612" s="686"/>
    </row>
    <row r="697613" spans="3:3">
      <c r="C697613" s="686"/>
    </row>
    <row r="697614" spans="3:3">
      <c r="C697614" s="686"/>
    </row>
    <row r="697615" spans="3:3">
      <c r="C697615" s="686"/>
    </row>
    <row r="697616" spans="3:3">
      <c r="C697616" s="686"/>
    </row>
    <row r="697617" spans="3:3">
      <c r="C697617" s="686"/>
    </row>
    <row r="697618" spans="3:3">
      <c r="C697618" s="686"/>
    </row>
    <row r="697619" spans="3:3">
      <c r="C697619" s="686"/>
    </row>
    <row r="697620" spans="3:3">
      <c r="C697620" s="686"/>
    </row>
    <row r="697621" spans="3:3">
      <c r="C697621" s="686"/>
    </row>
    <row r="697622" spans="3:3">
      <c r="C697622" s="686"/>
    </row>
    <row r="697623" spans="3:3">
      <c r="C697623" s="686"/>
    </row>
    <row r="697624" spans="3:3">
      <c r="C697624" s="686"/>
    </row>
    <row r="697625" spans="3:3">
      <c r="C697625" s="686"/>
    </row>
    <row r="697626" spans="3:3">
      <c r="C697626" s="686"/>
    </row>
    <row r="697627" spans="3:3">
      <c r="C697627" s="686"/>
    </row>
    <row r="697628" spans="3:3">
      <c r="C697628" s="686"/>
    </row>
    <row r="697629" spans="3:3">
      <c r="C697629" s="686"/>
    </row>
    <row r="697630" spans="3:3">
      <c r="C697630" s="686"/>
    </row>
    <row r="697631" spans="3:3">
      <c r="C697631" s="686"/>
    </row>
    <row r="697632" spans="3:3">
      <c r="C697632" s="686"/>
    </row>
    <row r="697633" spans="3:3">
      <c r="C697633" s="686"/>
    </row>
    <row r="697634" spans="3:3">
      <c r="C697634" s="686"/>
    </row>
    <row r="697635" spans="3:3">
      <c r="C697635" s="686"/>
    </row>
    <row r="697636" spans="3:3">
      <c r="C697636" s="686"/>
    </row>
    <row r="697637" spans="3:3">
      <c r="C697637" s="686"/>
    </row>
    <row r="697638" spans="3:3">
      <c r="C697638" s="686"/>
    </row>
    <row r="697639" spans="3:3">
      <c r="C697639" s="686"/>
    </row>
    <row r="697640" spans="3:3">
      <c r="C697640" s="686"/>
    </row>
    <row r="697641" spans="3:3">
      <c r="C697641" s="686"/>
    </row>
    <row r="697642" spans="3:3">
      <c r="C697642" s="686"/>
    </row>
    <row r="697643" spans="3:3">
      <c r="C697643" s="686"/>
    </row>
    <row r="697644" spans="3:3">
      <c r="C697644" s="686"/>
    </row>
    <row r="697645" spans="3:3">
      <c r="C697645" s="686"/>
    </row>
    <row r="697646" spans="3:3">
      <c r="C697646" s="686"/>
    </row>
    <row r="697647" spans="3:3">
      <c r="C697647" s="686"/>
    </row>
    <row r="697648" spans="3:3">
      <c r="C697648" s="686"/>
    </row>
    <row r="697649" spans="3:3">
      <c r="C697649" s="686"/>
    </row>
    <row r="697650" spans="3:3">
      <c r="C697650" s="686"/>
    </row>
    <row r="697651" spans="3:3">
      <c r="C697651" s="686"/>
    </row>
    <row r="697652" spans="3:3">
      <c r="C697652" s="686"/>
    </row>
    <row r="697653" spans="3:3">
      <c r="C697653" s="686"/>
    </row>
    <row r="697654" spans="3:3">
      <c r="C697654" s="686"/>
    </row>
    <row r="697655" spans="3:3">
      <c r="C697655" s="686"/>
    </row>
    <row r="697656" spans="3:3">
      <c r="C697656" s="686"/>
    </row>
    <row r="697657" spans="3:3">
      <c r="C697657" s="686"/>
    </row>
    <row r="697658" spans="3:3">
      <c r="C697658" s="686"/>
    </row>
    <row r="697659" spans="3:3">
      <c r="C697659" s="686"/>
    </row>
    <row r="697660" spans="3:3">
      <c r="C697660" s="686"/>
    </row>
    <row r="697661" spans="3:3">
      <c r="C697661" s="686"/>
    </row>
    <row r="697662" spans="3:3">
      <c r="C697662" s="686"/>
    </row>
    <row r="697663" spans="3:3">
      <c r="C697663" s="686"/>
    </row>
    <row r="697664" spans="3:3">
      <c r="C697664" s="686"/>
    </row>
    <row r="697665" spans="3:3">
      <c r="C697665" s="686"/>
    </row>
    <row r="697666" spans="3:3">
      <c r="C697666" s="686"/>
    </row>
    <row r="697667" spans="3:3">
      <c r="C697667" s="686"/>
    </row>
    <row r="697668" spans="3:3">
      <c r="C697668" s="686"/>
    </row>
    <row r="697669" spans="3:3">
      <c r="C697669" s="686"/>
    </row>
    <row r="697670" spans="3:3">
      <c r="C697670" s="686"/>
    </row>
    <row r="697671" spans="3:3">
      <c r="C697671" s="686"/>
    </row>
    <row r="697672" spans="3:3">
      <c r="C697672" s="686"/>
    </row>
    <row r="697673" spans="3:3">
      <c r="C697673" s="686"/>
    </row>
    <row r="697674" spans="3:3">
      <c r="C697674" s="686"/>
    </row>
    <row r="697675" spans="3:3">
      <c r="C697675" s="686"/>
    </row>
    <row r="697676" spans="3:3">
      <c r="C697676" s="686"/>
    </row>
    <row r="697677" spans="3:3">
      <c r="C697677" s="686"/>
    </row>
    <row r="697678" spans="3:3">
      <c r="C697678" s="686"/>
    </row>
    <row r="697679" spans="3:3">
      <c r="C697679" s="686"/>
    </row>
    <row r="697680" spans="3:3">
      <c r="C697680" s="686"/>
    </row>
    <row r="697681" spans="3:3">
      <c r="C697681" s="686"/>
    </row>
    <row r="697682" spans="3:3">
      <c r="C697682" s="686"/>
    </row>
    <row r="697683" spans="3:3">
      <c r="C697683" s="686"/>
    </row>
    <row r="697684" spans="3:3">
      <c r="C697684" s="686"/>
    </row>
    <row r="697685" spans="3:3">
      <c r="C697685" s="686"/>
    </row>
    <row r="697686" spans="3:3">
      <c r="C697686" s="686"/>
    </row>
    <row r="697687" spans="3:3">
      <c r="C697687" s="686"/>
    </row>
    <row r="697688" spans="3:3">
      <c r="C697688" s="686"/>
    </row>
    <row r="697689" spans="3:3">
      <c r="C697689" s="686"/>
    </row>
    <row r="697690" spans="3:3">
      <c r="C697690" s="686"/>
    </row>
    <row r="697691" spans="3:3">
      <c r="C697691" s="686"/>
    </row>
    <row r="697692" spans="3:3">
      <c r="C697692" s="686"/>
    </row>
    <row r="697693" spans="3:3">
      <c r="C697693" s="686"/>
    </row>
    <row r="697694" spans="3:3">
      <c r="C697694" s="686"/>
    </row>
    <row r="697695" spans="3:3">
      <c r="C697695" s="686"/>
    </row>
    <row r="697696" spans="3:3">
      <c r="C697696" s="686"/>
    </row>
    <row r="697697" spans="3:3">
      <c r="C697697" s="686"/>
    </row>
    <row r="697698" spans="3:3">
      <c r="C697698" s="686"/>
    </row>
    <row r="697699" spans="3:3">
      <c r="C697699" s="686"/>
    </row>
    <row r="697700" spans="3:3">
      <c r="C697700" s="686"/>
    </row>
    <row r="697701" spans="3:3">
      <c r="C697701" s="686"/>
    </row>
    <row r="697702" spans="3:3">
      <c r="C697702" s="686"/>
    </row>
    <row r="697703" spans="3:3">
      <c r="C697703" s="686"/>
    </row>
    <row r="697704" spans="3:3">
      <c r="C697704" s="686"/>
    </row>
    <row r="697705" spans="3:3">
      <c r="C697705" s="686"/>
    </row>
    <row r="697706" spans="3:3">
      <c r="C697706" s="686"/>
    </row>
    <row r="697707" spans="3:3">
      <c r="C697707" s="686"/>
    </row>
    <row r="697708" spans="3:3">
      <c r="C697708" s="686"/>
    </row>
    <row r="697709" spans="3:3">
      <c r="C697709" s="686"/>
    </row>
    <row r="697710" spans="3:3">
      <c r="C697710" s="686"/>
    </row>
    <row r="697711" spans="3:3">
      <c r="C697711" s="686"/>
    </row>
    <row r="697712" spans="3:3">
      <c r="C697712" s="686"/>
    </row>
    <row r="697713" spans="3:3">
      <c r="C697713" s="686"/>
    </row>
    <row r="697714" spans="3:3">
      <c r="C697714" s="686"/>
    </row>
    <row r="697715" spans="3:3">
      <c r="C697715" s="686"/>
    </row>
    <row r="697716" spans="3:3">
      <c r="C697716" s="686"/>
    </row>
    <row r="697717" spans="3:3">
      <c r="C697717" s="686"/>
    </row>
    <row r="697718" spans="3:3">
      <c r="C697718" s="686"/>
    </row>
    <row r="697719" spans="3:3">
      <c r="C697719" s="686"/>
    </row>
    <row r="697720" spans="3:3">
      <c r="C697720" s="686"/>
    </row>
    <row r="697721" spans="3:3">
      <c r="C697721" s="686"/>
    </row>
    <row r="697722" spans="3:3">
      <c r="C697722" s="686"/>
    </row>
    <row r="697723" spans="3:3">
      <c r="C697723" s="686"/>
    </row>
    <row r="697724" spans="3:3">
      <c r="C697724" s="686"/>
    </row>
    <row r="697725" spans="3:3">
      <c r="C697725" s="686"/>
    </row>
    <row r="697726" spans="3:3">
      <c r="C697726" s="686"/>
    </row>
    <row r="697727" spans="3:3">
      <c r="C697727" s="686"/>
    </row>
    <row r="697728" spans="3:3">
      <c r="C697728" s="686"/>
    </row>
    <row r="697729" spans="3:3">
      <c r="C697729" s="686"/>
    </row>
    <row r="697730" spans="3:3">
      <c r="C697730" s="686"/>
    </row>
    <row r="697731" spans="3:3">
      <c r="C697731" s="686"/>
    </row>
    <row r="697732" spans="3:3">
      <c r="C697732" s="686"/>
    </row>
    <row r="697733" spans="3:3">
      <c r="C697733" s="686"/>
    </row>
    <row r="697734" spans="3:3">
      <c r="C697734" s="686"/>
    </row>
    <row r="697735" spans="3:3">
      <c r="C697735" s="686"/>
    </row>
    <row r="697736" spans="3:3">
      <c r="C697736" s="686"/>
    </row>
    <row r="697737" spans="3:3">
      <c r="C697737" s="686"/>
    </row>
    <row r="697738" spans="3:3">
      <c r="C697738" s="686"/>
    </row>
    <row r="697739" spans="3:3">
      <c r="C697739" s="686"/>
    </row>
    <row r="697740" spans="3:3">
      <c r="C697740" s="686"/>
    </row>
    <row r="697741" spans="3:3">
      <c r="C697741" s="686"/>
    </row>
    <row r="697742" spans="3:3">
      <c r="C697742" s="686"/>
    </row>
    <row r="697743" spans="3:3">
      <c r="C697743" s="686"/>
    </row>
    <row r="697744" spans="3:3">
      <c r="C697744" s="686"/>
    </row>
    <row r="697745" spans="3:3">
      <c r="C697745" s="686"/>
    </row>
    <row r="697746" spans="3:3">
      <c r="C697746" s="686"/>
    </row>
    <row r="697747" spans="3:3">
      <c r="C697747" s="686"/>
    </row>
    <row r="697748" spans="3:3">
      <c r="C697748" s="686"/>
    </row>
    <row r="697749" spans="3:3">
      <c r="C697749" s="686"/>
    </row>
    <row r="697750" spans="3:3">
      <c r="C697750" s="686"/>
    </row>
    <row r="697751" spans="3:3">
      <c r="C697751" s="686"/>
    </row>
    <row r="697752" spans="3:3">
      <c r="C697752" s="686"/>
    </row>
    <row r="697753" spans="3:3">
      <c r="C697753" s="686"/>
    </row>
    <row r="697754" spans="3:3">
      <c r="C697754" s="686"/>
    </row>
    <row r="697755" spans="3:3">
      <c r="C697755" s="686"/>
    </row>
    <row r="697756" spans="3:3">
      <c r="C697756" s="686"/>
    </row>
    <row r="697757" spans="3:3">
      <c r="C697757" s="686"/>
    </row>
    <row r="697758" spans="3:3">
      <c r="C697758" s="686"/>
    </row>
    <row r="697759" spans="3:3">
      <c r="C697759" s="686"/>
    </row>
    <row r="697760" spans="3:3">
      <c r="C697760" s="686"/>
    </row>
    <row r="697761" spans="3:3">
      <c r="C697761" s="686"/>
    </row>
    <row r="697762" spans="3:3">
      <c r="C697762" s="686"/>
    </row>
    <row r="697763" spans="3:3">
      <c r="C697763" s="686"/>
    </row>
    <row r="697764" spans="3:3">
      <c r="C697764" s="686"/>
    </row>
    <row r="697765" spans="3:3">
      <c r="C697765" s="686"/>
    </row>
    <row r="697766" spans="3:3">
      <c r="C697766" s="686"/>
    </row>
    <row r="697767" spans="3:3">
      <c r="C697767" s="686"/>
    </row>
    <row r="697768" spans="3:3">
      <c r="C697768" s="686"/>
    </row>
    <row r="697769" spans="3:3">
      <c r="C697769" s="686"/>
    </row>
    <row r="697770" spans="3:3">
      <c r="C697770" s="686"/>
    </row>
    <row r="697771" spans="3:3">
      <c r="C697771" s="686"/>
    </row>
    <row r="697772" spans="3:3">
      <c r="C697772" s="686"/>
    </row>
    <row r="697773" spans="3:3">
      <c r="C697773" s="686"/>
    </row>
    <row r="697774" spans="3:3">
      <c r="C697774" s="686"/>
    </row>
    <row r="697775" spans="3:3">
      <c r="C697775" s="686"/>
    </row>
    <row r="697776" spans="3:3">
      <c r="C697776" s="686"/>
    </row>
    <row r="697777" spans="3:3">
      <c r="C697777" s="686"/>
    </row>
    <row r="697778" spans="3:3">
      <c r="C697778" s="686"/>
    </row>
    <row r="697779" spans="3:3">
      <c r="C697779" s="686"/>
    </row>
    <row r="697780" spans="3:3">
      <c r="C697780" s="686"/>
    </row>
    <row r="697781" spans="3:3">
      <c r="C697781" s="686"/>
    </row>
    <row r="697782" spans="3:3">
      <c r="C697782" s="686"/>
    </row>
    <row r="697783" spans="3:3">
      <c r="C697783" s="686"/>
    </row>
    <row r="697784" spans="3:3">
      <c r="C697784" s="686"/>
    </row>
    <row r="697785" spans="3:3">
      <c r="C697785" s="686"/>
    </row>
    <row r="697786" spans="3:3">
      <c r="C697786" s="686"/>
    </row>
    <row r="697787" spans="3:3">
      <c r="C697787" s="686"/>
    </row>
    <row r="697788" spans="3:3">
      <c r="C697788" s="686"/>
    </row>
    <row r="697789" spans="3:3">
      <c r="C697789" s="686"/>
    </row>
    <row r="697790" spans="3:3">
      <c r="C697790" s="686"/>
    </row>
    <row r="697791" spans="3:3">
      <c r="C697791" s="686"/>
    </row>
    <row r="697792" spans="3:3">
      <c r="C697792" s="686"/>
    </row>
    <row r="697793" spans="3:3">
      <c r="C697793" s="686"/>
    </row>
    <row r="697794" spans="3:3">
      <c r="C697794" s="686"/>
    </row>
    <row r="697795" spans="3:3">
      <c r="C697795" s="686"/>
    </row>
    <row r="697796" spans="3:3">
      <c r="C697796" s="686"/>
    </row>
    <row r="697797" spans="3:3">
      <c r="C697797" s="686"/>
    </row>
    <row r="697798" spans="3:3">
      <c r="C697798" s="686"/>
    </row>
    <row r="697799" spans="3:3">
      <c r="C697799" s="686"/>
    </row>
    <row r="697800" spans="3:3">
      <c r="C697800" s="686"/>
    </row>
    <row r="697801" spans="3:3">
      <c r="C697801" s="686"/>
    </row>
    <row r="697802" spans="3:3">
      <c r="C697802" s="686"/>
    </row>
    <row r="697803" spans="3:3">
      <c r="C697803" s="686"/>
    </row>
    <row r="697804" spans="3:3">
      <c r="C697804" s="686"/>
    </row>
    <row r="697805" spans="3:3">
      <c r="C697805" s="686"/>
    </row>
    <row r="697806" spans="3:3">
      <c r="C697806" s="686"/>
    </row>
    <row r="697807" spans="3:3">
      <c r="C697807" s="686"/>
    </row>
    <row r="697808" spans="3:3">
      <c r="C697808" s="686"/>
    </row>
    <row r="697809" spans="3:3">
      <c r="C697809" s="686"/>
    </row>
    <row r="697810" spans="3:3">
      <c r="C697810" s="686"/>
    </row>
    <row r="697811" spans="3:3">
      <c r="C697811" s="686"/>
    </row>
    <row r="697812" spans="3:3">
      <c r="C697812" s="686"/>
    </row>
    <row r="697813" spans="3:3">
      <c r="C697813" s="686"/>
    </row>
    <row r="697814" spans="3:3">
      <c r="C697814" s="686"/>
    </row>
    <row r="697815" spans="3:3">
      <c r="C697815" s="686"/>
    </row>
    <row r="697816" spans="3:3">
      <c r="C697816" s="686"/>
    </row>
    <row r="697817" spans="3:3">
      <c r="C697817" s="686"/>
    </row>
    <row r="697818" spans="3:3">
      <c r="C697818" s="686"/>
    </row>
    <row r="697819" spans="3:3">
      <c r="C697819" s="686"/>
    </row>
    <row r="697820" spans="3:3">
      <c r="C697820" s="686"/>
    </row>
    <row r="697821" spans="3:3">
      <c r="C697821" s="686"/>
    </row>
    <row r="697822" spans="3:3">
      <c r="C697822" s="686"/>
    </row>
    <row r="697823" spans="3:3">
      <c r="C697823" s="686"/>
    </row>
    <row r="697824" spans="3:3">
      <c r="C697824" s="686"/>
    </row>
    <row r="697825" spans="3:3">
      <c r="C697825" s="686"/>
    </row>
    <row r="697826" spans="3:3">
      <c r="C697826" s="686"/>
    </row>
    <row r="697827" spans="3:3">
      <c r="C697827" s="686"/>
    </row>
    <row r="697828" spans="3:3">
      <c r="C697828" s="686"/>
    </row>
    <row r="697829" spans="3:3">
      <c r="C697829" s="686"/>
    </row>
    <row r="697830" spans="3:3">
      <c r="C697830" s="686"/>
    </row>
    <row r="697831" spans="3:3">
      <c r="C697831" s="686"/>
    </row>
    <row r="697832" spans="3:3">
      <c r="C697832" s="686"/>
    </row>
    <row r="697833" spans="3:3">
      <c r="C697833" s="686"/>
    </row>
    <row r="697834" spans="3:3">
      <c r="C697834" s="686"/>
    </row>
    <row r="697835" spans="3:3">
      <c r="C697835" s="686"/>
    </row>
    <row r="697836" spans="3:3">
      <c r="C697836" s="686"/>
    </row>
    <row r="697837" spans="3:3">
      <c r="C697837" s="686"/>
    </row>
    <row r="697838" spans="3:3">
      <c r="C697838" s="686"/>
    </row>
    <row r="697839" spans="3:3">
      <c r="C697839" s="686"/>
    </row>
    <row r="697840" spans="3:3">
      <c r="C697840" s="686"/>
    </row>
    <row r="697841" spans="3:3">
      <c r="C697841" s="686"/>
    </row>
    <row r="697842" spans="3:3">
      <c r="C697842" s="686"/>
    </row>
    <row r="697843" spans="3:3">
      <c r="C697843" s="686"/>
    </row>
    <row r="697844" spans="3:3">
      <c r="C697844" s="686"/>
    </row>
    <row r="697845" spans="3:3">
      <c r="C697845" s="686"/>
    </row>
    <row r="697846" spans="3:3">
      <c r="C697846" s="686"/>
    </row>
    <row r="697847" spans="3:3">
      <c r="C697847" s="686"/>
    </row>
    <row r="697848" spans="3:3">
      <c r="C697848" s="686"/>
    </row>
    <row r="697849" spans="3:3">
      <c r="C697849" s="686"/>
    </row>
    <row r="697850" spans="3:3">
      <c r="C697850" s="686"/>
    </row>
    <row r="697851" spans="3:3">
      <c r="C697851" s="686"/>
    </row>
    <row r="697852" spans="3:3">
      <c r="C697852" s="686"/>
    </row>
    <row r="697853" spans="3:3">
      <c r="C697853" s="686"/>
    </row>
    <row r="697854" spans="3:3">
      <c r="C697854" s="686"/>
    </row>
    <row r="697855" spans="3:3">
      <c r="C697855" s="686"/>
    </row>
    <row r="697856" spans="3:3">
      <c r="C697856" s="686"/>
    </row>
    <row r="697857" spans="3:3">
      <c r="C697857" s="686"/>
    </row>
    <row r="697858" spans="3:3">
      <c r="C697858" s="686"/>
    </row>
    <row r="697859" spans="3:3">
      <c r="C697859" s="686"/>
    </row>
    <row r="697860" spans="3:3">
      <c r="C697860" s="686"/>
    </row>
    <row r="697861" spans="3:3">
      <c r="C697861" s="686"/>
    </row>
    <row r="697862" spans="3:3">
      <c r="C697862" s="686"/>
    </row>
    <row r="697863" spans="3:3">
      <c r="C697863" s="686"/>
    </row>
    <row r="697864" spans="3:3">
      <c r="C697864" s="686"/>
    </row>
    <row r="697865" spans="3:3">
      <c r="C697865" s="686"/>
    </row>
    <row r="697866" spans="3:3">
      <c r="C697866" s="686"/>
    </row>
    <row r="697867" spans="3:3">
      <c r="C697867" s="686"/>
    </row>
    <row r="697868" spans="3:3">
      <c r="C697868" s="686"/>
    </row>
    <row r="697869" spans="3:3">
      <c r="C697869" s="686"/>
    </row>
    <row r="697870" spans="3:3">
      <c r="C697870" s="686"/>
    </row>
    <row r="697871" spans="3:3">
      <c r="C697871" s="686"/>
    </row>
    <row r="697872" spans="3:3">
      <c r="C697872" s="686"/>
    </row>
    <row r="697873" spans="3:3">
      <c r="C697873" s="686"/>
    </row>
    <row r="697874" spans="3:3">
      <c r="C697874" s="686"/>
    </row>
    <row r="697875" spans="3:3">
      <c r="C697875" s="686"/>
    </row>
    <row r="697876" spans="3:3">
      <c r="C697876" s="686"/>
    </row>
    <row r="697877" spans="3:3">
      <c r="C697877" s="686"/>
    </row>
    <row r="697878" spans="3:3">
      <c r="C697878" s="686"/>
    </row>
    <row r="697879" spans="3:3">
      <c r="C697879" s="686"/>
    </row>
    <row r="697880" spans="3:3">
      <c r="C697880" s="686"/>
    </row>
    <row r="697881" spans="3:3">
      <c r="C697881" s="686"/>
    </row>
    <row r="697882" spans="3:3">
      <c r="C697882" s="686"/>
    </row>
    <row r="697883" spans="3:3">
      <c r="C697883" s="686"/>
    </row>
    <row r="697884" spans="3:3">
      <c r="C697884" s="686"/>
    </row>
    <row r="697885" spans="3:3">
      <c r="C697885" s="686"/>
    </row>
    <row r="697886" spans="3:3">
      <c r="C697886" s="686"/>
    </row>
    <row r="697887" spans="3:3">
      <c r="C697887" s="686"/>
    </row>
    <row r="697888" spans="3:3">
      <c r="C697888" s="686"/>
    </row>
    <row r="697889" spans="3:3">
      <c r="C697889" s="686"/>
    </row>
    <row r="697890" spans="3:3">
      <c r="C697890" s="686"/>
    </row>
    <row r="697891" spans="3:3">
      <c r="C697891" s="686"/>
    </row>
    <row r="697892" spans="3:3">
      <c r="C697892" s="686"/>
    </row>
    <row r="697893" spans="3:3">
      <c r="C697893" s="686"/>
    </row>
    <row r="697894" spans="3:3">
      <c r="C697894" s="686"/>
    </row>
    <row r="697895" spans="3:3">
      <c r="C697895" s="686"/>
    </row>
    <row r="697896" spans="3:3">
      <c r="C697896" s="686"/>
    </row>
    <row r="697897" spans="3:3">
      <c r="C697897" s="686"/>
    </row>
    <row r="697898" spans="3:3">
      <c r="C697898" s="686"/>
    </row>
    <row r="697899" spans="3:3">
      <c r="C697899" s="686"/>
    </row>
    <row r="697900" spans="3:3">
      <c r="C697900" s="686"/>
    </row>
    <row r="697901" spans="3:3">
      <c r="C697901" s="686"/>
    </row>
    <row r="697902" spans="3:3">
      <c r="C697902" s="686"/>
    </row>
    <row r="697903" spans="3:3">
      <c r="C697903" s="686"/>
    </row>
    <row r="697904" spans="3:3">
      <c r="C697904" s="686"/>
    </row>
    <row r="697905" spans="3:3">
      <c r="C697905" s="686"/>
    </row>
    <row r="697906" spans="3:3">
      <c r="C697906" s="686"/>
    </row>
    <row r="697907" spans="3:3">
      <c r="C697907" s="686"/>
    </row>
    <row r="697908" spans="3:3">
      <c r="C697908" s="686"/>
    </row>
    <row r="697909" spans="3:3">
      <c r="C697909" s="686"/>
    </row>
    <row r="697910" spans="3:3">
      <c r="C697910" s="686"/>
    </row>
    <row r="697911" spans="3:3">
      <c r="C697911" s="686"/>
    </row>
    <row r="697912" spans="3:3">
      <c r="C697912" s="686"/>
    </row>
    <row r="697913" spans="3:3">
      <c r="C697913" s="686"/>
    </row>
    <row r="697914" spans="3:3">
      <c r="C697914" s="686"/>
    </row>
    <row r="697915" spans="3:3">
      <c r="C697915" s="686"/>
    </row>
    <row r="697916" spans="3:3">
      <c r="C697916" s="686"/>
    </row>
    <row r="697917" spans="3:3">
      <c r="C697917" s="686"/>
    </row>
    <row r="697918" spans="3:3">
      <c r="C697918" s="686"/>
    </row>
    <row r="697919" spans="3:3">
      <c r="C697919" s="686"/>
    </row>
    <row r="697920" spans="3:3">
      <c r="C697920" s="686"/>
    </row>
    <row r="697921" spans="3:3">
      <c r="C697921" s="686"/>
    </row>
    <row r="697922" spans="3:3">
      <c r="C697922" s="686"/>
    </row>
    <row r="697923" spans="3:3">
      <c r="C697923" s="686"/>
    </row>
    <row r="697924" spans="3:3">
      <c r="C697924" s="686"/>
    </row>
    <row r="697925" spans="3:3">
      <c r="C697925" s="686"/>
    </row>
    <row r="697926" spans="3:3">
      <c r="C697926" s="686"/>
    </row>
    <row r="697927" spans="3:3">
      <c r="C697927" s="686"/>
    </row>
    <row r="697928" spans="3:3">
      <c r="C697928" s="686"/>
    </row>
    <row r="697929" spans="3:3">
      <c r="C697929" s="686"/>
    </row>
    <row r="697930" spans="3:3">
      <c r="C697930" s="686"/>
    </row>
    <row r="697931" spans="3:3">
      <c r="C697931" s="686"/>
    </row>
    <row r="697932" spans="3:3">
      <c r="C697932" s="686"/>
    </row>
    <row r="697933" spans="3:3">
      <c r="C697933" s="686"/>
    </row>
    <row r="697934" spans="3:3">
      <c r="C697934" s="686"/>
    </row>
    <row r="697935" spans="3:3">
      <c r="C697935" s="686"/>
    </row>
    <row r="697936" spans="3:3">
      <c r="C697936" s="686"/>
    </row>
    <row r="697937" spans="3:3">
      <c r="C697937" s="686"/>
    </row>
    <row r="697938" spans="3:3">
      <c r="C697938" s="686"/>
    </row>
    <row r="697939" spans="3:3">
      <c r="C697939" s="686"/>
    </row>
    <row r="697940" spans="3:3">
      <c r="C697940" s="686"/>
    </row>
    <row r="697941" spans="3:3">
      <c r="C697941" s="686"/>
    </row>
    <row r="697942" spans="3:3">
      <c r="C697942" s="686"/>
    </row>
    <row r="697943" spans="3:3">
      <c r="C697943" s="686"/>
    </row>
    <row r="697944" spans="3:3">
      <c r="C697944" s="686"/>
    </row>
    <row r="697945" spans="3:3">
      <c r="C697945" s="686"/>
    </row>
    <row r="697946" spans="3:3">
      <c r="C697946" s="686"/>
    </row>
    <row r="697947" spans="3:3">
      <c r="C697947" s="686"/>
    </row>
    <row r="697948" spans="3:3">
      <c r="C697948" s="686"/>
    </row>
    <row r="697949" spans="3:3">
      <c r="C697949" s="686"/>
    </row>
    <row r="697950" spans="3:3">
      <c r="C697950" s="686"/>
    </row>
    <row r="697951" spans="3:3">
      <c r="C697951" s="686"/>
    </row>
    <row r="697952" spans="3:3">
      <c r="C697952" s="686"/>
    </row>
    <row r="697953" spans="3:3">
      <c r="C697953" s="686"/>
    </row>
    <row r="697954" spans="3:3">
      <c r="C697954" s="686"/>
    </row>
    <row r="697955" spans="3:3">
      <c r="C697955" s="686"/>
    </row>
    <row r="697956" spans="3:3">
      <c r="C697956" s="686"/>
    </row>
    <row r="697957" spans="3:3">
      <c r="C697957" s="686"/>
    </row>
    <row r="697958" spans="3:3">
      <c r="C697958" s="686"/>
    </row>
    <row r="697959" spans="3:3">
      <c r="C697959" s="686"/>
    </row>
    <row r="697960" spans="3:3">
      <c r="C697960" s="686"/>
    </row>
    <row r="697961" spans="3:3">
      <c r="C697961" s="686"/>
    </row>
    <row r="697962" spans="3:3">
      <c r="C697962" s="686"/>
    </row>
    <row r="697963" spans="3:3">
      <c r="C697963" s="686"/>
    </row>
    <row r="697964" spans="3:3">
      <c r="C697964" s="686"/>
    </row>
    <row r="697965" spans="3:3">
      <c r="C697965" s="686"/>
    </row>
    <row r="697966" spans="3:3">
      <c r="C697966" s="686"/>
    </row>
    <row r="697967" spans="3:3">
      <c r="C697967" s="686"/>
    </row>
    <row r="697968" spans="3:3">
      <c r="C697968" s="686"/>
    </row>
    <row r="697969" spans="3:3">
      <c r="C697969" s="686"/>
    </row>
    <row r="697970" spans="3:3">
      <c r="C697970" s="686"/>
    </row>
    <row r="697971" spans="3:3">
      <c r="C697971" s="686"/>
    </row>
    <row r="697972" spans="3:3">
      <c r="C697972" s="686"/>
    </row>
    <row r="697973" spans="3:3">
      <c r="C697973" s="686"/>
    </row>
    <row r="697974" spans="3:3">
      <c r="C697974" s="686"/>
    </row>
    <row r="697975" spans="3:3">
      <c r="C697975" s="686"/>
    </row>
    <row r="697976" spans="3:3">
      <c r="C697976" s="686"/>
    </row>
    <row r="697977" spans="3:3">
      <c r="C697977" s="686"/>
    </row>
    <row r="697978" spans="3:3">
      <c r="C697978" s="686"/>
    </row>
    <row r="697979" spans="3:3">
      <c r="C697979" s="686"/>
    </row>
    <row r="697980" spans="3:3">
      <c r="C697980" s="686"/>
    </row>
    <row r="697981" spans="3:3">
      <c r="C697981" s="686"/>
    </row>
    <row r="697982" spans="3:3">
      <c r="C697982" s="686"/>
    </row>
    <row r="697983" spans="3:3">
      <c r="C697983" s="686"/>
    </row>
    <row r="697984" spans="3:3">
      <c r="C697984" s="686"/>
    </row>
    <row r="697985" spans="3:3">
      <c r="C697985" s="686"/>
    </row>
    <row r="697986" spans="3:3">
      <c r="C697986" s="686"/>
    </row>
    <row r="697987" spans="3:3">
      <c r="C697987" s="686"/>
    </row>
    <row r="697988" spans="3:3">
      <c r="C697988" s="686"/>
    </row>
    <row r="697989" spans="3:3">
      <c r="C697989" s="686"/>
    </row>
    <row r="697990" spans="3:3">
      <c r="C697990" s="686"/>
    </row>
    <row r="697991" spans="3:3">
      <c r="C697991" s="686"/>
    </row>
    <row r="697992" spans="3:3">
      <c r="C697992" s="686"/>
    </row>
    <row r="697993" spans="3:3">
      <c r="C697993" s="686"/>
    </row>
    <row r="697994" spans="3:3">
      <c r="C697994" s="686"/>
    </row>
    <row r="697995" spans="3:3">
      <c r="C697995" s="686"/>
    </row>
    <row r="697996" spans="3:3">
      <c r="C697996" s="686"/>
    </row>
    <row r="697997" spans="3:3">
      <c r="C697997" s="686"/>
    </row>
    <row r="697998" spans="3:3">
      <c r="C697998" s="686"/>
    </row>
    <row r="697999" spans="3:3">
      <c r="C697999" s="686"/>
    </row>
    <row r="698000" spans="3:3">
      <c r="C698000" s="686"/>
    </row>
    <row r="698001" spans="3:3">
      <c r="C698001" s="686"/>
    </row>
    <row r="698002" spans="3:3">
      <c r="C698002" s="686"/>
    </row>
    <row r="698003" spans="3:3">
      <c r="C698003" s="686"/>
    </row>
    <row r="698004" spans="3:3">
      <c r="C698004" s="686"/>
    </row>
    <row r="698005" spans="3:3">
      <c r="C698005" s="686"/>
    </row>
    <row r="698006" spans="3:3">
      <c r="C698006" s="686"/>
    </row>
    <row r="698007" spans="3:3">
      <c r="C698007" s="686"/>
    </row>
    <row r="698008" spans="3:3">
      <c r="C698008" s="686"/>
    </row>
    <row r="698009" spans="3:3">
      <c r="C698009" s="686"/>
    </row>
    <row r="698010" spans="3:3">
      <c r="C698010" s="686"/>
    </row>
    <row r="698011" spans="3:3">
      <c r="C698011" s="686"/>
    </row>
    <row r="698012" spans="3:3">
      <c r="C698012" s="686"/>
    </row>
    <row r="698013" spans="3:3">
      <c r="C698013" s="686"/>
    </row>
    <row r="698014" spans="3:3">
      <c r="C698014" s="686"/>
    </row>
    <row r="698015" spans="3:3">
      <c r="C698015" s="686"/>
    </row>
    <row r="698016" spans="3:3">
      <c r="C698016" s="686"/>
    </row>
    <row r="698017" spans="3:3">
      <c r="C698017" s="686"/>
    </row>
    <row r="698018" spans="3:3">
      <c r="C698018" s="686"/>
    </row>
    <row r="698019" spans="3:3">
      <c r="C698019" s="686"/>
    </row>
    <row r="698020" spans="3:3">
      <c r="C698020" s="686"/>
    </row>
    <row r="698021" spans="3:3">
      <c r="C698021" s="686"/>
    </row>
    <row r="698022" spans="3:3">
      <c r="C698022" s="686"/>
    </row>
    <row r="698023" spans="3:3">
      <c r="C698023" s="686"/>
    </row>
    <row r="698024" spans="3:3">
      <c r="C698024" s="686"/>
    </row>
    <row r="698025" spans="3:3">
      <c r="C698025" s="686"/>
    </row>
    <row r="698026" spans="3:3">
      <c r="C698026" s="686"/>
    </row>
    <row r="698027" spans="3:3">
      <c r="C698027" s="686"/>
    </row>
    <row r="698028" spans="3:3">
      <c r="C698028" s="686"/>
    </row>
    <row r="698029" spans="3:3">
      <c r="C698029" s="686"/>
    </row>
    <row r="698030" spans="3:3">
      <c r="C698030" s="686"/>
    </row>
    <row r="698031" spans="3:3">
      <c r="C698031" s="686"/>
    </row>
    <row r="698032" spans="3:3">
      <c r="C698032" s="686"/>
    </row>
    <row r="698033" spans="3:3">
      <c r="C698033" s="686"/>
    </row>
    <row r="698034" spans="3:3">
      <c r="C698034" s="686"/>
    </row>
    <row r="698035" spans="3:3">
      <c r="C698035" s="686"/>
    </row>
    <row r="698036" spans="3:3">
      <c r="C698036" s="686"/>
    </row>
    <row r="698037" spans="3:3">
      <c r="C698037" s="686"/>
    </row>
    <row r="698038" spans="3:3">
      <c r="C698038" s="686"/>
    </row>
    <row r="698039" spans="3:3">
      <c r="C698039" s="686"/>
    </row>
    <row r="698040" spans="3:3">
      <c r="C698040" s="686"/>
    </row>
    <row r="698041" spans="3:3">
      <c r="C698041" s="686"/>
    </row>
    <row r="698042" spans="3:3">
      <c r="C698042" s="686"/>
    </row>
    <row r="698043" spans="3:3">
      <c r="C698043" s="686"/>
    </row>
    <row r="698044" spans="3:3">
      <c r="C698044" s="686"/>
    </row>
    <row r="698045" spans="3:3">
      <c r="C698045" s="686"/>
    </row>
    <row r="698046" spans="3:3">
      <c r="C698046" s="686"/>
    </row>
    <row r="698047" spans="3:3">
      <c r="C698047" s="686"/>
    </row>
    <row r="698048" spans="3:3">
      <c r="C698048" s="686"/>
    </row>
    <row r="698049" spans="3:3">
      <c r="C698049" s="686"/>
    </row>
    <row r="698050" spans="3:3">
      <c r="C698050" s="686"/>
    </row>
    <row r="698051" spans="3:3">
      <c r="C698051" s="686"/>
    </row>
    <row r="698052" spans="3:3">
      <c r="C698052" s="686"/>
    </row>
    <row r="698053" spans="3:3">
      <c r="C698053" s="686"/>
    </row>
    <row r="698054" spans="3:3">
      <c r="C698054" s="686"/>
    </row>
    <row r="698055" spans="3:3">
      <c r="C698055" s="686"/>
    </row>
    <row r="698056" spans="3:3">
      <c r="C698056" s="686"/>
    </row>
    <row r="698057" spans="3:3">
      <c r="C698057" s="686"/>
    </row>
    <row r="698058" spans="3:3">
      <c r="C698058" s="686"/>
    </row>
    <row r="698059" spans="3:3">
      <c r="C698059" s="686"/>
    </row>
    <row r="698060" spans="3:3">
      <c r="C698060" s="686"/>
    </row>
    <row r="698061" spans="3:3">
      <c r="C698061" s="686"/>
    </row>
    <row r="698062" spans="3:3">
      <c r="C698062" s="686"/>
    </row>
    <row r="698063" spans="3:3">
      <c r="C698063" s="686"/>
    </row>
    <row r="698064" spans="3:3">
      <c r="C698064" s="686"/>
    </row>
    <row r="698065" spans="3:3">
      <c r="C698065" s="686"/>
    </row>
    <row r="698066" spans="3:3">
      <c r="C698066" s="686"/>
    </row>
    <row r="698067" spans="3:3">
      <c r="C698067" s="686"/>
    </row>
    <row r="698068" spans="3:3">
      <c r="C698068" s="686"/>
    </row>
    <row r="698069" spans="3:3">
      <c r="C698069" s="686"/>
    </row>
    <row r="698070" spans="3:3">
      <c r="C698070" s="686"/>
    </row>
    <row r="698071" spans="3:3">
      <c r="C698071" s="686"/>
    </row>
    <row r="698072" spans="3:3">
      <c r="C698072" s="686"/>
    </row>
    <row r="698073" spans="3:3">
      <c r="C698073" s="686"/>
    </row>
    <row r="698074" spans="3:3">
      <c r="C698074" s="686"/>
    </row>
    <row r="698075" spans="3:3">
      <c r="C698075" s="686"/>
    </row>
    <row r="698076" spans="3:3">
      <c r="C698076" s="686"/>
    </row>
    <row r="698077" spans="3:3">
      <c r="C698077" s="686"/>
    </row>
    <row r="698078" spans="3:3">
      <c r="C698078" s="686"/>
    </row>
    <row r="698079" spans="3:3">
      <c r="C698079" s="686"/>
    </row>
    <row r="698080" spans="3:3">
      <c r="C698080" s="686"/>
    </row>
    <row r="698081" spans="3:3">
      <c r="C698081" s="686"/>
    </row>
    <row r="698082" spans="3:3">
      <c r="C698082" s="686"/>
    </row>
    <row r="698083" spans="3:3">
      <c r="C698083" s="686"/>
    </row>
    <row r="698084" spans="3:3">
      <c r="C698084" s="686"/>
    </row>
    <row r="698085" spans="3:3">
      <c r="C698085" s="686"/>
    </row>
    <row r="698086" spans="3:3">
      <c r="C698086" s="686"/>
    </row>
    <row r="698087" spans="3:3">
      <c r="C698087" s="686"/>
    </row>
    <row r="698088" spans="3:3">
      <c r="C698088" s="686"/>
    </row>
    <row r="698089" spans="3:3">
      <c r="C698089" s="686"/>
    </row>
    <row r="698090" spans="3:3">
      <c r="C698090" s="686"/>
    </row>
    <row r="698091" spans="3:3">
      <c r="C698091" s="686"/>
    </row>
    <row r="698092" spans="3:3">
      <c r="C698092" s="686"/>
    </row>
    <row r="698093" spans="3:3">
      <c r="C698093" s="686"/>
    </row>
    <row r="698094" spans="3:3">
      <c r="C698094" s="686"/>
    </row>
    <row r="698095" spans="3:3">
      <c r="C698095" s="686"/>
    </row>
    <row r="698096" spans="3:3">
      <c r="C698096" s="686"/>
    </row>
    <row r="698097" spans="3:3">
      <c r="C698097" s="686"/>
    </row>
    <row r="698098" spans="3:3">
      <c r="C698098" s="686"/>
    </row>
    <row r="698099" spans="3:3">
      <c r="C698099" s="686"/>
    </row>
    <row r="698100" spans="3:3">
      <c r="C698100" s="686"/>
    </row>
    <row r="698101" spans="3:3">
      <c r="C698101" s="686"/>
    </row>
    <row r="698102" spans="3:3">
      <c r="C698102" s="686"/>
    </row>
    <row r="698103" spans="3:3">
      <c r="C698103" s="686"/>
    </row>
    <row r="698104" spans="3:3">
      <c r="C698104" s="686"/>
    </row>
    <row r="698105" spans="3:3">
      <c r="C698105" s="686"/>
    </row>
    <row r="698106" spans="3:3">
      <c r="C698106" s="686"/>
    </row>
    <row r="698107" spans="3:3">
      <c r="C698107" s="686"/>
    </row>
    <row r="698108" spans="3:3">
      <c r="C698108" s="686"/>
    </row>
    <row r="698109" spans="3:3">
      <c r="C698109" s="686"/>
    </row>
    <row r="698110" spans="3:3">
      <c r="C698110" s="686"/>
    </row>
    <row r="698111" spans="3:3">
      <c r="C698111" s="686"/>
    </row>
    <row r="698112" spans="3:3">
      <c r="C698112" s="686"/>
    </row>
    <row r="698113" spans="3:3">
      <c r="C698113" s="686"/>
    </row>
    <row r="698114" spans="3:3">
      <c r="C698114" s="686"/>
    </row>
    <row r="698115" spans="3:3">
      <c r="C698115" s="686"/>
    </row>
    <row r="698116" spans="3:3">
      <c r="C698116" s="686"/>
    </row>
    <row r="698117" spans="3:3">
      <c r="C698117" s="686"/>
    </row>
    <row r="698118" spans="3:3">
      <c r="C698118" s="686"/>
    </row>
    <row r="698119" spans="3:3">
      <c r="C698119" s="686"/>
    </row>
    <row r="698120" spans="3:3">
      <c r="C698120" s="686"/>
    </row>
    <row r="698121" spans="3:3">
      <c r="C698121" s="686"/>
    </row>
    <row r="698122" spans="3:3">
      <c r="C698122" s="686"/>
    </row>
    <row r="698123" spans="3:3">
      <c r="C698123" s="686"/>
    </row>
    <row r="698124" spans="3:3">
      <c r="C698124" s="686"/>
    </row>
    <row r="698125" spans="3:3">
      <c r="C698125" s="686"/>
    </row>
    <row r="698126" spans="3:3">
      <c r="C698126" s="686"/>
    </row>
    <row r="698127" spans="3:3">
      <c r="C698127" s="686"/>
    </row>
    <row r="698128" spans="3:3">
      <c r="C698128" s="686"/>
    </row>
    <row r="698129" spans="3:3">
      <c r="C698129" s="686"/>
    </row>
    <row r="698130" spans="3:3">
      <c r="C698130" s="686"/>
    </row>
    <row r="698131" spans="3:3">
      <c r="C698131" s="686"/>
    </row>
    <row r="698132" spans="3:3">
      <c r="C698132" s="686"/>
    </row>
    <row r="698133" spans="3:3">
      <c r="C698133" s="686"/>
    </row>
    <row r="698134" spans="3:3">
      <c r="C698134" s="686"/>
    </row>
    <row r="698135" spans="3:3">
      <c r="C698135" s="686"/>
    </row>
    <row r="698136" spans="3:3">
      <c r="C698136" s="686"/>
    </row>
    <row r="698137" spans="3:3">
      <c r="C698137" s="686"/>
    </row>
    <row r="698138" spans="3:3">
      <c r="C698138" s="686"/>
    </row>
    <row r="698139" spans="3:3">
      <c r="C698139" s="686"/>
    </row>
    <row r="698140" spans="3:3">
      <c r="C698140" s="686"/>
    </row>
    <row r="698141" spans="3:3">
      <c r="C698141" s="686"/>
    </row>
    <row r="698142" spans="3:3">
      <c r="C698142" s="686"/>
    </row>
    <row r="698143" spans="3:3">
      <c r="C698143" s="686"/>
    </row>
    <row r="698144" spans="3:3">
      <c r="C698144" s="686"/>
    </row>
    <row r="698145" spans="3:3">
      <c r="C698145" s="686"/>
    </row>
    <row r="698146" spans="3:3">
      <c r="C698146" s="686"/>
    </row>
    <row r="698147" spans="3:3">
      <c r="C698147" s="686"/>
    </row>
    <row r="698148" spans="3:3">
      <c r="C698148" s="686"/>
    </row>
    <row r="698149" spans="3:3">
      <c r="C698149" s="686"/>
    </row>
    <row r="698150" spans="3:3">
      <c r="C698150" s="686"/>
    </row>
    <row r="698151" spans="3:3">
      <c r="C698151" s="686"/>
    </row>
    <row r="698152" spans="3:3">
      <c r="C698152" s="686"/>
    </row>
    <row r="698153" spans="3:3">
      <c r="C698153" s="686"/>
    </row>
    <row r="698154" spans="3:3">
      <c r="C698154" s="686"/>
    </row>
    <row r="698155" spans="3:3">
      <c r="C698155" s="686"/>
    </row>
    <row r="698156" spans="3:3">
      <c r="C698156" s="686"/>
    </row>
    <row r="698157" spans="3:3">
      <c r="C698157" s="686"/>
    </row>
    <row r="698158" spans="3:3">
      <c r="C698158" s="686"/>
    </row>
    <row r="698159" spans="3:3">
      <c r="C698159" s="686"/>
    </row>
    <row r="698160" spans="3:3">
      <c r="C698160" s="686"/>
    </row>
    <row r="698161" spans="3:3">
      <c r="C698161" s="686"/>
    </row>
    <row r="698162" spans="3:3">
      <c r="C698162" s="686"/>
    </row>
    <row r="698163" spans="3:3">
      <c r="C698163" s="686"/>
    </row>
    <row r="698164" spans="3:3">
      <c r="C698164" s="686"/>
    </row>
    <row r="698165" spans="3:3">
      <c r="C698165" s="686"/>
    </row>
    <row r="698166" spans="3:3">
      <c r="C698166" s="686"/>
    </row>
    <row r="698167" spans="3:3">
      <c r="C698167" s="686"/>
    </row>
    <row r="698168" spans="3:3">
      <c r="C698168" s="686"/>
    </row>
    <row r="698169" spans="3:3">
      <c r="C698169" s="686"/>
    </row>
    <row r="698170" spans="3:3">
      <c r="C698170" s="686"/>
    </row>
    <row r="698171" spans="3:3">
      <c r="C698171" s="686"/>
    </row>
    <row r="698172" spans="3:3">
      <c r="C698172" s="686"/>
    </row>
    <row r="698173" spans="3:3">
      <c r="C698173" s="686"/>
    </row>
    <row r="698174" spans="3:3">
      <c r="C698174" s="686"/>
    </row>
    <row r="698175" spans="3:3">
      <c r="C698175" s="686"/>
    </row>
    <row r="698176" spans="3:3">
      <c r="C698176" s="686"/>
    </row>
    <row r="698177" spans="3:3">
      <c r="C698177" s="686"/>
    </row>
    <row r="698178" spans="3:3">
      <c r="C698178" s="686"/>
    </row>
    <row r="698179" spans="3:3">
      <c r="C698179" s="686"/>
    </row>
    <row r="698180" spans="3:3">
      <c r="C698180" s="686"/>
    </row>
    <row r="698181" spans="3:3">
      <c r="C698181" s="686"/>
    </row>
    <row r="698182" spans="3:3">
      <c r="C698182" s="686"/>
    </row>
    <row r="698183" spans="3:3">
      <c r="C698183" s="686"/>
    </row>
    <row r="698184" spans="3:3">
      <c r="C698184" s="686"/>
    </row>
    <row r="698185" spans="3:3">
      <c r="C698185" s="686"/>
    </row>
    <row r="698186" spans="3:3">
      <c r="C698186" s="686"/>
    </row>
    <row r="698187" spans="3:3">
      <c r="C698187" s="686"/>
    </row>
    <row r="698188" spans="3:3">
      <c r="C698188" s="686"/>
    </row>
    <row r="698189" spans="3:3">
      <c r="C698189" s="686"/>
    </row>
    <row r="698190" spans="3:3">
      <c r="C698190" s="686"/>
    </row>
    <row r="698191" spans="3:3">
      <c r="C698191" s="686"/>
    </row>
    <row r="698192" spans="3:3">
      <c r="C698192" s="686"/>
    </row>
    <row r="698193" spans="3:3">
      <c r="C698193" s="686"/>
    </row>
    <row r="698194" spans="3:3">
      <c r="C698194" s="686"/>
    </row>
    <row r="698195" spans="3:3">
      <c r="C698195" s="686"/>
    </row>
    <row r="698196" spans="3:3">
      <c r="C698196" s="686"/>
    </row>
    <row r="698197" spans="3:3">
      <c r="C698197" s="686"/>
    </row>
    <row r="698198" spans="3:3">
      <c r="C698198" s="686"/>
    </row>
    <row r="698199" spans="3:3">
      <c r="C698199" s="686"/>
    </row>
    <row r="698200" spans="3:3">
      <c r="C698200" s="686"/>
    </row>
    <row r="698201" spans="3:3">
      <c r="C698201" s="686"/>
    </row>
    <row r="698202" spans="3:3">
      <c r="C698202" s="686"/>
    </row>
    <row r="698203" spans="3:3">
      <c r="C698203" s="686"/>
    </row>
    <row r="698204" spans="3:3">
      <c r="C698204" s="686"/>
    </row>
    <row r="698205" spans="3:3">
      <c r="C698205" s="686"/>
    </row>
    <row r="698206" spans="3:3">
      <c r="C698206" s="686"/>
    </row>
    <row r="698207" spans="3:3">
      <c r="C698207" s="686"/>
    </row>
    <row r="698208" spans="3:3">
      <c r="C698208" s="686"/>
    </row>
    <row r="698209" spans="3:3">
      <c r="C698209" s="686"/>
    </row>
    <row r="698210" spans="3:3">
      <c r="C698210" s="686"/>
    </row>
    <row r="698211" spans="3:3">
      <c r="C698211" s="686"/>
    </row>
    <row r="698212" spans="3:3">
      <c r="C698212" s="686"/>
    </row>
    <row r="698213" spans="3:3">
      <c r="C698213" s="686"/>
    </row>
    <row r="698214" spans="3:3">
      <c r="C698214" s="686"/>
    </row>
    <row r="698215" spans="3:3">
      <c r="C698215" s="686"/>
    </row>
    <row r="698216" spans="3:3">
      <c r="C698216" s="686"/>
    </row>
    <row r="698217" spans="3:3">
      <c r="C698217" s="686"/>
    </row>
    <row r="698218" spans="3:3">
      <c r="C698218" s="686"/>
    </row>
    <row r="698219" spans="3:3">
      <c r="C698219" s="686"/>
    </row>
    <row r="698220" spans="3:3">
      <c r="C698220" s="686"/>
    </row>
    <row r="698221" spans="3:3">
      <c r="C698221" s="686"/>
    </row>
    <row r="698222" spans="3:3">
      <c r="C698222" s="686"/>
    </row>
    <row r="698223" spans="3:3">
      <c r="C698223" s="686"/>
    </row>
    <row r="698224" spans="3:3">
      <c r="C698224" s="686"/>
    </row>
    <row r="698225" spans="3:3">
      <c r="C698225" s="686"/>
    </row>
    <row r="698226" spans="3:3">
      <c r="C698226" s="686"/>
    </row>
    <row r="698227" spans="3:3">
      <c r="C698227" s="686"/>
    </row>
    <row r="698228" spans="3:3">
      <c r="C698228" s="686"/>
    </row>
    <row r="698229" spans="3:3">
      <c r="C698229" s="686"/>
    </row>
    <row r="698230" spans="3:3">
      <c r="C698230" s="686"/>
    </row>
    <row r="698231" spans="3:3">
      <c r="C698231" s="686"/>
    </row>
    <row r="698232" spans="3:3">
      <c r="C698232" s="686"/>
    </row>
    <row r="698233" spans="3:3">
      <c r="C698233" s="686"/>
    </row>
    <row r="698234" spans="3:3">
      <c r="C698234" s="686"/>
    </row>
    <row r="698235" spans="3:3">
      <c r="C698235" s="686"/>
    </row>
    <row r="698236" spans="3:3">
      <c r="C698236" s="686"/>
    </row>
    <row r="698237" spans="3:3">
      <c r="C698237" s="686"/>
    </row>
    <row r="698238" spans="3:3">
      <c r="C698238" s="686"/>
    </row>
    <row r="698239" spans="3:3">
      <c r="C698239" s="686"/>
    </row>
    <row r="698240" spans="3:3">
      <c r="C698240" s="686"/>
    </row>
    <row r="698241" spans="3:3">
      <c r="C698241" s="686"/>
    </row>
    <row r="698242" spans="3:3">
      <c r="C698242" s="686"/>
    </row>
    <row r="698243" spans="3:3">
      <c r="C698243" s="686"/>
    </row>
    <row r="698244" spans="3:3">
      <c r="C698244" s="686"/>
    </row>
    <row r="698245" spans="3:3">
      <c r="C698245" s="686"/>
    </row>
    <row r="698246" spans="3:3">
      <c r="C698246" s="686"/>
    </row>
    <row r="698247" spans="3:3">
      <c r="C698247" s="686"/>
    </row>
    <row r="698248" spans="3:3">
      <c r="C698248" s="686"/>
    </row>
    <row r="698249" spans="3:3">
      <c r="C698249" s="686"/>
    </row>
    <row r="698250" spans="3:3">
      <c r="C698250" s="686"/>
    </row>
    <row r="698251" spans="3:3">
      <c r="C698251" s="686"/>
    </row>
    <row r="698252" spans="3:3">
      <c r="C698252" s="686"/>
    </row>
    <row r="698253" spans="3:3">
      <c r="C698253" s="686"/>
    </row>
    <row r="698254" spans="3:3">
      <c r="C698254" s="686"/>
    </row>
    <row r="698255" spans="3:3">
      <c r="C698255" s="686"/>
    </row>
    <row r="698256" spans="3:3">
      <c r="C698256" s="686"/>
    </row>
    <row r="698257" spans="3:3">
      <c r="C698257" s="686"/>
    </row>
    <row r="698258" spans="3:3">
      <c r="C698258" s="686"/>
    </row>
    <row r="698259" spans="3:3">
      <c r="C698259" s="686"/>
    </row>
    <row r="698260" spans="3:3">
      <c r="C698260" s="686"/>
    </row>
    <row r="698261" spans="3:3">
      <c r="C698261" s="686"/>
    </row>
    <row r="698262" spans="3:3">
      <c r="C698262" s="686"/>
    </row>
    <row r="698263" spans="3:3">
      <c r="C698263" s="686"/>
    </row>
    <row r="698264" spans="3:3">
      <c r="C698264" s="686"/>
    </row>
    <row r="698265" spans="3:3">
      <c r="C698265" s="686"/>
    </row>
    <row r="698266" spans="3:3">
      <c r="C698266" s="686"/>
    </row>
    <row r="698267" spans="3:3">
      <c r="C698267" s="686"/>
    </row>
    <row r="698268" spans="3:3">
      <c r="C698268" s="686"/>
    </row>
    <row r="698269" spans="3:3">
      <c r="C698269" s="686"/>
    </row>
    <row r="698270" spans="3:3">
      <c r="C698270" s="686"/>
    </row>
    <row r="698271" spans="3:3">
      <c r="C698271" s="686"/>
    </row>
    <row r="698272" spans="3:3">
      <c r="C698272" s="686"/>
    </row>
    <row r="698273" spans="3:3">
      <c r="C698273" s="686"/>
    </row>
    <row r="698274" spans="3:3">
      <c r="C698274" s="686"/>
    </row>
    <row r="698275" spans="3:3">
      <c r="C698275" s="686"/>
    </row>
    <row r="698276" spans="3:3">
      <c r="C698276" s="686"/>
    </row>
    <row r="698277" spans="3:3">
      <c r="C698277" s="686"/>
    </row>
    <row r="698278" spans="3:3">
      <c r="C698278" s="686"/>
    </row>
    <row r="698279" spans="3:3">
      <c r="C698279" s="686"/>
    </row>
    <row r="698280" spans="3:3">
      <c r="C698280" s="686"/>
    </row>
    <row r="698281" spans="3:3">
      <c r="C698281" s="686"/>
    </row>
    <row r="698282" spans="3:3">
      <c r="C698282" s="686"/>
    </row>
    <row r="698283" spans="3:3">
      <c r="C698283" s="686"/>
    </row>
    <row r="698284" spans="3:3">
      <c r="C698284" s="686"/>
    </row>
    <row r="698285" spans="3:3">
      <c r="C698285" s="686"/>
    </row>
    <row r="698286" spans="3:3">
      <c r="C698286" s="686"/>
    </row>
    <row r="698287" spans="3:3">
      <c r="C698287" s="686"/>
    </row>
    <row r="698288" spans="3:3">
      <c r="C698288" s="686"/>
    </row>
    <row r="698289" spans="3:3">
      <c r="C698289" s="686"/>
    </row>
    <row r="698290" spans="3:3">
      <c r="C698290" s="686"/>
    </row>
    <row r="698291" spans="3:3">
      <c r="C698291" s="686"/>
    </row>
    <row r="698292" spans="3:3">
      <c r="C698292" s="686"/>
    </row>
    <row r="698293" spans="3:3">
      <c r="C698293" s="686"/>
    </row>
    <row r="698294" spans="3:3">
      <c r="C698294" s="686"/>
    </row>
    <row r="698295" spans="3:3">
      <c r="C698295" s="686"/>
    </row>
    <row r="698296" spans="3:3">
      <c r="C698296" s="686"/>
    </row>
    <row r="698297" spans="3:3">
      <c r="C698297" s="686"/>
    </row>
    <row r="698298" spans="3:3">
      <c r="C698298" s="686"/>
    </row>
    <row r="698299" spans="3:3">
      <c r="C698299" s="686"/>
    </row>
    <row r="698300" spans="3:3">
      <c r="C698300" s="686"/>
    </row>
    <row r="698301" spans="3:3">
      <c r="C698301" s="686"/>
    </row>
    <row r="698302" spans="3:3">
      <c r="C698302" s="686"/>
    </row>
    <row r="698303" spans="3:3">
      <c r="C698303" s="686"/>
    </row>
    <row r="698304" spans="3:3">
      <c r="C698304" s="686"/>
    </row>
    <row r="698305" spans="3:3">
      <c r="C698305" s="686"/>
    </row>
    <row r="698306" spans="3:3">
      <c r="C698306" s="686"/>
    </row>
    <row r="698307" spans="3:3">
      <c r="C698307" s="686"/>
    </row>
    <row r="698308" spans="3:3">
      <c r="C698308" s="686"/>
    </row>
    <row r="698309" spans="3:3">
      <c r="C698309" s="686"/>
    </row>
    <row r="698310" spans="3:3">
      <c r="C698310" s="686"/>
    </row>
    <row r="698311" spans="3:3">
      <c r="C698311" s="686"/>
    </row>
    <row r="698312" spans="3:3">
      <c r="C698312" s="686"/>
    </row>
    <row r="698313" spans="3:3">
      <c r="C698313" s="686"/>
    </row>
    <row r="698314" spans="3:3">
      <c r="C698314" s="686"/>
    </row>
    <row r="698315" spans="3:3">
      <c r="C698315" s="686"/>
    </row>
    <row r="698316" spans="3:3">
      <c r="C698316" s="686"/>
    </row>
    <row r="698317" spans="3:3">
      <c r="C698317" s="686"/>
    </row>
    <row r="698318" spans="3:3">
      <c r="C698318" s="686"/>
    </row>
    <row r="698319" spans="3:3">
      <c r="C698319" s="686"/>
    </row>
    <row r="698320" spans="3:3">
      <c r="C698320" s="686"/>
    </row>
    <row r="698321" spans="3:3">
      <c r="C698321" s="686"/>
    </row>
    <row r="698322" spans="3:3">
      <c r="C698322" s="686"/>
    </row>
    <row r="698323" spans="3:3">
      <c r="C698323" s="686"/>
    </row>
    <row r="698324" spans="3:3">
      <c r="C698324" s="686"/>
    </row>
    <row r="698325" spans="3:3">
      <c r="C698325" s="686"/>
    </row>
    <row r="698326" spans="3:3">
      <c r="C698326" s="686"/>
    </row>
    <row r="698327" spans="3:3">
      <c r="C698327" s="686"/>
    </row>
    <row r="698328" spans="3:3">
      <c r="C698328" s="686"/>
    </row>
    <row r="698329" spans="3:3">
      <c r="C698329" s="686"/>
    </row>
    <row r="698330" spans="3:3">
      <c r="C698330" s="686"/>
    </row>
    <row r="698331" spans="3:3">
      <c r="C698331" s="686"/>
    </row>
    <row r="698332" spans="3:3">
      <c r="C698332" s="686"/>
    </row>
    <row r="698333" spans="3:3">
      <c r="C698333" s="686"/>
    </row>
    <row r="698334" spans="3:3">
      <c r="C698334" s="686"/>
    </row>
    <row r="698335" spans="3:3">
      <c r="C698335" s="686"/>
    </row>
    <row r="698336" spans="3:3">
      <c r="C698336" s="686"/>
    </row>
    <row r="698337" spans="3:3">
      <c r="C698337" s="686"/>
    </row>
    <row r="698338" spans="3:3">
      <c r="C698338" s="686"/>
    </row>
    <row r="698339" spans="3:3">
      <c r="C698339" s="686"/>
    </row>
    <row r="698340" spans="3:3">
      <c r="C698340" s="686"/>
    </row>
    <row r="698341" spans="3:3">
      <c r="C698341" s="686"/>
    </row>
    <row r="698342" spans="3:3">
      <c r="C698342" s="686"/>
    </row>
    <row r="698343" spans="3:3">
      <c r="C698343" s="686"/>
    </row>
    <row r="698344" spans="3:3">
      <c r="C698344" s="686"/>
    </row>
    <row r="698345" spans="3:3">
      <c r="C698345" s="686"/>
    </row>
    <row r="698346" spans="3:3">
      <c r="C698346" s="686"/>
    </row>
    <row r="698347" spans="3:3">
      <c r="C698347" s="686"/>
    </row>
    <row r="698348" spans="3:3">
      <c r="C698348" s="686"/>
    </row>
    <row r="698349" spans="3:3">
      <c r="C698349" s="686"/>
    </row>
    <row r="698350" spans="3:3">
      <c r="C698350" s="686"/>
    </row>
    <row r="698351" spans="3:3">
      <c r="C698351" s="686"/>
    </row>
    <row r="698352" spans="3:3">
      <c r="C698352" s="686"/>
    </row>
    <row r="698353" spans="3:3">
      <c r="C698353" s="686"/>
    </row>
    <row r="698354" spans="3:3">
      <c r="C698354" s="686"/>
    </row>
    <row r="698355" spans="3:3">
      <c r="C698355" s="686"/>
    </row>
    <row r="698356" spans="3:3">
      <c r="C698356" s="686"/>
    </row>
    <row r="698357" spans="3:3">
      <c r="C698357" s="686"/>
    </row>
    <row r="698358" spans="3:3">
      <c r="C698358" s="686"/>
    </row>
    <row r="698359" spans="3:3">
      <c r="C698359" s="686"/>
    </row>
    <row r="698360" spans="3:3">
      <c r="C698360" s="686"/>
    </row>
    <row r="698361" spans="3:3">
      <c r="C698361" s="686"/>
    </row>
    <row r="698362" spans="3:3">
      <c r="C698362" s="686"/>
    </row>
    <row r="698363" spans="3:3">
      <c r="C698363" s="686"/>
    </row>
    <row r="698364" spans="3:3">
      <c r="C698364" s="686"/>
    </row>
    <row r="698365" spans="3:3">
      <c r="C698365" s="686"/>
    </row>
    <row r="698366" spans="3:3">
      <c r="C698366" s="686"/>
    </row>
    <row r="698367" spans="3:3">
      <c r="C698367" s="686"/>
    </row>
    <row r="698368" spans="3:3">
      <c r="C698368" s="686"/>
    </row>
    <row r="698369" spans="3:3">
      <c r="C698369" s="686"/>
    </row>
    <row r="698370" spans="3:3">
      <c r="C698370" s="686"/>
    </row>
    <row r="698371" spans="3:3">
      <c r="C698371" s="686"/>
    </row>
    <row r="698372" spans="3:3">
      <c r="C698372" s="686"/>
    </row>
    <row r="698373" spans="3:3">
      <c r="C698373" s="686"/>
    </row>
    <row r="698374" spans="3:3">
      <c r="C698374" s="686"/>
    </row>
    <row r="698375" spans="3:3">
      <c r="C698375" s="686"/>
    </row>
    <row r="698376" spans="3:3">
      <c r="C698376" s="686"/>
    </row>
    <row r="698377" spans="3:3">
      <c r="C698377" s="686"/>
    </row>
    <row r="698378" spans="3:3">
      <c r="C698378" s="686"/>
    </row>
    <row r="698379" spans="3:3">
      <c r="C698379" s="686"/>
    </row>
    <row r="698380" spans="3:3">
      <c r="C698380" s="686"/>
    </row>
    <row r="698381" spans="3:3">
      <c r="C698381" s="686"/>
    </row>
    <row r="698382" spans="3:3">
      <c r="C698382" s="686"/>
    </row>
    <row r="698383" spans="3:3">
      <c r="C698383" s="686"/>
    </row>
    <row r="698384" spans="3:3">
      <c r="C698384" s="686"/>
    </row>
    <row r="698385" spans="3:3">
      <c r="C698385" s="686"/>
    </row>
    <row r="698386" spans="3:3">
      <c r="C698386" s="686"/>
    </row>
    <row r="698387" spans="3:3">
      <c r="C698387" s="686"/>
    </row>
    <row r="698388" spans="3:3">
      <c r="C698388" s="686"/>
    </row>
    <row r="698389" spans="3:3">
      <c r="C698389" s="686"/>
    </row>
    <row r="698390" spans="3:3">
      <c r="C698390" s="686"/>
    </row>
    <row r="698391" spans="3:3">
      <c r="C698391" s="686"/>
    </row>
    <row r="698392" spans="3:3">
      <c r="C698392" s="686"/>
    </row>
    <row r="698393" spans="3:3">
      <c r="C698393" s="686"/>
    </row>
    <row r="698394" spans="3:3">
      <c r="C698394" s="686"/>
    </row>
    <row r="698395" spans="3:3">
      <c r="C698395" s="686"/>
    </row>
    <row r="698396" spans="3:3">
      <c r="C698396" s="686"/>
    </row>
    <row r="698397" spans="3:3">
      <c r="C698397" s="686"/>
    </row>
    <row r="698398" spans="3:3">
      <c r="C698398" s="686"/>
    </row>
    <row r="698399" spans="3:3">
      <c r="C698399" s="686"/>
    </row>
    <row r="698400" spans="3:3">
      <c r="C698400" s="686"/>
    </row>
    <row r="698401" spans="3:3">
      <c r="C698401" s="686"/>
    </row>
    <row r="698402" spans="3:3">
      <c r="C698402" s="686"/>
    </row>
    <row r="698403" spans="3:3">
      <c r="C698403" s="686"/>
    </row>
    <row r="698404" spans="3:3">
      <c r="C698404" s="686"/>
    </row>
    <row r="698405" spans="3:3">
      <c r="C698405" s="686"/>
    </row>
    <row r="698406" spans="3:3">
      <c r="C698406" s="686"/>
    </row>
    <row r="698407" spans="3:3">
      <c r="C698407" s="686"/>
    </row>
    <row r="698408" spans="3:3">
      <c r="C698408" s="686"/>
    </row>
    <row r="698409" spans="3:3">
      <c r="C698409" s="686"/>
    </row>
    <row r="698410" spans="3:3">
      <c r="C698410" s="686"/>
    </row>
    <row r="698411" spans="3:3">
      <c r="C698411" s="686"/>
    </row>
    <row r="698412" spans="3:3">
      <c r="C698412" s="686"/>
    </row>
    <row r="698413" spans="3:3">
      <c r="C698413" s="686"/>
    </row>
    <row r="698414" spans="3:3">
      <c r="C698414" s="686"/>
    </row>
    <row r="698415" spans="3:3">
      <c r="C698415" s="686"/>
    </row>
    <row r="698416" spans="3:3">
      <c r="C698416" s="686"/>
    </row>
    <row r="698417" spans="3:3">
      <c r="C698417" s="686"/>
    </row>
    <row r="698418" spans="3:3">
      <c r="C698418" s="686"/>
    </row>
    <row r="698419" spans="3:3">
      <c r="C698419" s="686"/>
    </row>
    <row r="698420" spans="3:3">
      <c r="C698420" s="686"/>
    </row>
    <row r="698421" spans="3:3">
      <c r="C698421" s="686"/>
    </row>
    <row r="698422" spans="3:3">
      <c r="C698422" s="686"/>
    </row>
    <row r="698423" spans="3:3">
      <c r="C698423" s="686"/>
    </row>
    <row r="698424" spans="3:3">
      <c r="C698424" s="686"/>
    </row>
    <row r="698425" spans="3:3">
      <c r="C698425" s="686"/>
    </row>
    <row r="698426" spans="3:3">
      <c r="C698426" s="686"/>
    </row>
    <row r="698427" spans="3:3">
      <c r="C698427" s="686"/>
    </row>
    <row r="698428" spans="3:3">
      <c r="C698428" s="686"/>
    </row>
    <row r="698429" spans="3:3">
      <c r="C698429" s="686"/>
    </row>
    <row r="698430" spans="3:3">
      <c r="C698430" s="686"/>
    </row>
    <row r="698431" spans="3:3">
      <c r="C698431" s="686"/>
    </row>
    <row r="698432" spans="3:3">
      <c r="C698432" s="686"/>
    </row>
    <row r="698433" spans="3:3">
      <c r="C698433" s="686"/>
    </row>
    <row r="698434" spans="3:3">
      <c r="C698434" s="686"/>
    </row>
    <row r="698435" spans="3:3">
      <c r="C698435" s="686"/>
    </row>
    <row r="698436" spans="3:3">
      <c r="C698436" s="686"/>
    </row>
    <row r="698437" spans="3:3">
      <c r="C698437" s="686"/>
    </row>
    <row r="698438" spans="3:3">
      <c r="C698438" s="686"/>
    </row>
    <row r="698439" spans="3:3">
      <c r="C698439" s="686"/>
    </row>
    <row r="698440" spans="3:3">
      <c r="C698440" s="686"/>
    </row>
    <row r="698441" spans="3:3">
      <c r="C698441" s="686"/>
    </row>
    <row r="698442" spans="3:3">
      <c r="C698442" s="686"/>
    </row>
    <row r="698443" spans="3:3">
      <c r="C698443" s="686"/>
    </row>
    <row r="698444" spans="3:3">
      <c r="C698444" s="686"/>
    </row>
    <row r="698445" spans="3:3">
      <c r="C698445" s="686"/>
    </row>
    <row r="698446" spans="3:3">
      <c r="C698446" s="686"/>
    </row>
    <row r="698447" spans="3:3">
      <c r="C698447" s="686"/>
    </row>
    <row r="698448" spans="3:3">
      <c r="C698448" s="686"/>
    </row>
    <row r="698449" spans="3:3">
      <c r="C698449" s="686"/>
    </row>
    <row r="698450" spans="3:3">
      <c r="C698450" s="686"/>
    </row>
    <row r="698451" spans="3:3">
      <c r="C698451" s="686"/>
    </row>
    <row r="698452" spans="3:3">
      <c r="C698452" s="686"/>
    </row>
    <row r="698453" spans="3:3">
      <c r="C698453" s="686"/>
    </row>
    <row r="698454" spans="3:3">
      <c r="C698454" s="686"/>
    </row>
    <row r="698455" spans="3:3">
      <c r="C698455" s="686"/>
    </row>
    <row r="698456" spans="3:3">
      <c r="C698456" s="686"/>
    </row>
    <row r="698457" spans="3:3">
      <c r="C698457" s="686"/>
    </row>
    <row r="698458" spans="3:3">
      <c r="C698458" s="686"/>
    </row>
    <row r="698459" spans="3:3">
      <c r="C698459" s="686"/>
    </row>
    <row r="698460" spans="3:3">
      <c r="C698460" s="686"/>
    </row>
    <row r="698461" spans="3:3">
      <c r="C698461" s="686"/>
    </row>
    <row r="698462" spans="3:3">
      <c r="C698462" s="686"/>
    </row>
    <row r="698463" spans="3:3">
      <c r="C698463" s="686"/>
    </row>
    <row r="698464" spans="3:3">
      <c r="C698464" s="686"/>
    </row>
    <row r="698465" spans="3:3">
      <c r="C698465" s="686"/>
    </row>
    <row r="698466" spans="3:3">
      <c r="C698466" s="686"/>
    </row>
    <row r="698467" spans="3:3">
      <c r="C698467" s="686"/>
    </row>
    <row r="698468" spans="3:3">
      <c r="C698468" s="686"/>
    </row>
    <row r="698469" spans="3:3">
      <c r="C698469" s="686"/>
    </row>
    <row r="698470" spans="3:3">
      <c r="C698470" s="686"/>
    </row>
    <row r="698471" spans="3:3">
      <c r="C698471" s="686"/>
    </row>
    <row r="698472" spans="3:3">
      <c r="C698472" s="686"/>
    </row>
    <row r="698473" spans="3:3">
      <c r="C698473" s="686"/>
    </row>
    <row r="698474" spans="3:3">
      <c r="C698474" s="686"/>
    </row>
    <row r="698475" spans="3:3">
      <c r="C698475" s="686"/>
    </row>
    <row r="698476" spans="3:3">
      <c r="C698476" s="686"/>
    </row>
    <row r="698477" spans="3:3">
      <c r="C698477" s="686"/>
    </row>
    <row r="698478" spans="3:3">
      <c r="C698478" s="686"/>
    </row>
    <row r="698479" spans="3:3">
      <c r="C698479" s="686"/>
    </row>
    <row r="698480" spans="3:3">
      <c r="C698480" s="686"/>
    </row>
    <row r="698481" spans="3:3">
      <c r="C698481" s="686"/>
    </row>
    <row r="698482" spans="3:3">
      <c r="C698482" s="686"/>
    </row>
    <row r="698483" spans="3:3">
      <c r="C698483" s="686"/>
    </row>
    <row r="698484" spans="3:3">
      <c r="C698484" s="686"/>
    </row>
    <row r="698485" spans="3:3">
      <c r="C698485" s="686"/>
    </row>
    <row r="698486" spans="3:3">
      <c r="C698486" s="686"/>
    </row>
    <row r="698487" spans="3:3">
      <c r="C698487" s="686"/>
    </row>
    <row r="698488" spans="3:3">
      <c r="C698488" s="686"/>
    </row>
    <row r="698489" spans="3:3">
      <c r="C698489" s="686"/>
    </row>
    <row r="698490" spans="3:3">
      <c r="C698490" s="686"/>
    </row>
    <row r="698491" spans="3:3">
      <c r="C698491" s="686"/>
    </row>
    <row r="698492" spans="3:3">
      <c r="C698492" s="686"/>
    </row>
    <row r="698493" spans="3:3">
      <c r="C698493" s="686"/>
    </row>
    <row r="698494" spans="3:3">
      <c r="C698494" s="686"/>
    </row>
    <row r="698495" spans="3:3">
      <c r="C698495" s="686"/>
    </row>
    <row r="698496" spans="3:3">
      <c r="C698496" s="686"/>
    </row>
    <row r="698497" spans="3:3">
      <c r="C698497" s="686"/>
    </row>
    <row r="698498" spans="3:3">
      <c r="C698498" s="686"/>
    </row>
    <row r="698499" spans="3:3">
      <c r="C698499" s="686"/>
    </row>
    <row r="698500" spans="3:3">
      <c r="C698500" s="686"/>
    </row>
    <row r="698501" spans="3:3">
      <c r="C698501" s="686"/>
    </row>
    <row r="698502" spans="3:3">
      <c r="C698502" s="686"/>
    </row>
    <row r="698503" spans="3:3">
      <c r="C698503" s="686"/>
    </row>
    <row r="698504" spans="3:3">
      <c r="C698504" s="686"/>
    </row>
    <row r="698505" spans="3:3">
      <c r="C698505" s="686"/>
    </row>
    <row r="698506" spans="3:3">
      <c r="C698506" s="686"/>
    </row>
    <row r="698507" spans="3:3">
      <c r="C698507" s="686"/>
    </row>
    <row r="698508" spans="3:3">
      <c r="C698508" s="686"/>
    </row>
    <row r="698509" spans="3:3">
      <c r="C698509" s="686"/>
    </row>
    <row r="698510" spans="3:3">
      <c r="C698510" s="686"/>
    </row>
    <row r="698511" spans="3:3">
      <c r="C698511" s="686"/>
    </row>
    <row r="698512" spans="3:3">
      <c r="C698512" s="686"/>
    </row>
    <row r="698513" spans="3:3">
      <c r="C698513" s="686"/>
    </row>
    <row r="698514" spans="3:3">
      <c r="C698514" s="686"/>
    </row>
    <row r="698515" spans="3:3">
      <c r="C698515" s="686"/>
    </row>
    <row r="698516" spans="3:3">
      <c r="C698516" s="686"/>
    </row>
    <row r="698517" spans="3:3">
      <c r="C698517" s="686"/>
    </row>
    <row r="698518" spans="3:3">
      <c r="C698518" s="686"/>
    </row>
    <row r="698519" spans="3:3">
      <c r="C698519" s="686"/>
    </row>
    <row r="698520" spans="3:3">
      <c r="C698520" s="686"/>
    </row>
    <row r="698521" spans="3:3">
      <c r="C698521" s="686"/>
    </row>
    <row r="698522" spans="3:3">
      <c r="C698522" s="686"/>
    </row>
    <row r="698523" spans="3:3">
      <c r="C698523" s="686"/>
    </row>
    <row r="698524" spans="3:3">
      <c r="C698524" s="686"/>
    </row>
    <row r="698525" spans="3:3">
      <c r="C698525" s="686"/>
    </row>
    <row r="698526" spans="3:3">
      <c r="C698526" s="686"/>
    </row>
    <row r="698527" spans="3:3">
      <c r="C698527" s="686"/>
    </row>
    <row r="698528" spans="3:3">
      <c r="C698528" s="686"/>
    </row>
    <row r="698529" spans="3:3">
      <c r="C698529" s="686"/>
    </row>
    <row r="698530" spans="3:3">
      <c r="C698530" s="686"/>
    </row>
    <row r="698531" spans="3:3">
      <c r="C698531" s="686"/>
    </row>
    <row r="698532" spans="3:3">
      <c r="C698532" s="686"/>
    </row>
    <row r="698533" spans="3:3">
      <c r="C698533" s="686"/>
    </row>
    <row r="698534" spans="3:3">
      <c r="C698534" s="686"/>
    </row>
    <row r="698535" spans="3:3">
      <c r="C698535" s="686"/>
    </row>
    <row r="698536" spans="3:3">
      <c r="C698536" s="686"/>
    </row>
    <row r="698537" spans="3:3">
      <c r="C698537" s="686"/>
    </row>
    <row r="698538" spans="3:3">
      <c r="C698538" s="686"/>
    </row>
    <row r="698539" spans="3:3">
      <c r="C698539" s="686"/>
    </row>
    <row r="698540" spans="3:3">
      <c r="C698540" s="686"/>
    </row>
    <row r="698541" spans="3:3">
      <c r="C698541" s="686"/>
    </row>
    <row r="698542" spans="3:3">
      <c r="C698542" s="686"/>
    </row>
    <row r="698543" spans="3:3">
      <c r="C698543" s="686"/>
    </row>
    <row r="698544" spans="3:3">
      <c r="C698544" s="686"/>
    </row>
    <row r="698545" spans="3:3">
      <c r="C698545" s="686"/>
    </row>
    <row r="698546" spans="3:3">
      <c r="C698546" s="686"/>
    </row>
    <row r="698547" spans="3:3">
      <c r="C698547" s="686"/>
    </row>
    <row r="698548" spans="3:3">
      <c r="C698548" s="686"/>
    </row>
    <row r="698549" spans="3:3">
      <c r="C698549" s="686"/>
    </row>
    <row r="698550" spans="3:3">
      <c r="C698550" s="686"/>
    </row>
    <row r="698551" spans="3:3">
      <c r="C698551" s="686"/>
    </row>
    <row r="698552" spans="3:3">
      <c r="C698552" s="686"/>
    </row>
    <row r="698553" spans="3:3">
      <c r="C698553" s="686"/>
    </row>
    <row r="698554" spans="3:3">
      <c r="C698554" s="686"/>
    </row>
    <row r="698555" spans="3:3">
      <c r="C698555" s="686"/>
    </row>
    <row r="698556" spans="3:3">
      <c r="C698556" s="686"/>
    </row>
    <row r="698557" spans="3:3">
      <c r="C698557" s="686"/>
    </row>
    <row r="698558" spans="3:3">
      <c r="C698558" s="686"/>
    </row>
    <row r="698559" spans="3:3">
      <c r="C698559" s="686"/>
    </row>
    <row r="698560" spans="3:3">
      <c r="C698560" s="686"/>
    </row>
    <row r="698561" spans="3:3">
      <c r="C698561" s="686"/>
    </row>
    <row r="698562" spans="3:3">
      <c r="C698562" s="686"/>
    </row>
    <row r="698563" spans="3:3">
      <c r="C698563" s="686"/>
    </row>
    <row r="698564" spans="3:3">
      <c r="C698564" s="686"/>
    </row>
    <row r="698565" spans="3:3">
      <c r="C698565" s="686"/>
    </row>
    <row r="698566" spans="3:3">
      <c r="C698566" s="686"/>
    </row>
    <row r="698567" spans="3:3">
      <c r="C698567" s="686"/>
    </row>
    <row r="698568" spans="3:3">
      <c r="C698568" s="686"/>
    </row>
    <row r="698569" spans="3:3">
      <c r="C698569" s="686"/>
    </row>
    <row r="698570" spans="3:3">
      <c r="C698570" s="686"/>
    </row>
    <row r="698571" spans="3:3">
      <c r="C698571" s="686"/>
    </row>
    <row r="698572" spans="3:3">
      <c r="C698572" s="686"/>
    </row>
    <row r="698573" spans="3:3">
      <c r="C698573" s="686"/>
    </row>
    <row r="698574" spans="3:3">
      <c r="C698574" s="686"/>
    </row>
    <row r="698575" spans="3:3">
      <c r="C698575" s="686"/>
    </row>
    <row r="698576" spans="3:3">
      <c r="C698576" s="686"/>
    </row>
    <row r="698577" spans="3:3">
      <c r="C698577" s="686"/>
    </row>
    <row r="698578" spans="3:3">
      <c r="C698578" s="686"/>
    </row>
    <row r="698579" spans="3:3">
      <c r="C698579" s="686"/>
    </row>
    <row r="698580" spans="3:3">
      <c r="C698580" s="686"/>
    </row>
    <row r="698581" spans="3:3">
      <c r="C698581" s="686"/>
    </row>
    <row r="698582" spans="3:3">
      <c r="C698582" s="686"/>
    </row>
    <row r="698583" spans="3:3">
      <c r="C698583" s="686"/>
    </row>
    <row r="698584" spans="3:3">
      <c r="C698584" s="686"/>
    </row>
    <row r="698585" spans="3:3">
      <c r="C698585" s="686"/>
    </row>
    <row r="698586" spans="3:3">
      <c r="C698586" s="686"/>
    </row>
    <row r="698587" spans="3:3">
      <c r="C698587" s="686"/>
    </row>
    <row r="698588" spans="3:3">
      <c r="C698588" s="686"/>
    </row>
    <row r="698589" spans="3:3">
      <c r="C698589" s="686"/>
    </row>
    <row r="698590" spans="3:3">
      <c r="C698590" s="686"/>
    </row>
    <row r="698591" spans="3:3">
      <c r="C698591" s="686"/>
    </row>
    <row r="698592" spans="3:3">
      <c r="C698592" s="686"/>
    </row>
    <row r="698593" spans="3:3">
      <c r="C698593" s="686"/>
    </row>
    <row r="698594" spans="3:3">
      <c r="C698594" s="686"/>
    </row>
    <row r="698595" spans="3:3">
      <c r="C698595" s="686"/>
    </row>
    <row r="698596" spans="3:3">
      <c r="C698596" s="686"/>
    </row>
    <row r="698597" spans="3:3">
      <c r="C698597" s="686"/>
    </row>
    <row r="698598" spans="3:3">
      <c r="C698598" s="686"/>
    </row>
    <row r="698599" spans="3:3">
      <c r="C698599" s="686"/>
    </row>
    <row r="698600" spans="3:3">
      <c r="C698600" s="686"/>
    </row>
    <row r="698601" spans="3:3">
      <c r="C698601" s="686"/>
    </row>
    <row r="698602" spans="3:3">
      <c r="C698602" s="686"/>
    </row>
    <row r="698603" spans="3:3">
      <c r="C698603" s="686"/>
    </row>
    <row r="698604" spans="3:3">
      <c r="C698604" s="686"/>
    </row>
    <row r="698605" spans="3:3">
      <c r="C698605" s="686"/>
    </row>
    <row r="698606" spans="3:3">
      <c r="C698606" s="686"/>
    </row>
    <row r="698607" spans="3:3">
      <c r="C698607" s="686"/>
    </row>
    <row r="698608" spans="3:3">
      <c r="C698608" s="686"/>
    </row>
    <row r="698609" spans="3:3">
      <c r="C698609" s="686"/>
    </row>
    <row r="698610" spans="3:3">
      <c r="C698610" s="686"/>
    </row>
    <row r="698611" spans="3:3">
      <c r="C698611" s="686"/>
    </row>
    <row r="698612" spans="3:3">
      <c r="C698612" s="686"/>
    </row>
    <row r="698613" spans="3:3">
      <c r="C698613" s="686"/>
    </row>
    <row r="698614" spans="3:3">
      <c r="C698614" s="686"/>
    </row>
    <row r="698615" spans="3:3">
      <c r="C698615" s="686"/>
    </row>
    <row r="698616" spans="3:3">
      <c r="C698616" s="686"/>
    </row>
    <row r="698617" spans="3:3">
      <c r="C698617" s="686"/>
    </row>
    <row r="698618" spans="3:3">
      <c r="C698618" s="686"/>
    </row>
    <row r="698619" spans="3:3">
      <c r="C698619" s="686"/>
    </row>
    <row r="698620" spans="3:3">
      <c r="C698620" s="686"/>
    </row>
    <row r="698621" spans="3:3">
      <c r="C698621" s="686"/>
    </row>
    <row r="698622" spans="3:3">
      <c r="C698622" s="686"/>
    </row>
    <row r="698623" spans="3:3">
      <c r="C698623" s="686"/>
    </row>
    <row r="698624" spans="3:3">
      <c r="C698624" s="686"/>
    </row>
    <row r="698625" spans="3:3">
      <c r="C698625" s="686"/>
    </row>
    <row r="698626" spans="3:3">
      <c r="C698626" s="686"/>
    </row>
    <row r="698627" spans="3:3">
      <c r="C698627" s="686"/>
    </row>
    <row r="698628" spans="3:3">
      <c r="C698628" s="686"/>
    </row>
    <row r="698629" spans="3:3">
      <c r="C698629" s="686"/>
    </row>
    <row r="698630" spans="3:3">
      <c r="C698630" s="686"/>
    </row>
    <row r="698631" spans="3:3">
      <c r="C698631" s="686"/>
    </row>
    <row r="698632" spans="3:3">
      <c r="C698632" s="686"/>
    </row>
    <row r="698633" spans="3:3">
      <c r="C698633" s="686"/>
    </row>
    <row r="698634" spans="3:3">
      <c r="C698634" s="686"/>
    </row>
    <row r="698635" spans="3:3">
      <c r="C698635" s="686"/>
    </row>
    <row r="698636" spans="3:3">
      <c r="C698636" s="686"/>
    </row>
    <row r="698637" spans="3:3">
      <c r="C698637" s="686"/>
    </row>
    <row r="698638" spans="3:3">
      <c r="C698638" s="686"/>
    </row>
    <row r="698639" spans="3:3">
      <c r="C698639" s="686"/>
    </row>
    <row r="698640" spans="3:3">
      <c r="C698640" s="686"/>
    </row>
    <row r="698641" spans="3:3">
      <c r="C698641" s="686"/>
    </row>
    <row r="698642" spans="3:3">
      <c r="C698642" s="686"/>
    </row>
    <row r="698643" spans="3:3">
      <c r="C698643" s="686"/>
    </row>
    <row r="698644" spans="3:3">
      <c r="C698644" s="686"/>
    </row>
    <row r="698645" spans="3:3">
      <c r="C698645" s="686"/>
    </row>
    <row r="698646" spans="3:3">
      <c r="C698646" s="686"/>
    </row>
    <row r="698647" spans="3:3">
      <c r="C698647" s="686"/>
    </row>
    <row r="698648" spans="3:3">
      <c r="C698648" s="686"/>
    </row>
    <row r="698649" spans="3:3">
      <c r="C698649" s="686"/>
    </row>
    <row r="698650" spans="3:3">
      <c r="C698650" s="686"/>
    </row>
    <row r="698651" spans="3:3">
      <c r="C698651" s="686"/>
    </row>
    <row r="698652" spans="3:3">
      <c r="C698652" s="686"/>
    </row>
    <row r="698653" spans="3:3">
      <c r="C698653" s="686"/>
    </row>
    <row r="698654" spans="3:3">
      <c r="C698654" s="686"/>
    </row>
    <row r="698655" spans="3:3">
      <c r="C698655" s="686"/>
    </row>
    <row r="698656" spans="3:3">
      <c r="C698656" s="686"/>
    </row>
    <row r="698657" spans="3:3">
      <c r="C698657" s="686"/>
    </row>
    <row r="698658" spans="3:3">
      <c r="C698658" s="686"/>
    </row>
    <row r="698659" spans="3:3">
      <c r="C698659" s="686"/>
    </row>
    <row r="698660" spans="3:3">
      <c r="C698660" s="686"/>
    </row>
    <row r="698661" spans="3:3">
      <c r="C698661" s="686"/>
    </row>
    <row r="698662" spans="3:3">
      <c r="C698662" s="686"/>
    </row>
    <row r="698663" spans="3:3">
      <c r="C698663" s="686"/>
    </row>
    <row r="698664" spans="3:3">
      <c r="C698664" s="686"/>
    </row>
    <row r="698665" spans="3:3">
      <c r="C698665" s="686"/>
    </row>
    <row r="698666" spans="3:3">
      <c r="C698666" s="686"/>
    </row>
    <row r="698667" spans="3:3">
      <c r="C698667" s="686"/>
    </row>
    <row r="698668" spans="3:3">
      <c r="C698668" s="686"/>
    </row>
    <row r="698669" spans="3:3">
      <c r="C698669" s="686"/>
    </row>
    <row r="698670" spans="3:3">
      <c r="C698670" s="686"/>
    </row>
    <row r="698671" spans="3:3">
      <c r="C698671" s="686"/>
    </row>
    <row r="698672" spans="3:3">
      <c r="C698672" s="686"/>
    </row>
    <row r="698673" spans="3:3">
      <c r="C698673" s="686"/>
    </row>
    <row r="698674" spans="3:3">
      <c r="C698674" s="686"/>
    </row>
    <row r="698675" spans="3:3">
      <c r="C698675" s="686"/>
    </row>
    <row r="698676" spans="3:3">
      <c r="C698676" s="686"/>
    </row>
    <row r="698677" spans="3:3">
      <c r="C698677" s="686"/>
    </row>
    <row r="698678" spans="3:3">
      <c r="C698678" s="686"/>
    </row>
    <row r="698679" spans="3:3">
      <c r="C698679" s="686"/>
    </row>
    <row r="698680" spans="3:3">
      <c r="C698680" s="686"/>
    </row>
    <row r="698681" spans="3:3">
      <c r="C698681" s="686"/>
    </row>
    <row r="698682" spans="3:3">
      <c r="C698682" s="686"/>
    </row>
    <row r="698683" spans="3:3">
      <c r="C698683" s="686"/>
    </row>
    <row r="698684" spans="3:3">
      <c r="C698684" s="686"/>
    </row>
    <row r="698685" spans="3:3">
      <c r="C698685" s="686"/>
    </row>
    <row r="698686" spans="3:3">
      <c r="C698686" s="686"/>
    </row>
    <row r="698687" spans="3:3">
      <c r="C698687" s="686"/>
    </row>
    <row r="698688" spans="3:3">
      <c r="C698688" s="686"/>
    </row>
    <row r="698689" spans="3:3">
      <c r="C698689" s="686"/>
    </row>
    <row r="698690" spans="3:3">
      <c r="C698690" s="686"/>
    </row>
    <row r="698691" spans="3:3">
      <c r="C698691" s="686"/>
    </row>
    <row r="698692" spans="3:3">
      <c r="C698692" s="686"/>
    </row>
    <row r="698693" spans="3:3">
      <c r="C698693" s="686"/>
    </row>
    <row r="698694" spans="3:3">
      <c r="C698694" s="686"/>
    </row>
    <row r="698695" spans="3:3">
      <c r="C698695" s="686"/>
    </row>
    <row r="698696" spans="3:3">
      <c r="C698696" s="686"/>
    </row>
    <row r="698697" spans="3:3">
      <c r="C698697" s="686"/>
    </row>
    <row r="698698" spans="3:3">
      <c r="C698698" s="686"/>
    </row>
    <row r="698699" spans="3:3">
      <c r="C698699" s="686"/>
    </row>
    <row r="698700" spans="3:3">
      <c r="C698700" s="686"/>
    </row>
    <row r="698701" spans="3:3">
      <c r="C698701" s="686"/>
    </row>
    <row r="698702" spans="3:3">
      <c r="C698702" s="686"/>
    </row>
    <row r="698703" spans="3:3">
      <c r="C698703" s="686"/>
    </row>
    <row r="698704" spans="3:3">
      <c r="C698704" s="686"/>
    </row>
    <row r="698705" spans="3:3">
      <c r="C698705" s="686"/>
    </row>
    <row r="698706" spans="3:3">
      <c r="C698706" s="686"/>
    </row>
    <row r="698707" spans="3:3">
      <c r="C698707" s="686"/>
    </row>
    <row r="698708" spans="3:3">
      <c r="C698708" s="686"/>
    </row>
    <row r="698709" spans="3:3">
      <c r="C698709" s="686"/>
    </row>
    <row r="698710" spans="3:3">
      <c r="C698710" s="686"/>
    </row>
    <row r="698711" spans="3:3">
      <c r="C698711" s="686"/>
    </row>
    <row r="698712" spans="3:3">
      <c r="C698712" s="686"/>
    </row>
    <row r="698713" spans="3:3">
      <c r="C698713" s="686"/>
    </row>
    <row r="698714" spans="3:3">
      <c r="C698714" s="686"/>
    </row>
    <row r="698715" spans="3:3">
      <c r="C698715" s="686"/>
    </row>
    <row r="698716" spans="3:3">
      <c r="C698716" s="686"/>
    </row>
    <row r="698717" spans="3:3">
      <c r="C698717" s="686"/>
    </row>
    <row r="698718" spans="3:3">
      <c r="C698718" s="686"/>
    </row>
    <row r="698719" spans="3:3">
      <c r="C698719" s="686"/>
    </row>
    <row r="698720" spans="3:3">
      <c r="C698720" s="686"/>
    </row>
    <row r="698721" spans="3:3">
      <c r="C698721" s="686"/>
    </row>
    <row r="698722" spans="3:3">
      <c r="C698722" s="686"/>
    </row>
    <row r="698723" spans="3:3">
      <c r="C698723" s="686"/>
    </row>
    <row r="698724" spans="3:3">
      <c r="C698724" s="686"/>
    </row>
    <row r="698725" spans="3:3">
      <c r="C698725" s="686"/>
    </row>
    <row r="698726" spans="3:3">
      <c r="C698726" s="686"/>
    </row>
    <row r="698727" spans="3:3">
      <c r="C698727" s="686"/>
    </row>
    <row r="698728" spans="3:3">
      <c r="C698728" s="686"/>
    </row>
    <row r="698729" spans="3:3">
      <c r="C698729" s="686"/>
    </row>
    <row r="698730" spans="3:3">
      <c r="C698730" s="686"/>
    </row>
    <row r="698731" spans="3:3">
      <c r="C698731" s="686"/>
    </row>
    <row r="698732" spans="3:3">
      <c r="C698732" s="686"/>
    </row>
    <row r="698733" spans="3:3">
      <c r="C698733" s="686"/>
    </row>
    <row r="698734" spans="3:3">
      <c r="C698734" s="686"/>
    </row>
    <row r="698735" spans="3:3">
      <c r="C698735" s="686"/>
    </row>
    <row r="698736" spans="3:3">
      <c r="C698736" s="686"/>
    </row>
    <row r="698737" spans="3:3">
      <c r="C698737" s="686"/>
    </row>
    <row r="698738" spans="3:3">
      <c r="C698738" s="686"/>
    </row>
    <row r="698739" spans="3:3">
      <c r="C698739" s="686"/>
    </row>
    <row r="698740" spans="3:3">
      <c r="C698740" s="686"/>
    </row>
    <row r="698741" spans="3:3">
      <c r="C698741" s="686"/>
    </row>
    <row r="698742" spans="3:3">
      <c r="C698742" s="686"/>
    </row>
    <row r="698743" spans="3:3">
      <c r="C698743" s="686"/>
    </row>
    <row r="698744" spans="3:3">
      <c r="C698744" s="686"/>
    </row>
    <row r="698745" spans="3:3">
      <c r="C698745" s="686"/>
    </row>
    <row r="698746" spans="3:3">
      <c r="C698746" s="686"/>
    </row>
    <row r="698747" spans="3:3">
      <c r="C698747" s="686"/>
    </row>
    <row r="698748" spans="3:3">
      <c r="C698748" s="686"/>
    </row>
    <row r="698749" spans="3:3">
      <c r="C698749" s="686"/>
    </row>
    <row r="698750" spans="3:3">
      <c r="C698750" s="686"/>
    </row>
    <row r="698751" spans="3:3">
      <c r="C698751" s="686"/>
    </row>
    <row r="698752" spans="3:3">
      <c r="C698752" s="686"/>
    </row>
    <row r="698753" spans="3:3">
      <c r="C698753" s="686"/>
    </row>
    <row r="698754" spans="3:3">
      <c r="C698754" s="686"/>
    </row>
    <row r="698755" spans="3:3">
      <c r="C698755" s="686"/>
    </row>
    <row r="698756" spans="3:3">
      <c r="C698756" s="686"/>
    </row>
    <row r="698757" spans="3:3">
      <c r="C698757" s="686"/>
    </row>
    <row r="698758" spans="3:3">
      <c r="C698758" s="686"/>
    </row>
    <row r="698759" spans="3:3">
      <c r="C698759" s="686"/>
    </row>
    <row r="698760" spans="3:3">
      <c r="C698760" s="686"/>
    </row>
    <row r="698761" spans="3:3">
      <c r="C698761" s="686"/>
    </row>
    <row r="698762" spans="3:3">
      <c r="C698762" s="686"/>
    </row>
    <row r="698763" spans="3:3">
      <c r="C698763" s="686"/>
    </row>
    <row r="698764" spans="3:3">
      <c r="C698764" s="686"/>
    </row>
    <row r="698765" spans="3:3">
      <c r="C698765" s="686"/>
    </row>
    <row r="698766" spans="3:3">
      <c r="C698766" s="686"/>
    </row>
    <row r="698767" spans="3:3">
      <c r="C698767" s="686"/>
    </row>
    <row r="698768" spans="3:3">
      <c r="C698768" s="686"/>
    </row>
    <row r="698769" spans="3:3">
      <c r="C698769" s="686"/>
    </row>
    <row r="698770" spans="3:3">
      <c r="C698770" s="686"/>
    </row>
    <row r="698771" spans="3:3">
      <c r="C698771" s="686"/>
    </row>
    <row r="698772" spans="3:3">
      <c r="C698772" s="686"/>
    </row>
    <row r="698773" spans="3:3">
      <c r="C698773" s="686"/>
    </row>
    <row r="698774" spans="3:3">
      <c r="C698774" s="686"/>
    </row>
    <row r="698775" spans="3:3">
      <c r="C698775" s="686"/>
    </row>
    <row r="698776" spans="3:3">
      <c r="C698776" s="686"/>
    </row>
    <row r="698777" spans="3:3">
      <c r="C698777" s="686"/>
    </row>
    <row r="698778" spans="3:3">
      <c r="C698778" s="686"/>
    </row>
    <row r="698779" spans="3:3">
      <c r="C698779" s="686"/>
    </row>
    <row r="698780" spans="3:3">
      <c r="C698780" s="686"/>
    </row>
    <row r="698781" spans="3:3">
      <c r="C698781" s="686"/>
    </row>
    <row r="698782" spans="3:3">
      <c r="C698782" s="686"/>
    </row>
    <row r="698783" spans="3:3">
      <c r="C698783" s="686"/>
    </row>
    <row r="698784" spans="3:3">
      <c r="C698784" s="686"/>
    </row>
    <row r="698785" spans="3:3">
      <c r="C698785" s="686"/>
    </row>
    <row r="698786" spans="3:3">
      <c r="C698786" s="686"/>
    </row>
    <row r="698787" spans="3:3">
      <c r="C698787" s="686"/>
    </row>
    <row r="698788" spans="3:3">
      <c r="C698788" s="686"/>
    </row>
    <row r="698789" spans="3:3">
      <c r="C698789" s="686"/>
    </row>
    <row r="698790" spans="3:3">
      <c r="C698790" s="686"/>
    </row>
    <row r="698791" spans="3:3">
      <c r="C698791" s="686"/>
    </row>
    <row r="698792" spans="3:3">
      <c r="C698792" s="686"/>
    </row>
    <row r="698793" spans="3:3">
      <c r="C698793" s="686"/>
    </row>
    <row r="698794" spans="3:3">
      <c r="C698794" s="686"/>
    </row>
    <row r="698795" spans="3:3">
      <c r="C698795" s="686"/>
    </row>
    <row r="698796" spans="3:3">
      <c r="C698796" s="686"/>
    </row>
    <row r="698797" spans="3:3">
      <c r="C698797" s="686"/>
    </row>
    <row r="698798" spans="3:3">
      <c r="C698798" s="686"/>
    </row>
    <row r="698799" spans="3:3">
      <c r="C698799" s="686"/>
    </row>
    <row r="698800" spans="3:3">
      <c r="C698800" s="686"/>
    </row>
    <row r="698801" spans="3:3">
      <c r="C698801" s="686"/>
    </row>
    <row r="698802" spans="3:3">
      <c r="C698802" s="686"/>
    </row>
    <row r="698803" spans="3:3">
      <c r="C698803" s="686"/>
    </row>
    <row r="698804" spans="3:3">
      <c r="C698804" s="686"/>
    </row>
    <row r="698805" spans="3:3">
      <c r="C698805" s="686"/>
    </row>
    <row r="698806" spans="3:3">
      <c r="C698806" s="686"/>
    </row>
    <row r="698807" spans="3:3">
      <c r="C698807" s="686"/>
    </row>
    <row r="698808" spans="3:3">
      <c r="C698808" s="686"/>
    </row>
    <row r="698809" spans="3:3">
      <c r="C698809" s="686"/>
    </row>
    <row r="698810" spans="3:3">
      <c r="C698810" s="686"/>
    </row>
    <row r="698811" spans="3:3">
      <c r="C698811" s="686"/>
    </row>
    <row r="698812" spans="3:3">
      <c r="C698812" s="686"/>
    </row>
    <row r="698813" spans="3:3">
      <c r="C698813" s="686"/>
    </row>
    <row r="698814" spans="3:3">
      <c r="C698814" s="686"/>
    </row>
    <row r="698815" spans="3:3">
      <c r="C698815" s="686"/>
    </row>
    <row r="698816" spans="3:3">
      <c r="C698816" s="686"/>
    </row>
    <row r="698817" spans="3:3">
      <c r="C698817" s="686"/>
    </row>
    <row r="698818" spans="3:3">
      <c r="C698818" s="686"/>
    </row>
    <row r="698819" spans="3:3">
      <c r="C698819" s="686"/>
    </row>
    <row r="698820" spans="3:3">
      <c r="C698820" s="686"/>
    </row>
    <row r="698821" spans="3:3">
      <c r="C698821" s="686"/>
    </row>
    <row r="698822" spans="3:3">
      <c r="C698822" s="686"/>
    </row>
    <row r="698823" spans="3:3">
      <c r="C698823" s="686"/>
    </row>
    <row r="698824" spans="3:3">
      <c r="C698824" s="686"/>
    </row>
    <row r="698825" spans="3:3">
      <c r="C698825" s="686"/>
    </row>
    <row r="698826" spans="3:3">
      <c r="C698826" s="686"/>
    </row>
    <row r="698827" spans="3:3">
      <c r="C698827" s="686"/>
    </row>
    <row r="698828" spans="3:3">
      <c r="C698828" s="686"/>
    </row>
    <row r="698829" spans="3:3">
      <c r="C698829" s="686"/>
    </row>
    <row r="698830" spans="3:3">
      <c r="C698830" s="686"/>
    </row>
    <row r="698831" spans="3:3">
      <c r="C698831" s="686"/>
    </row>
    <row r="698832" spans="3:3">
      <c r="C698832" s="686"/>
    </row>
    <row r="698833" spans="3:3">
      <c r="C698833" s="686"/>
    </row>
    <row r="698834" spans="3:3">
      <c r="C698834" s="686"/>
    </row>
    <row r="698835" spans="3:3">
      <c r="C698835" s="686"/>
    </row>
    <row r="698836" spans="3:3">
      <c r="C698836" s="686"/>
    </row>
    <row r="698837" spans="3:3">
      <c r="C698837" s="686"/>
    </row>
    <row r="698838" spans="3:3">
      <c r="C698838" s="686"/>
    </row>
    <row r="698839" spans="3:3">
      <c r="C698839" s="686"/>
    </row>
    <row r="698840" spans="3:3">
      <c r="C698840" s="686"/>
    </row>
    <row r="698841" spans="3:3">
      <c r="C698841" s="686"/>
    </row>
    <row r="698842" spans="3:3">
      <c r="C698842" s="686"/>
    </row>
    <row r="698843" spans="3:3">
      <c r="C698843" s="686"/>
    </row>
    <row r="698844" spans="3:3">
      <c r="C698844" s="686"/>
    </row>
    <row r="698845" spans="3:3">
      <c r="C698845" s="686"/>
    </row>
    <row r="698846" spans="3:3">
      <c r="C698846" s="686"/>
    </row>
    <row r="698847" spans="3:3">
      <c r="C698847" s="686"/>
    </row>
    <row r="698848" spans="3:3">
      <c r="C698848" s="686"/>
    </row>
    <row r="698849" spans="3:3">
      <c r="C698849" s="686"/>
    </row>
    <row r="698850" spans="3:3">
      <c r="C698850" s="686"/>
    </row>
    <row r="698851" spans="3:3">
      <c r="C698851" s="686"/>
    </row>
    <row r="698852" spans="3:3">
      <c r="C698852" s="686"/>
    </row>
    <row r="698853" spans="3:3">
      <c r="C698853" s="686"/>
    </row>
    <row r="698854" spans="3:3">
      <c r="C698854" s="686"/>
    </row>
    <row r="698855" spans="3:3">
      <c r="C698855" s="686"/>
    </row>
    <row r="698856" spans="3:3">
      <c r="C698856" s="686"/>
    </row>
    <row r="698857" spans="3:3">
      <c r="C698857" s="686"/>
    </row>
    <row r="698858" spans="3:3">
      <c r="C698858" s="686"/>
    </row>
    <row r="698859" spans="3:3">
      <c r="C698859" s="686"/>
    </row>
    <row r="698860" spans="3:3">
      <c r="C698860" s="686"/>
    </row>
    <row r="698861" spans="3:3">
      <c r="C698861" s="686"/>
    </row>
    <row r="698862" spans="3:3">
      <c r="C698862" s="686"/>
    </row>
    <row r="698863" spans="3:3">
      <c r="C698863" s="686"/>
    </row>
    <row r="698864" spans="3:3">
      <c r="C698864" s="686"/>
    </row>
    <row r="698865" spans="3:3">
      <c r="C698865" s="686"/>
    </row>
    <row r="698866" spans="3:3">
      <c r="C698866" s="686"/>
    </row>
    <row r="698867" spans="3:3">
      <c r="C698867" s="686"/>
    </row>
    <row r="698868" spans="3:3">
      <c r="C698868" s="686"/>
    </row>
    <row r="698869" spans="3:3">
      <c r="C698869" s="686"/>
    </row>
    <row r="698870" spans="3:3">
      <c r="C698870" s="686"/>
    </row>
    <row r="698871" spans="3:3">
      <c r="C698871" s="686"/>
    </row>
    <row r="698872" spans="3:3">
      <c r="C698872" s="686"/>
    </row>
    <row r="698873" spans="3:3">
      <c r="C698873" s="686"/>
    </row>
    <row r="698874" spans="3:3">
      <c r="C698874" s="686"/>
    </row>
    <row r="698875" spans="3:3">
      <c r="C698875" s="686"/>
    </row>
    <row r="698876" spans="3:3">
      <c r="C698876" s="686"/>
    </row>
    <row r="698877" spans="3:3">
      <c r="C698877" s="686"/>
    </row>
    <row r="698878" spans="3:3">
      <c r="C698878" s="686"/>
    </row>
    <row r="698879" spans="3:3">
      <c r="C698879" s="686"/>
    </row>
    <row r="698880" spans="3:3">
      <c r="C698880" s="686"/>
    </row>
    <row r="698881" spans="3:3">
      <c r="C698881" s="686"/>
    </row>
    <row r="698882" spans="3:3">
      <c r="C698882" s="686"/>
    </row>
    <row r="698883" spans="3:3">
      <c r="C698883" s="686"/>
    </row>
    <row r="698884" spans="3:3">
      <c r="C698884" s="686"/>
    </row>
    <row r="698885" spans="3:3">
      <c r="C698885" s="686"/>
    </row>
    <row r="698886" spans="3:3">
      <c r="C698886" s="686"/>
    </row>
    <row r="698887" spans="3:3">
      <c r="C698887" s="686"/>
    </row>
    <row r="698888" spans="3:3">
      <c r="C698888" s="686"/>
    </row>
    <row r="698889" spans="3:3">
      <c r="C698889" s="686"/>
    </row>
    <row r="698890" spans="3:3">
      <c r="C698890" s="686"/>
    </row>
    <row r="698891" spans="3:3">
      <c r="C698891" s="686"/>
    </row>
    <row r="698892" spans="3:3">
      <c r="C698892" s="686"/>
    </row>
    <row r="698893" spans="3:3">
      <c r="C698893" s="686"/>
    </row>
    <row r="698894" spans="3:3">
      <c r="C698894" s="686"/>
    </row>
    <row r="698895" spans="3:3">
      <c r="C698895" s="686"/>
    </row>
    <row r="698896" spans="3:3">
      <c r="C698896" s="686"/>
    </row>
    <row r="698897" spans="3:3">
      <c r="C698897" s="686"/>
    </row>
    <row r="698898" spans="3:3">
      <c r="C698898" s="686"/>
    </row>
    <row r="698899" spans="3:3">
      <c r="C698899" s="686"/>
    </row>
    <row r="698900" spans="3:3">
      <c r="C698900" s="686"/>
    </row>
    <row r="698901" spans="3:3">
      <c r="C698901" s="686"/>
    </row>
    <row r="698902" spans="3:3">
      <c r="C698902" s="686"/>
    </row>
    <row r="698903" spans="3:3">
      <c r="C698903" s="686"/>
    </row>
    <row r="698904" spans="3:3">
      <c r="C698904" s="686"/>
    </row>
    <row r="698905" spans="3:3">
      <c r="C698905" s="686"/>
    </row>
    <row r="698906" spans="3:3">
      <c r="C698906" s="686"/>
    </row>
    <row r="698907" spans="3:3">
      <c r="C698907" s="686"/>
    </row>
    <row r="698908" spans="3:3">
      <c r="C698908" s="686"/>
    </row>
    <row r="698909" spans="3:3">
      <c r="C698909" s="686"/>
    </row>
    <row r="698910" spans="3:3">
      <c r="C698910" s="686"/>
    </row>
    <row r="698911" spans="3:3">
      <c r="C698911" s="686"/>
    </row>
    <row r="698912" spans="3:3">
      <c r="C698912" s="686"/>
    </row>
    <row r="698913" spans="3:3">
      <c r="C698913" s="686"/>
    </row>
    <row r="698914" spans="3:3">
      <c r="C698914" s="686"/>
    </row>
    <row r="698915" spans="3:3">
      <c r="C698915" s="686"/>
    </row>
    <row r="698916" spans="3:3">
      <c r="C698916" s="686"/>
    </row>
    <row r="698917" spans="3:3">
      <c r="C698917" s="686"/>
    </row>
    <row r="698918" spans="3:3">
      <c r="C698918" s="686"/>
    </row>
    <row r="698919" spans="3:3">
      <c r="C698919" s="686"/>
    </row>
    <row r="698920" spans="3:3">
      <c r="C698920" s="686"/>
    </row>
    <row r="698921" spans="3:3">
      <c r="C698921" s="686"/>
    </row>
    <row r="698922" spans="3:3">
      <c r="C698922" s="686"/>
    </row>
    <row r="698923" spans="3:3">
      <c r="C698923" s="686"/>
    </row>
    <row r="698924" spans="3:3">
      <c r="C698924" s="686"/>
    </row>
    <row r="698925" spans="3:3">
      <c r="C698925" s="686"/>
    </row>
    <row r="698926" spans="3:3">
      <c r="C698926" s="686"/>
    </row>
    <row r="698927" spans="3:3">
      <c r="C698927" s="686"/>
    </row>
    <row r="698928" spans="3:3">
      <c r="C698928" s="686"/>
    </row>
    <row r="698929" spans="3:3">
      <c r="C698929" s="686"/>
    </row>
    <row r="698930" spans="3:3">
      <c r="C698930" s="686"/>
    </row>
    <row r="698931" spans="3:3">
      <c r="C698931" s="686"/>
    </row>
    <row r="698932" spans="3:3">
      <c r="C698932" s="686"/>
    </row>
    <row r="698933" spans="3:3">
      <c r="C698933" s="686"/>
    </row>
    <row r="698934" spans="3:3">
      <c r="C698934" s="686"/>
    </row>
    <row r="698935" spans="3:3">
      <c r="C698935" s="686"/>
    </row>
    <row r="698936" spans="3:3">
      <c r="C698936" s="686"/>
    </row>
    <row r="698937" spans="3:3">
      <c r="C698937" s="686"/>
    </row>
    <row r="698938" spans="3:3">
      <c r="C698938" s="686"/>
    </row>
    <row r="698939" spans="3:3">
      <c r="C698939" s="686"/>
    </row>
    <row r="698940" spans="3:3">
      <c r="C698940" s="686"/>
    </row>
    <row r="698941" spans="3:3">
      <c r="C698941" s="686"/>
    </row>
    <row r="698942" spans="3:3">
      <c r="C698942" s="686"/>
    </row>
    <row r="698943" spans="3:3">
      <c r="C698943" s="686"/>
    </row>
    <row r="698944" spans="3:3">
      <c r="C698944" s="686"/>
    </row>
    <row r="698945" spans="3:3">
      <c r="C698945" s="686"/>
    </row>
    <row r="698946" spans="3:3">
      <c r="C698946" s="686"/>
    </row>
    <row r="698947" spans="3:3">
      <c r="C698947" s="686"/>
    </row>
    <row r="698948" spans="3:3">
      <c r="C698948" s="686"/>
    </row>
    <row r="698949" spans="3:3">
      <c r="C698949" s="686"/>
    </row>
    <row r="698950" spans="3:3">
      <c r="C698950" s="686"/>
    </row>
    <row r="698951" spans="3:3">
      <c r="C698951" s="686"/>
    </row>
    <row r="698952" spans="3:3">
      <c r="C698952" s="686"/>
    </row>
    <row r="698953" spans="3:3">
      <c r="C698953" s="686"/>
    </row>
    <row r="698954" spans="3:3">
      <c r="C698954" s="686"/>
    </row>
    <row r="698955" spans="3:3">
      <c r="C698955" s="686"/>
    </row>
    <row r="698956" spans="3:3">
      <c r="C698956" s="686"/>
    </row>
    <row r="698957" spans="3:3">
      <c r="C698957" s="686"/>
    </row>
    <row r="698958" spans="3:3">
      <c r="C698958" s="686"/>
    </row>
    <row r="698959" spans="3:3">
      <c r="C698959" s="686"/>
    </row>
    <row r="698960" spans="3:3">
      <c r="C698960" s="686"/>
    </row>
    <row r="698961" spans="3:3">
      <c r="C698961" s="686"/>
    </row>
    <row r="698962" spans="3:3">
      <c r="C698962" s="686"/>
    </row>
    <row r="698963" spans="3:3">
      <c r="C698963" s="686"/>
    </row>
    <row r="698964" spans="3:3">
      <c r="C698964" s="686"/>
    </row>
    <row r="698965" spans="3:3">
      <c r="C698965" s="686"/>
    </row>
    <row r="698966" spans="3:3">
      <c r="C698966" s="686"/>
    </row>
    <row r="698967" spans="3:3">
      <c r="C698967" s="686"/>
    </row>
    <row r="698968" spans="3:3">
      <c r="C698968" s="686"/>
    </row>
    <row r="698969" spans="3:3">
      <c r="C698969" s="686"/>
    </row>
    <row r="698970" spans="3:3">
      <c r="C698970" s="686"/>
    </row>
    <row r="698971" spans="3:3">
      <c r="C698971" s="686"/>
    </row>
    <row r="698972" spans="3:3">
      <c r="C698972" s="686"/>
    </row>
    <row r="698973" spans="3:3">
      <c r="C698973" s="686"/>
    </row>
    <row r="698974" spans="3:3">
      <c r="C698974" s="686"/>
    </row>
    <row r="698975" spans="3:3">
      <c r="C698975" s="686"/>
    </row>
    <row r="698976" spans="3:3">
      <c r="C698976" s="686"/>
    </row>
    <row r="698977" spans="3:3">
      <c r="C698977" s="686"/>
    </row>
    <row r="698978" spans="3:3">
      <c r="C698978" s="686"/>
    </row>
    <row r="698979" spans="3:3">
      <c r="C698979" s="686"/>
    </row>
    <row r="698980" spans="3:3">
      <c r="C698980" s="686"/>
    </row>
    <row r="698981" spans="3:3">
      <c r="C698981" s="686"/>
    </row>
    <row r="698982" spans="3:3">
      <c r="C698982" s="686"/>
    </row>
    <row r="698983" spans="3:3">
      <c r="C698983" s="686"/>
    </row>
    <row r="698984" spans="3:3">
      <c r="C698984" s="686"/>
    </row>
    <row r="698985" spans="3:3">
      <c r="C698985" s="686"/>
    </row>
    <row r="698986" spans="3:3">
      <c r="C698986" s="686"/>
    </row>
    <row r="698987" spans="3:3">
      <c r="C698987" s="686"/>
    </row>
    <row r="698988" spans="3:3">
      <c r="C698988" s="686"/>
    </row>
    <row r="698989" spans="3:3">
      <c r="C698989" s="686"/>
    </row>
    <row r="698990" spans="3:3">
      <c r="C698990" s="686"/>
    </row>
    <row r="698991" spans="3:3">
      <c r="C698991" s="686"/>
    </row>
    <row r="698992" spans="3:3">
      <c r="C698992" s="686"/>
    </row>
    <row r="698993" spans="3:3">
      <c r="C698993" s="686"/>
    </row>
    <row r="698994" spans="3:3">
      <c r="C698994" s="686"/>
    </row>
    <row r="698995" spans="3:3">
      <c r="C698995" s="686"/>
    </row>
    <row r="698996" spans="3:3">
      <c r="C698996" s="686"/>
    </row>
    <row r="698997" spans="3:3">
      <c r="C698997" s="686"/>
    </row>
    <row r="698998" spans="3:3">
      <c r="C698998" s="686"/>
    </row>
    <row r="698999" spans="3:3">
      <c r="C698999" s="686"/>
    </row>
    <row r="699000" spans="3:3">
      <c r="C699000" s="686"/>
    </row>
    <row r="699001" spans="3:3">
      <c r="C699001" s="686"/>
    </row>
    <row r="699002" spans="3:3">
      <c r="C699002" s="686"/>
    </row>
    <row r="699003" spans="3:3">
      <c r="C699003" s="686"/>
    </row>
    <row r="699004" spans="3:3">
      <c r="C699004" s="686"/>
    </row>
    <row r="699005" spans="3:3">
      <c r="C699005" s="686"/>
    </row>
    <row r="699006" spans="3:3">
      <c r="C699006" s="686"/>
    </row>
    <row r="699007" spans="3:3">
      <c r="C699007" s="686"/>
    </row>
    <row r="699008" spans="3:3">
      <c r="C699008" s="686"/>
    </row>
    <row r="699009" spans="3:3">
      <c r="C699009" s="686"/>
    </row>
    <row r="699010" spans="3:3">
      <c r="C699010" s="686"/>
    </row>
    <row r="699011" spans="3:3">
      <c r="C699011" s="686"/>
    </row>
    <row r="699012" spans="3:3">
      <c r="C699012" s="686"/>
    </row>
    <row r="699013" spans="3:3">
      <c r="C699013" s="686"/>
    </row>
    <row r="699014" spans="3:3">
      <c r="C699014" s="686"/>
    </row>
    <row r="699015" spans="3:3">
      <c r="C699015" s="686"/>
    </row>
    <row r="699016" spans="3:3">
      <c r="C699016" s="686"/>
    </row>
    <row r="699017" spans="3:3">
      <c r="C699017" s="686"/>
    </row>
    <row r="699018" spans="3:3">
      <c r="C699018" s="686"/>
    </row>
    <row r="699019" spans="3:3">
      <c r="C699019" s="686"/>
    </row>
    <row r="699020" spans="3:3">
      <c r="C699020" s="686"/>
    </row>
    <row r="699021" spans="3:3">
      <c r="C699021" s="686"/>
    </row>
    <row r="699022" spans="3:3">
      <c r="C699022" s="686"/>
    </row>
    <row r="699023" spans="3:3">
      <c r="C699023" s="686"/>
    </row>
    <row r="699024" spans="3:3">
      <c r="C699024" s="686"/>
    </row>
    <row r="699025" spans="3:3">
      <c r="C699025" s="686"/>
    </row>
    <row r="699026" spans="3:3">
      <c r="C699026" s="686"/>
    </row>
    <row r="699027" spans="3:3">
      <c r="C699027" s="686"/>
    </row>
    <row r="699028" spans="3:3">
      <c r="C699028" s="686"/>
    </row>
    <row r="699029" spans="3:3">
      <c r="C699029" s="686"/>
    </row>
    <row r="699030" spans="3:3">
      <c r="C699030" s="686"/>
    </row>
    <row r="699031" spans="3:3">
      <c r="C699031" s="686"/>
    </row>
    <row r="699032" spans="3:3">
      <c r="C699032" s="686"/>
    </row>
    <row r="699033" spans="3:3">
      <c r="C699033" s="686"/>
    </row>
    <row r="699034" spans="3:3">
      <c r="C699034" s="686"/>
    </row>
    <row r="699035" spans="3:3">
      <c r="C699035" s="686"/>
    </row>
    <row r="699036" spans="3:3">
      <c r="C699036" s="686"/>
    </row>
    <row r="699037" spans="3:3">
      <c r="C699037" s="686"/>
    </row>
    <row r="699038" spans="3:3">
      <c r="C699038" s="686"/>
    </row>
    <row r="699039" spans="3:3">
      <c r="C699039" s="686"/>
    </row>
    <row r="699040" spans="3:3">
      <c r="C699040" s="686"/>
    </row>
    <row r="699041" spans="3:3">
      <c r="C699041" s="686"/>
    </row>
    <row r="699042" spans="3:3">
      <c r="C699042" s="686"/>
    </row>
    <row r="699043" spans="3:3">
      <c r="C699043" s="686"/>
    </row>
    <row r="699044" spans="3:3">
      <c r="C699044" s="686"/>
    </row>
    <row r="699045" spans="3:3">
      <c r="C699045" s="686"/>
    </row>
    <row r="699046" spans="3:3">
      <c r="C699046" s="686"/>
    </row>
    <row r="699047" spans="3:3">
      <c r="C699047" s="686"/>
    </row>
    <row r="699048" spans="3:3">
      <c r="C699048" s="686"/>
    </row>
    <row r="699049" spans="3:3">
      <c r="C699049" s="686"/>
    </row>
    <row r="699050" spans="3:3">
      <c r="C699050" s="686"/>
    </row>
    <row r="699051" spans="3:3">
      <c r="C699051" s="686"/>
    </row>
    <row r="699052" spans="3:3">
      <c r="C699052" s="686"/>
    </row>
    <row r="699053" spans="3:3">
      <c r="C699053" s="686"/>
    </row>
    <row r="699054" spans="3:3">
      <c r="C699054" s="686"/>
    </row>
    <row r="699055" spans="3:3">
      <c r="C699055" s="686"/>
    </row>
    <row r="699056" spans="3:3">
      <c r="C699056" s="686"/>
    </row>
    <row r="699057" spans="3:3">
      <c r="C699057" s="686"/>
    </row>
    <row r="699058" spans="3:3">
      <c r="C699058" s="686"/>
    </row>
    <row r="699059" spans="3:3">
      <c r="C699059" s="686"/>
    </row>
    <row r="699060" spans="3:3">
      <c r="C699060" s="686"/>
    </row>
    <row r="699061" spans="3:3">
      <c r="C699061" s="686"/>
    </row>
    <row r="699062" spans="3:3">
      <c r="C699062" s="686"/>
    </row>
    <row r="699063" spans="3:3">
      <c r="C699063" s="686"/>
    </row>
    <row r="699064" spans="3:3">
      <c r="C699064" s="686"/>
    </row>
    <row r="699065" spans="3:3">
      <c r="C699065" s="686"/>
    </row>
    <row r="699066" spans="3:3">
      <c r="C699066" s="686"/>
    </row>
    <row r="699067" spans="3:3">
      <c r="C699067" s="686"/>
    </row>
    <row r="699068" spans="3:3">
      <c r="C699068" s="686"/>
    </row>
    <row r="699069" spans="3:3">
      <c r="C699069" s="686"/>
    </row>
    <row r="699070" spans="3:3">
      <c r="C699070" s="686"/>
    </row>
    <row r="699071" spans="3:3">
      <c r="C699071" s="686"/>
    </row>
    <row r="699072" spans="3:3">
      <c r="C699072" s="686"/>
    </row>
    <row r="699073" spans="3:3">
      <c r="C699073" s="686"/>
    </row>
    <row r="699074" spans="3:3">
      <c r="C699074" s="686"/>
    </row>
    <row r="699075" spans="3:3">
      <c r="C699075" s="686"/>
    </row>
    <row r="699076" spans="3:3">
      <c r="C699076" s="686"/>
    </row>
    <row r="699077" spans="3:3">
      <c r="C699077" s="686"/>
    </row>
    <row r="699078" spans="3:3">
      <c r="C699078" s="686"/>
    </row>
    <row r="699079" spans="3:3">
      <c r="C699079" s="686"/>
    </row>
    <row r="699080" spans="3:3">
      <c r="C699080" s="686"/>
    </row>
    <row r="699081" spans="3:3">
      <c r="C699081" s="686"/>
    </row>
    <row r="699082" spans="3:3">
      <c r="C699082" s="686"/>
    </row>
    <row r="699083" spans="3:3">
      <c r="C699083" s="686"/>
    </row>
    <row r="699084" spans="3:3">
      <c r="C699084" s="686"/>
    </row>
    <row r="699085" spans="3:3">
      <c r="C699085" s="686"/>
    </row>
    <row r="699086" spans="3:3">
      <c r="C699086" s="686"/>
    </row>
    <row r="699087" spans="3:3">
      <c r="C699087" s="686"/>
    </row>
    <row r="699088" spans="3:3">
      <c r="C699088" s="686"/>
    </row>
    <row r="699089" spans="3:3">
      <c r="C699089" s="686"/>
    </row>
    <row r="699090" spans="3:3">
      <c r="C699090" s="686"/>
    </row>
    <row r="699091" spans="3:3">
      <c r="C699091" s="686"/>
    </row>
    <row r="699092" spans="3:3">
      <c r="C699092" s="686"/>
    </row>
    <row r="699093" spans="3:3">
      <c r="C699093" s="686"/>
    </row>
    <row r="699094" spans="3:3">
      <c r="C699094" s="686"/>
    </row>
    <row r="699095" spans="3:3">
      <c r="C699095" s="686"/>
    </row>
    <row r="699096" spans="3:3">
      <c r="C699096" s="686"/>
    </row>
    <row r="699097" spans="3:3">
      <c r="C699097" s="686"/>
    </row>
    <row r="699098" spans="3:3">
      <c r="C699098" s="686"/>
    </row>
    <row r="699099" spans="3:3">
      <c r="C699099" s="686"/>
    </row>
    <row r="699100" spans="3:3">
      <c r="C699100" s="686"/>
    </row>
    <row r="699101" spans="3:3">
      <c r="C699101" s="686"/>
    </row>
    <row r="699102" spans="3:3">
      <c r="C699102" s="686"/>
    </row>
    <row r="699103" spans="3:3">
      <c r="C699103" s="686"/>
    </row>
    <row r="699104" spans="3:3">
      <c r="C699104" s="686"/>
    </row>
    <row r="699105" spans="3:3">
      <c r="C699105" s="686"/>
    </row>
    <row r="699106" spans="3:3">
      <c r="C699106" s="686"/>
    </row>
    <row r="699107" spans="3:3">
      <c r="C699107" s="686"/>
    </row>
    <row r="699108" spans="3:3">
      <c r="C699108" s="686"/>
    </row>
    <row r="699109" spans="3:3">
      <c r="C699109" s="686"/>
    </row>
    <row r="699110" spans="3:3">
      <c r="C699110" s="686"/>
    </row>
    <row r="699111" spans="3:3">
      <c r="C699111" s="686"/>
    </row>
    <row r="699112" spans="3:3">
      <c r="C699112" s="686"/>
    </row>
    <row r="699113" spans="3:3">
      <c r="C699113" s="686"/>
    </row>
    <row r="699114" spans="3:3">
      <c r="C699114" s="686"/>
    </row>
    <row r="699115" spans="3:3">
      <c r="C699115" s="686"/>
    </row>
    <row r="699116" spans="3:3">
      <c r="C699116" s="686"/>
    </row>
    <row r="699117" spans="3:3">
      <c r="C699117" s="686"/>
    </row>
    <row r="699118" spans="3:3">
      <c r="C699118" s="686"/>
    </row>
    <row r="699119" spans="3:3">
      <c r="C699119" s="686"/>
    </row>
    <row r="699120" spans="3:3">
      <c r="C699120" s="686"/>
    </row>
    <row r="699121" spans="3:3">
      <c r="C699121" s="686"/>
    </row>
    <row r="699122" spans="3:3">
      <c r="C699122" s="686"/>
    </row>
    <row r="699123" spans="3:3">
      <c r="C699123" s="686"/>
    </row>
    <row r="699124" spans="3:3">
      <c r="C699124" s="686"/>
    </row>
    <row r="699125" spans="3:3">
      <c r="C699125" s="686"/>
    </row>
    <row r="699126" spans="3:3">
      <c r="C699126" s="686"/>
    </row>
    <row r="699127" spans="3:3">
      <c r="C699127" s="686"/>
    </row>
    <row r="699128" spans="3:3">
      <c r="C699128" s="686"/>
    </row>
    <row r="699129" spans="3:3">
      <c r="C699129" s="686"/>
    </row>
    <row r="699130" spans="3:3">
      <c r="C699130" s="686"/>
    </row>
    <row r="699131" spans="3:3">
      <c r="C699131" s="686"/>
    </row>
    <row r="699132" spans="3:3">
      <c r="C699132" s="686"/>
    </row>
    <row r="699133" spans="3:3">
      <c r="C699133" s="686"/>
    </row>
    <row r="699134" spans="3:3">
      <c r="C699134" s="686"/>
    </row>
    <row r="699135" spans="3:3">
      <c r="C699135" s="686"/>
    </row>
    <row r="699136" spans="3:3">
      <c r="C699136" s="686"/>
    </row>
    <row r="699137" spans="3:3">
      <c r="C699137" s="686"/>
    </row>
    <row r="699138" spans="3:3">
      <c r="C699138" s="686"/>
    </row>
    <row r="699139" spans="3:3">
      <c r="C699139" s="686"/>
    </row>
    <row r="699140" spans="3:3">
      <c r="C699140" s="686"/>
    </row>
    <row r="699141" spans="3:3">
      <c r="C699141" s="686"/>
    </row>
    <row r="699142" spans="3:3">
      <c r="C699142" s="686"/>
    </row>
    <row r="699143" spans="3:3">
      <c r="C699143" s="686"/>
    </row>
    <row r="699144" spans="3:3">
      <c r="C699144" s="686"/>
    </row>
    <row r="699145" spans="3:3">
      <c r="C699145" s="686"/>
    </row>
    <row r="699146" spans="3:3">
      <c r="C699146" s="686"/>
    </row>
    <row r="699147" spans="3:3">
      <c r="C699147" s="686"/>
    </row>
    <row r="699148" spans="3:3">
      <c r="C699148" s="686"/>
    </row>
    <row r="699149" spans="3:3">
      <c r="C699149" s="686"/>
    </row>
    <row r="699150" spans="3:3">
      <c r="C699150" s="686"/>
    </row>
    <row r="699151" spans="3:3">
      <c r="C699151" s="686"/>
    </row>
    <row r="699152" spans="3:3">
      <c r="C699152" s="686"/>
    </row>
    <row r="699153" spans="3:3">
      <c r="C699153" s="686"/>
    </row>
    <row r="699154" spans="3:3">
      <c r="C699154" s="686"/>
    </row>
    <row r="699155" spans="3:3">
      <c r="C699155" s="686"/>
    </row>
    <row r="699156" spans="3:3">
      <c r="C699156" s="686"/>
    </row>
    <row r="699157" spans="3:3">
      <c r="C699157" s="686"/>
    </row>
    <row r="699158" spans="3:3">
      <c r="C699158" s="686"/>
    </row>
    <row r="699159" spans="3:3">
      <c r="C699159" s="686"/>
    </row>
    <row r="699160" spans="3:3">
      <c r="C699160" s="686"/>
    </row>
    <row r="699161" spans="3:3">
      <c r="C699161" s="686"/>
    </row>
    <row r="699162" spans="3:3">
      <c r="C699162" s="686"/>
    </row>
    <row r="699163" spans="3:3">
      <c r="C699163" s="686"/>
    </row>
    <row r="699164" spans="3:3">
      <c r="C699164" s="686"/>
    </row>
    <row r="699165" spans="3:3">
      <c r="C699165" s="686"/>
    </row>
    <row r="699166" spans="3:3">
      <c r="C699166" s="686"/>
    </row>
    <row r="699167" spans="3:3">
      <c r="C699167" s="686"/>
    </row>
    <row r="699168" spans="3:3">
      <c r="C699168" s="686"/>
    </row>
    <row r="699169" spans="3:3">
      <c r="C699169" s="686"/>
    </row>
    <row r="699170" spans="3:3">
      <c r="C699170" s="686"/>
    </row>
    <row r="699171" spans="3:3">
      <c r="C699171" s="686"/>
    </row>
    <row r="699172" spans="3:3">
      <c r="C699172" s="686"/>
    </row>
    <row r="699173" spans="3:3">
      <c r="C699173" s="686"/>
    </row>
    <row r="699174" spans="3:3">
      <c r="C699174" s="686"/>
    </row>
    <row r="699175" spans="3:3">
      <c r="C699175" s="686"/>
    </row>
    <row r="699176" spans="3:3">
      <c r="C699176" s="686"/>
    </row>
    <row r="699177" spans="3:3">
      <c r="C699177" s="686"/>
    </row>
    <row r="699178" spans="3:3">
      <c r="C699178" s="686"/>
    </row>
    <row r="699179" spans="3:3">
      <c r="C699179" s="686"/>
    </row>
    <row r="699180" spans="3:3">
      <c r="C699180" s="686"/>
    </row>
    <row r="699181" spans="3:3">
      <c r="C699181" s="686"/>
    </row>
    <row r="699182" spans="3:3">
      <c r="C699182" s="686"/>
    </row>
    <row r="699183" spans="3:3">
      <c r="C699183" s="686"/>
    </row>
    <row r="699184" spans="3:3">
      <c r="C699184" s="686"/>
    </row>
    <row r="699185" spans="3:3">
      <c r="C699185" s="686"/>
    </row>
    <row r="699186" spans="3:3">
      <c r="C699186" s="686"/>
    </row>
    <row r="699187" spans="3:3">
      <c r="C699187" s="686"/>
    </row>
    <row r="699188" spans="3:3">
      <c r="C699188" s="686"/>
    </row>
    <row r="699189" spans="3:3">
      <c r="C699189" s="686"/>
    </row>
    <row r="699190" spans="3:3">
      <c r="C699190" s="686"/>
    </row>
    <row r="699191" spans="3:3">
      <c r="C699191" s="686"/>
    </row>
    <row r="699192" spans="3:3">
      <c r="C699192" s="686"/>
    </row>
    <row r="699193" spans="3:3">
      <c r="C699193" s="686"/>
    </row>
    <row r="699194" spans="3:3">
      <c r="C699194" s="686"/>
    </row>
    <row r="699195" spans="3:3">
      <c r="C699195" s="686"/>
    </row>
    <row r="699196" spans="3:3">
      <c r="C699196" s="686"/>
    </row>
    <row r="699197" spans="3:3">
      <c r="C699197" s="686"/>
    </row>
    <row r="699198" spans="3:3">
      <c r="C699198" s="686"/>
    </row>
    <row r="699199" spans="3:3">
      <c r="C699199" s="686"/>
    </row>
    <row r="699200" spans="3:3">
      <c r="C699200" s="686"/>
    </row>
    <row r="699201" spans="3:3">
      <c r="C699201" s="686"/>
    </row>
    <row r="699202" spans="3:3">
      <c r="C699202" s="686"/>
    </row>
    <row r="699203" spans="3:3">
      <c r="C699203" s="686"/>
    </row>
    <row r="699204" spans="3:3">
      <c r="C699204" s="686"/>
    </row>
    <row r="699205" spans="3:3">
      <c r="C699205" s="686"/>
    </row>
    <row r="699206" spans="3:3">
      <c r="C699206" s="686"/>
    </row>
    <row r="699207" spans="3:3">
      <c r="C699207" s="686"/>
    </row>
    <row r="699208" spans="3:3">
      <c r="C699208" s="686"/>
    </row>
    <row r="699209" spans="3:3">
      <c r="C699209" s="686"/>
    </row>
    <row r="699210" spans="3:3">
      <c r="C699210" s="686"/>
    </row>
    <row r="699211" spans="3:3">
      <c r="C699211" s="686"/>
    </row>
    <row r="699212" spans="3:3">
      <c r="C699212" s="686"/>
    </row>
    <row r="699213" spans="3:3">
      <c r="C699213" s="686"/>
    </row>
    <row r="699214" spans="3:3">
      <c r="C699214" s="686"/>
    </row>
    <row r="699215" spans="3:3">
      <c r="C699215" s="686"/>
    </row>
    <row r="699216" spans="3:3">
      <c r="C699216" s="686"/>
    </row>
    <row r="699217" spans="3:3">
      <c r="C699217" s="686"/>
    </row>
    <row r="699218" spans="3:3">
      <c r="C699218" s="686"/>
    </row>
    <row r="699219" spans="3:3">
      <c r="C699219" s="686"/>
    </row>
    <row r="699220" spans="3:3">
      <c r="C699220" s="686"/>
    </row>
    <row r="699221" spans="3:3">
      <c r="C699221" s="686"/>
    </row>
    <row r="699222" spans="3:3">
      <c r="C699222" s="686"/>
    </row>
    <row r="699223" spans="3:3">
      <c r="C699223" s="686"/>
    </row>
    <row r="699224" spans="3:3">
      <c r="C699224" s="686"/>
    </row>
    <row r="699225" spans="3:3">
      <c r="C699225" s="686"/>
    </row>
    <row r="699226" spans="3:3">
      <c r="C699226" s="686"/>
    </row>
    <row r="699227" spans="3:3">
      <c r="C699227" s="686"/>
    </row>
    <row r="699228" spans="3:3">
      <c r="C699228" s="686"/>
    </row>
    <row r="699229" spans="3:3">
      <c r="C699229" s="686"/>
    </row>
    <row r="699230" spans="3:3">
      <c r="C699230" s="686"/>
    </row>
    <row r="699231" spans="3:3">
      <c r="C699231" s="686"/>
    </row>
    <row r="699232" spans="3:3">
      <c r="C699232" s="686"/>
    </row>
    <row r="699233" spans="3:3">
      <c r="C699233" s="686"/>
    </row>
    <row r="699234" spans="3:3">
      <c r="C699234" s="686"/>
    </row>
    <row r="699235" spans="3:3">
      <c r="C699235" s="686"/>
    </row>
    <row r="699236" spans="3:3">
      <c r="C699236" s="686"/>
    </row>
    <row r="699237" spans="3:3">
      <c r="C699237" s="686"/>
    </row>
    <row r="699238" spans="3:3">
      <c r="C699238" s="686"/>
    </row>
    <row r="699239" spans="3:3">
      <c r="C699239" s="686"/>
    </row>
    <row r="699240" spans="3:3">
      <c r="C699240" s="686"/>
    </row>
    <row r="699241" spans="3:3">
      <c r="C699241" s="686"/>
    </row>
    <row r="699242" spans="3:3">
      <c r="C699242" s="686"/>
    </row>
    <row r="699243" spans="3:3">
      <c r="C699243" s="686"/>
    </row>
    <row r="699244" spans="3:3">
      <c r="C699244" s="686"/>
    </row>
    <row r="699245" spans="3:3">
      <c r="C699245" s="686"/>
    </row>
    <row r="699246" spans="3:3">
      <c r="C699246" s="686"/>
    </row>
    <row r="699247" spans="3:3">
      <c r="C699247" s="686"/>
    </row>
    <row r="699248" spans="3:3">
      <c r="C699248" s="686"/>
    </row>
    <row r="699249" spans="3:3">
      <c r="C699249" s="686"/>
    </row>
    <row r="699250" spans="3:3">
      <c r="C699250" s="686"/>
    </row>
    <row r="699251" spans="3:3">
      <c r="C699251" s="686"/>
    </row>
    <row r="699252" spans="3:3">
      <c r="C699252" s="686"/>
    </row>
    <row r="699253" spans="3:3">
      <c r="C699253" s="686"/>
    </row>
    <row r="699254" spans="3:3">
      <c r="C699254" s="686"/>
    </row>
    <row r="699255" spans="3:3">
      <c r="C699255" s="686"/>
    </row>
    <row r="699256" spans="3:3">
      <c r="C699256" s="686"/>
    </row>
    <row r="699257" spans="3:3">
      <c r="C699257" s="686"/>
    </row>
    <row r="699258" spans="3:3">
      <c r="C699258" s="686"/>
    </row>
    <row r="699259" spans="3:3">
      <c r="C699259" s="686"/>
    </row>
    <row r="699260" spans="3:3">
      <c r="C699260" s="686"/>
    </row>
    <row r="699261" spans="3:3">
      <c r="C699261" s="686"/>
    </row>
    <row r="699262" spans="3:3">
      <c r="C699262" s="686"/>
    </row>
    <row r="699263" spans="3:3">
      <c r="C699263" s="686"/>
    </row>
    <row r="699264" spans="3:3">
      <c r="C699264" s="686"/>
    </row>
    <row r="699265" spans="3:3">
      <c r="C699265" s="686"/>
    </row>
    <row r="699266" spans="3:3">
      <c r="C699266" s="686"/>
    </row>
    <row r="699267" spans="3:3">
      <c r="C699267" s="686"/>
    </row>
    <row r="699268" spans="3:3">
      <c r="C699268" s="686"/>
    </row>
    <row r="699269" spans="3:3">
      <c r="C699269" s="686"/>
    </row>
    <row r="699270" spans="3:3">
      <c r="C699270" s="686"/>
    </row>
    <row r="699271" spans="3:3">
      <c r="C699271" s="686"/>
    </row>
    <row r="699272" spans="3:3">
      <c r="C699272" s="686"/>
    </row>
    <row r="699273" spans="3:3">
      <c r="C699273" s="686"/>
    </row>
    <row r="699274" spans="3:3">
      <c r="C699274" s="686"/>
    </row>
    <row r="699275" spans="3:3">
      <c r="C699275" s="686"/>
    </row>
    <row r="699276" spans="3:3">
      <c r="C699276" s="686"/>
    </row>
    <row r="699277" spans="3:3">
      <c r="C699277" s="686"/>
    </row>
    <row r="699278" spans="3:3">
      <c r="C699278" s="686"/>
    </row>
    <row r="699279" spans="3:3">
      <c r="C699279" s="686"/>
    </row>
    <row r="699280" spans="3:3">
      <c r="C699280" s="686"/>
    </row>
    <row r="699281" spans="3:3">
      <c r="C699281" s="686"/>
    </row>
    <row r="699282" spans="3:3">
      <c r="C699282" s="686"/>
    </row>
    <row r="699283" spans="3:3">
      <c r="C699283" s="686"/>
    </row>
    <row r="699284" spans="3:3">
      <c r="C699284" s="686"/>
    </row>
    <row r="699285" spans="3:3">
      <c r="C699285" s="686"/>
    </row>
    <row r="699286" spans="3:3">
      <c r="C699286" s="686"/>
    </row>
    <row r="699287" spans="3:3">
      <c r="C699287" s="686"/>
    </row>
    <row r="699288" spans="3:3">
      <c r="C699288" s="686"/>
    </row>
    <row r="699289" spans="3:3">
      <c r="C699289" s="686"/>
    </row>
    <row r="699290" spans="3:3">
      <c r="C699290" s="686"/>
    </row>
    <row r="699291" spans="3:3">
      <c r="C699291" s="686"/>
    </row>
    <row r="699292" spans="3:3">
      <c r="C699292" s="686"/>
    </row>
    <row r="699293" spans="3:3">
      <c r="C699293" s="686"/>
    </row>
    <row r="699294" spans="3:3">
      <c r="C699294" s="686"/>
    </row>
    <row r="699295" spans="3:3">
      <c r="C699295" s="686"/>
    </row>
    <row r="699296" spans="3:3">
      <c r="C699296" s="686"/>
    </row>
    <row r="699297" spans="3:3">
      <c r="C699297" s="686"/>
    </row>
    <row r="699298" spans="3:3">
      <c r="C699298" s="686"/>
    </row>
    <row r="699299" spans="3:3">
      <c r="C699299" s="686"/>
    </row>
    <row r="699300" spans="3:3">
      <c r="C699300" s="686"/>
    </row>
    <row r="699301" spans="3:3">
      <c r="C699301" s="686"/>
    </row>
    <row r="699302" spans="3:3">
      <c r="C699302" s="686"/>
    </row>
    <row r="699303" spans="3:3">
      <c r="C699303" s="686"/>
    </row>
    <row r="699304" spans="3:3">
      <c r="C699304" s="686"/>
    </row>
    <row r="699305" spans="3:3">
      <c r="C699305" s="686"/>
    </row>
    <row r="699306" spans="3:3">
      <c r="C699306" s="686"/>
    </row>
    <row r="699307" spans="3:3">
      <c r="C699307" s="686"/>
    </row>
    <row r="699308" spans="3:3">
      <c r="C699308" s="686"/>
    </row>
    <row r="699309" spans="3:3">
      <c r="C699309" s="686"/>
    </row>
    <row r="699310" spans="3:3">
      <c r="C699310" s="686"/>
    </row>
    <row r="699311" spans="3:3">
      <c r="C699311" s="686"/>
    </row>
    <row r="699312" spans="3:3">
      <c r="C699312" s="686"/>
    </row>
    <row r="699313" spans="3:3">
      <c r="C699313" s="686"/>
    </row>
    <row r="699314" spans="3:3">
      <c r="C699314" s="686"/>
    </row>
    <row r="699315" spans="3:3">
      <c r="C699315" s="686"/>
    </row>
    <row r="699316" spans="3:3">
      <c r="C699316" s="686"/>
    </row>
    <row r="699317" spans="3:3">
      <c r="C699317" s="686"/>
    </row>
    <row r="699318" spans="3:3">
      <c r="C699318" s="686"/>
    </row>
    <row r="699319" spans="3:3">
      <c r="C699319" s="686"/>
    </row>
    <row r="699320" spans="3:3">
      <c r="C699320" s="686"/>
    </row>
    <row r="699321" spans="3:3">
      <c r="C699321" s="686"/>
    </row>
    <row r="699322" spans="3:3">
      <c r="C699322" s="686"/>
    </row>
    <row r="699323" spans="3:3">
      <c r="C699323" s="686"/>
    </row>
    <row r="699324" spans="3:3">
      <c r="C699324" s="686"/>
    </row>
    <row r="699325" spans="3:3">
      <c r="C699325" s="686"/>
    </row>
    <row r="699326" spans="3:3">
      <c r="C699326" s="686"/>
    </row>
    <row r="699327" spans="3:3">
      <c r="C699327" s="686"/>
    </row>
    <row r="699328" spans="3:3">
      <c r="C699328" s="686"/>
    </row>
    <row r="699329" spans="3:3">
      <c r="C699329" s="686"/>
    </row>
    <row r="699330" spans="3:3">
      <c r="C699330" s="686"/>
    </row>
    <row r="699331" spans="3:3">
      <c r="C699331" s="686"/>
    </row>
    <row r="699332" spans="3:3">
      <c r="C699332" s="686"/>
    </row>
    <row r="699333" spans="3:3">
      <c r="C699333" s="686"/>
    </row>
    <row r="699334" spans="3:3">
      <c r="C699334" s="686"/>
    </row>
    <row r="699335" spans="3:3">
      <c r="C699335" s="686"/>
    </row>
    <row r="699336" spans="3:3">
      <c r="C699336" s="686"/>
    </row>
    <row r="699337" spans="3:3">
      <c r="C699337" s="686"/>
    </row>
    <row r="699338" spans="3:3">
      <c r="C699338" s="686"/>
    </row>
    <row r="699339" spans="3:3">
      <c r="C699339" s="686"/>
    </row>
    <row r="699340" spans="3:3">
      <c r="C699340" s="686"/>
    </row>
    <row r="699341" spans="3:3">
      <c r="C699341" s="686"/>
    </row>
    <row r="699342" spans="3:3">
      <c r="C699342" s="686"/>
    </row>
    <row r="699343" spans="3:3">
      <c r="C699343" s="686"/>
    </row>
    <row r="699344" spans="3:3">
      <c r="C699344" s="686"/>
    </row>
    <row r="699345" spans="3:3">
      <c r="C699345" s="686"/>
    </row>
    <row r="699346" spans="3:3">
      <c r="C699346" s="686"/>
    </row>
    <row r="699347" spans="3:3">
      <c r="C699347" s="686"/>
    </row>
    <row r="699348" spans="3:3">
      <c r="C699348" s="686"/>
    </row>
    <row r="699349" spans="3:3">
      <c r="C699349" s="686"/>
    </row>
    <row r="699350" spans="3:3">
      <c r="C699350" s="686"/>
    </row>
    <row r="699351" spans="3:3">
      <c r="C699351" s="686"/>
    </row>
    <row r="699352" spans="3:3">
      <c r="C699352" s="686"/>
    </row>
    <row r="699353" spans="3:3">
      <c r="C699353" s="686"/>
    </row>
    <row r="699354" spans="3:3">
      <c r="C699354" s="686"/>
    </row>
    <row r="699355" spans="3:3">
      <c r="C699355" s="686"/>
    </row>
    <row r="699356" spans="3:3">
      <c r="C699356" s="686"/>
    </row>
    <row r="699357" spans="3:3">
      <c r="C699357" s="686"/>
    </row>
    <row r="699358" spans="3:3">
      <c r="C699358" s="686"/>
    </row>
    <row r="699359" spans="3:3">
      <c r="C699359" s="686"/>
    </row>
    <row r="699360" spans="3:3">
      <c r="C699360" s="686"/>
    </row>
    <row r="699361" spans="3:3">
      <c r="C699361" s="686"/>
    </row>
    <row r="699362" spans="3:3">
      <c r="C699362" s="686"/>
    </row>
    <row r="699363" spans="3:3">
      <c r="C699363" s="686"/>
    </row>
    <row r="699364" spans="3:3">
      <c r="C699364" s="686"/>
    </row>
    <row r="699365" spans="3:3">
      <c r="C699365" s="686"/>
    </row>
    <row r="699366" spans="3:3">
      <c r="C699366" s="686"/>
    </row>
    <row r="699367" spans="3:3">
      <c r="C699367" s="686"/>
    </row>
    <row r="699368" spans="3:3">
      <c r="C699368" s="686"/>
    </row>
    <row r="699369" spans="3:3">
      <c r="C699369" s="686"/>
    </row>
    <row r="699370" spans="3:3">
      <c r="C699370" s="686"/>
    </row>
    <row r="699371" spans="3:3">
      <c r="C699371" s="686"/>
    </row>
    <row r="699372" spans="3:3">
      <c r="C699372" s="686"/>
    </row>
    <row r="699373" spans="3:3">
      <c r="C699373" s="686"/>
    </row>
    <row r="699374" spans="3:3">
      <c r="C699374" s="686"/>
    </row>
    <row r="699375" spans="3:3">
      <c r="C699375" s="686"/>
    </row>
    <row r="699376" spans="3:3">
      <c r="C699376" s="686"/>
    </row>
    <row r="699377" spans="3:3">
      <c r="C699377" s="686"/>
    </row>
    <row r="699378" spans="3:3">
      <c r="C699378" s="686"/>
    </row>
    <row r="699379" spans="3:3">
      <c r="C699379" s="686"/>
    </row>
    <row r="699380" spans="3:3">
      <c r="C699380" s="686"/>
    </row>
    <row r="699381" spans="3:3">
      <c r="C699381" s="686"/>
    </row>
    <row r="699382" spans="3:3">
      <c r="C699382" s="686"/>
    </row>
    <row r="699383" spans="3:3">
      <c r="C699383" s="686"/>
    </row>
    <row r="699384" spans="3:3">
      <c r="C699384" s="686"/>
    </row>
    <row r="699385" spans="3:3">
      <c r="C699385" s="686"/>
    </row>
    <row r="699386" spans="3:3">
      <c r="C699386" s="686"/>
    </row>
    <row r="699387" spans="3:3">
      <c r="C699387" s="686"/>
    </row>
    <row r="699388" spans="3:3">
      <c r="C699388" s="686"/>
    </row>
    <row r="699389" spans="3:3">
      <c r="C699389" s="686"/>
    </row>
    <row r="699390" spans="3:3">
      <c r="C699390" s="686"/>
    </row>
    <row r="699391" spans="3:3">
      <c r="C699391" s="686"/>
    </row>
    <row r="699392" spans="3:3">
      <c r="C699392" s="686"/>
    </row>
    <row r="699393" spans="3:3">
      <c r="C699393" s="686"/>
    </row>
    <row r="699394" spans="3:3">
      <c r="C699394" s="686"/>
    </row>
    <row r="699395" spans="3:3">
      <c r="C699395" s="686"/>
    </row>
    <row r="699396" spans="3:3">
      <c r="C699396" s="686"/>
    </row>
    <row r="699397" spans="3:3">
      <c r="C699397" s="686"/>
    </row>
    <row r="699398" spans="3:3">
      <c r="C699398" s="686"/>
    </row>
    <row r="699399" spans="3:3">
      <c r="C699399" s="686"/>
    </row>
    <row r="699400" spans="3:3">
      <c r="C699400" s="686"/>
    </row>
    <row r="699401" spans="3:3">
      <c r="C699401" s="686"/>
    </row>
    <row r="699402" spans="3:3">
      <c r="C699402" s="686"/>
    </row>
    <row r="699403" spans="3:3">
      <c r="C699403" s="686"/>
    </row>
    <row r="699404" spans="3:3">
      <c r="C699404" s="686"/>
    </row>
    <row r="699405" spans="3:3">
      <c r="C699405" s="686"/>
    </row>
    <row r="699406" spans="3:3">
      <c r="C699406" s="686"/>
    </row>
    <row r="699407" spans="3:3">
      <c r="C699407" s="686"/>
    </row>
    <row r="699408" spans="3:3">
      <c r="C699408" s="686"/>
    </row>
    <row r="699409" spans="3:3">
      <c r="C699409" s="686"/>
    </row>
    <row r="699410" spans="3:3">
      <c r="C699410" s="686"/>
    </row>
    <row r="699411" spans="3:3">
      <c r="C699411" s="686"/>
    </row>
    <row r="699412" spans="3:3">
      <c r="C699412" s="686"/>
    </row>
    <row r="699413" spans="3:3">
      <c r="C699413" s="686"/>
    </row>
    <row r="699414" spans="3:3">
      <c r="C699414" s="686"/>
    </row>
    <row r="699415" spans="3:3">
      <c r="C699415" s="686"/>
    </row>
    <row r="699416" spans="3:3">
      <c r="C699416" s="686"/>
    </row>
    <row r="699417" spans="3:3">
      <c r="C699417" s="686"/>
    </row>
    <row r="699418" spans="3:3">
      <c r="C699418" s="686"/>
    </row>
    <row r="699419" spans="3:3">
      <c r="C699419" s="686"/>
    </row>
    <row r="699420" spans="3:3">
      <c r="C699420" s="686"/>
    </row>
    <row r="699421" spans="3:3">
      <c r="C699421" s="686"/>
    </row>
    <row r="699422" spans="3:3">
      <c r="C699422" s="686"/>
    </row>
    <row r="699423" spans="3:3">
      <c r="C699423" s="686"/>
    </row>
    <row r="699424" spans="3:3">
      <c r="C699424" s="686"/>
    </row>
    <row r="699425" spans="3:3">
      <c r="C699425" s="686"/>
    </row>
    <row r="699426" spans="3:3">
      <c r="C699426" s="686"/>
    </row>
    <row r="699427" spans="3:3">
      <c r="C699427" s="686"/>
    </row>
    <row r="699428" spans="3:3">
      <c r="C699428" s="686"/>
    </row>
    <row r="699429" spans="3:3">
      <c r="C699429" s="686"/>
    </row>
    <row r="699430" spans="3:3">
      <c r="C699430" s="686"/>
    </row>
    <row r="699431" spans="3:3">
      <c r="C699431" s="686"/>
    </row>
    <row r="699432" spans="3:3">
      <c r="C699432" s="686"/>
    </row>
    <row r="699433" spans="3:3">
      <c r="C699433" s="686"/>
    </row>
    <row r="699434" spans="3:3">
      <c r="C699434" s="686"/>
    </row>
    <row r="699435" spans="3:3">
      <c r="C699435" s="686"/>
    </row>
    <row r="699436" spans="3:3">
      <c r="C699436" s="686"/>
    </row>
    <row r="699437" spans="3:3">
      <c r="C699437" s="686"/>
    </row>
    <row r="699438" spans="3:3">
      <c r="C699438" s="686"/>
    </row>
    <row r="699439" spans="3:3">
      <c r="C699439" s="686"/>
    </row>
    <row r="699440" spans="3:3">
      <c r="C699440" s="686"/>
    </row>
    <row r="699441" spans="3:3">
      <c r="C699441" s="686"/>
    </row>
    <row r="699442" spans="3:3">
      <c r="C699442" s="686"/>
    </row>
    <row r="699443" spans="3:3">
      <c r="C699443" s="686"/>
    </row>
    <row r="699444" spans="3:3">
      <c r="C699444" s="686"/>
    </row>
    <row r="699445" spans="3:3">
      <c r="C699445" s="686"/>
    </row>
    <row r="699446" spans="3:3">
      <c r="C699446" s="686"/>
    </row>
    <row r="699447" spans="3:3">
      <c r="C699447" s="686"/>
    </row>
    <row r="699448" spans="3:3">
      <c r="C699448" s="686"/>
    </row>
    <row r="699449" spans="3:3">
      <c r="C699449" s="686"/>
    </row>
    <row r="699450" spans="3:3">
      <c r="C699450" s="686"/>
    </row>
    <row r="699451" spans="3:3">
      <c r="C699451" s="686"/>
    </row>
    <row r="699452" spans="3:3">
      <c r="C699452" s="686"/>
    </row>
    <row r="699453" spans="3:3">
      <c r="C699453" s="686"/>
    </row>
    <row r="699454" spans="3:3">
      <c r="C699454" s="686"/>
    </row>
    <row r="699455" spans="3:3">
      <c r="C699455" s="686"/>
    </row>
    <row r="699456" spans="3:3">
      <c r="C699456" s="686"/>
    </row>
    <row r="699457" spans="3:3">
      <c r="C699457" s="686"/>
    </row>
    <row r="699458" spans="3:3">
      <c r="C699458" s="686"/>
    </row>
    <row r="699459" spans="3:3">
      <c r="C699459" s="686"/>
    </row>
    <row r="699460" spans="3:3">
      <c r="C699460" s="686"/>
    </row>
    <row r="699461" spans="3:3">
      <c r="C699461" s="686"/>
    </row>
    <row r="699462" spans="3:3">
      <c r="C699462" s="686"/>
    </row>
    <row r="699463" spans="3:3">
      <c r="C699463" s="686"/>
    </row>
    <row r="699464" spans="3:3">
      <c r="C699464" s="686"/>
    </row>
    <row r="699465" spans="3:3">
      <c r="C699465" s="686"/>
    </row>
    <row r="699466" spans="3:3">
      <c r="C699466" s="686"/>
    </row>
    <row r="699467" spans="3:3">
      <c r="C699467" s="686"/>
    </row>
    <row r="699468" spans="3:3">
      <c r="C699468" s="686"/>
    </row>
    <row r="699469" spans="3:3">
      <c r="C699469" s="686"/>
    </row>
    <row r="699470" spans="3:3">
      <c r="C699470" s="686"/>
    </row>
    <row r="699471" spans="3:3">
      <c r="C699471" s="686"/>
    </row>
    <row r="699472" spans="3:3">
      <c r="C699472" s="686"/>
    </row>
    <row r="699473" spans="3:3">
      <c r="C699473" s="686"/>
    </row>
    <row r="699474" spans="3:3">
      <c r="C699474" s="686"/>
    </row>
    <row r="699475" spans="3:3">
      <c r="C699475" s="686"/>
    </row>
    <row r="699476" spans="3:3">
      <c r="C699476" s="686"/>
    </row>
    <row r="699477" spans="3:3">
      <c r="C699477" s="686"/>
    </row>
    <row r="699478" spans="3:3">
      <c r="C699478" s="686"/>
    </row>
    <row r="699479" spans="3:3">
      <c r="C699479" s="686"/>
    </row>
    <row r="699480" spans="3:3">
      <c r="C699480" s="686"/>
    </row>
    <row r="699481" spans="3:3">
      <c r="C699481" s="686"/>
    </row>
    <row r="699482" spans="3:3">
      <c r="C699482" s="686"/>
    </row>
    <row r="699483" spans="3:3">
      <c r="C699483" s="686"/>
    </row>
    <row r="699484" spans="3:3">
      <c r="C699484" s="686"/>
    </row>
    <row r="699485" spans="3:3">
      <c r="C699485" s="686"/>
    </row>
    <row r="699486" spans="3:3">
      <c r="C699486" s="686"/>
    </row>
    <row r="699487" spans="3:3">
      <c r="C699487" s="686"/>
    </row>
    <row r="699488" spans="3:3">
      <c r="C699488" s="686"/>
    </row>
    <row r="699489" spans="3:3">
      <c r="C699489" s="686"/>
    </row>
    <row r="699490" spans="3:3">
      <c r="C699490" s="686"/>
    </row>
    <row r="699491" spans="3:3">
      <c r="C699491" s="686"/>
    </row>
    <row r="699492" spans="3:3">
      <c r="C699492" s="686"/>
    </row>
    <row r="699493" spans="3:3">
      <c r="C699493" s="686"/>
    </row>
    <row r="699494" spans="3:3">
      <c r="C699494" s="686"/>
    </row>
    <row r="699495" spans="3:3">
      <c r="C699495" s="686"/>
    </row>
    <row r="699496" spans="3:3">
      <c r="C699496" s="686"/>
    </row>
    <row r="699497" spans="3:3">
      <c r="C699497" s="686"/>
    </row>
    <row r="699498" spans="3:3">
      <c r="C699498" s="686"/>
    </row>
    <row r="699499" spans="3:3">
      <c r="C699499" s="686"/>
    </row>
    <row r="699500" spans="3:3">
      <c r="C699500" s="686"/>
    </row>
    <row r="699501" spans="3:3">
      <c r="C699501" s="686"/>
    </row>
    <row r="699502" spans="3:3">
      <c r="C699502" s="686"/>
    </row>
    <row r="699503" spans="3:3">
      <c r="C699503" s="686"/>
    </row>
    <row r="699504" spans="3:3">
      <c r="C699504" s="686"/>
    </row>
    <row r="699505" spans="3:3">
      <c r="C699505" s="686"/>
    </row>
    <row r="699506" spans="3:3">
      <c r="C699506" s="686"/>
    </row>
    <row r="699507" spans="3:3">
      <c r="C699507" s="686"/>
    </row>
    <row r="699508" spans="3:3">
      <c r="C699508" s="686"/>
    </row>
    <row r="699509" spans="3:3">
      <c r="C699509" s="686"/>
    </row>
    <row r="699510" spans="3:3">
      <c r="C699510" s="686"/>
    </row>
    <row r="699511" spans="3:3">
      <c r="C699511" s="686"/>
    </row>
    <row r="699512" spans="3:3">
      <c r="C699512" s="686"/>
    </row>
    <row r="699513" spans="3:3">
      <c r="C699513" s="686"/>
    </row>
    <row r="699514" spans="3:3">
      <c r="C699514" s="686"/>
    </row>
    <row r="699515" spans="3:3">
      <c r="C699515" s="686"/>
    </row>
    <row r="699516" spans="3:3">
      <c r="C699516" s="686"/>
    </row>
    <row r="699517" spans="3:3">
      <c r="C699517" s="686"/>
    </row>
    <row r="699518" spans="3:3">
      <c r="C699518" s="686"/>
    </row>
    <row r="699519" spans="3:3">
      <c r="C699519" s="686"/>
    </row>
    <row r="699520" spans="3:3">
      <c r="C699520" s="686"/>
    </row>
    <row r="699521" spans="3:3">
      <c r="C699521" s="686"/>
    </row>
    <row r="699522" spans="3:3">
      <c r="C699522" s="686"/>
    </row>
    <row r="699523" spans="3:3">
      <c r="C699523" s="686"/>
    </row>
    <row r="699524" spans="3:3">
      <c r="C699524" s="686"/>
    </row>
    <row r="699525" spans="3:3">
      <c r="C699525" s="686"/>
    </row>
    <row r="699526" spans="3:3">
      <c r="C699526" s="686"/>
    </row>
    <row r="699527" spans="3:3">
      <c r="C699527" s="686"/>
    </row>
    <row r="699528" spans="3:3">
      <c r="C699528" s="686"/>
    </row>
    <row r="699529" spans="3:3">
      <c r="C699529" s="686"/>
    </row>
    <row r="699530" spans="3:3">
      <c r="C699530" s="686"/>
    </row>
    <row r="699531" spans="3:3">
      <c r="C699531" s="686"/>
    </row>
    <row r="699532" spans="3:3">
      <c r="C699532" s="686"/>
    </row>
    <row r="699533" spans="3:3">
      <c r="C699533" s="686"/>
    </row>
    <row r="699534" spans="3:3">
      <c r="C699534" s="686"/>
    </row>
    <row r="699535" spans="3:3">
      <c r="C699535" s="686"/>
    </row>
    <row r="699536" spans="3:3">
      <c r="C699536" s="686"/>
    </row>
    <row r="699537" spans="3:3">
      <c r="C699537" s="686"/>
    </row>
    <row r="699538" spans="3:3">
      <c r="C699538" s="686"/>
    </row>
    <row r="699539" spans="3:3">
      <c r="C699539" s="686"/>
    </row>
    <row r="699540" spans="3:3">
      <c r="C699540" s="686"/>
    </row>
    <row r="699541" spans="3:3">
      <c r="C699541" s="686"/>
    </row>
    <row r="699542" spans="3:3">
      <c r="C699542" s="686"/>
    </row>
    <row r="699543" spans="3:3">
      <c r="C699543" s="686"/>
    </row>
    <row r="699544" spans="3:3">
      <c r="C699544" s="686"/>
    </row>
    <row r="699545" spans="3:3">
      <c r="C699545" s="686"/>
    </row>
    <row r="699546" spans="3:3">
      <c r="C699546" s="686"/>
    </row>
    <row r="699547" spans="3:3">
      <c r="C699547" s="686"/>
    </row>
    <row r="699548" spans="3:3">
      <c r="C699548" s="686"/>
    </row>
    <row r="699549" spans="3:3">
      <c r="C699549" s="686"/>
    </row>
    <row r="699550" spans="3:3">
      <c r="C699550" s="686"/>
    </row>
    <row r="699551" spans="3:3">
      <c r="C699551" s="686"/>
    </row>
    <row r="699552" spans="3:3">
      <c r="C699552" s="686"/>
    </row>
    <row r="699553" spans="3:3">
      <c r="C699553" s="686"/>
    </row>
    <row r="699554" spans="3:3">
      <c r="C699554" s="686"/>
    </row>
    <row r="699555" spans="3:3">
      <c r="C699555" s="686"/>
    </row>
    <row r="699556" spans="3:3">
      <c r="C699556" s="686"/>
    </row>
    <row r="699557" spans="3:3">
      <c r="C699557" s="686"/>
    </row>
    <row r="699558" spans="3:3">
      <c r="C699558" s="686"/>
    </row>
    <row r="699559" spans="3:3">
      <c r="C699559" s="686"/>
    </row>
    <row r="699560" spans="3:3">
      <c r="C699560" s="686"/>
    </row>
    <row r="699561" spans="3:3">
      <c r="C699561" s="686"/>
    </row>
    <row r="699562" spans="3:3">
      <c r="C699562" s="686"/>
    </row>
    <row r="699563" spans="3:3">
      <c r="C699563" s="686"/>
    </row>
    <row r="699564" spans="3:3">
      <c r="C699564" s="686"/>
    </row>
    <row r="699565" spans="3:3">
      <c r="C699565" s="686"/>
    </row>
    <row r="699566" spans="3:3">
      <c r="C699566" s="686"/>
    </row>
    <row r="699567" spans="3:3">
      <c r="C699567" s="686"/>
    </row>
    <row r="699568" spans="3:3">
      <c r="C699568" s="686"/>
    </row>
    <row r="699569" spans="3:3">
      <c r="C699569" s="686"/>
    </row>
    <row r="699570" spans="3:3">
      <c r="C699570" s="686"/>
    </row>
    <row r="699571" spans="3:3">
      <c r="C699571" s="686"/>
    </row>
    <row r="699572" spans="3:3">
      <c r="C699572" s="686"/>
    </row>
    <row r="699573" spans="3:3">
      <c r="C699573" s="686"/>
    </row>
    <row r="699574" spans="3:3">
      <c r="C699574" s="686"/>
    </row>
    <row r="699575" spans="3:3">
      <c r="C699575" s="686"/>
    </row>
    <row r="699576" spans="3:3">
      <c r="C699576" s="686"/>
    </row>
    <row r="699577" spans="3:3">
      <c r="C699577" s="686"/>
    </row>
    <row r="699578" spans="3:3">
      <c r="C699578" s="686"/>
    </row>
    <row r="699579" spans="3:3">
      <c r="C699579" s="686"/>
    </row>
    <row r="699580" spans="3:3">
      <c r="C699580" s="686"/>
    </row>
    <row r="699581" spans="3:3">
      <c r="C699581" s="686"/>
    </row>
    <row r="699582" spans="3:3">
      <c r="C699582" s="686"/>
    </row>
    <row r="699583" spans="3:3">
      <c r="C699583" s="686"/>
    </row>
    <row r="699584" spans="3:3">
      <c r="C699584" s="686"/>
    </row>
    <row r="699585" spans="3:3">
      <c r="C699585" s="686"/>
    </row>
    <row r="699586" spans="3:3">
      <c r="C699586" s="686"/>
    </row>
    <row r="699587" spans="3:3">
      <c r="C699587" s="686"/>
    </row>
    <row r="699588" spans="3:3">
      <c r="C699588" s="686"/>
    </row>
    <row r="699589" spans="3:3">
      <c r="C699589" s="686"/>
    </row>
    <row r="699590" spans="3:3">
      <c r="C699590" s="686"/>
    </row>
    <row r="699591" spans="3:3">
      <c r="C699591" s="686"/>
    </row>
    <row r="699592" spans="3:3">
      <c r="C699592" s="686"/>
    </row>
    <row r="699593" spans="3:3">
      <c r="C699593" s="686"/>
    </row>
    <row r="699594" spans="3:3">
      <c r="C699594" s="686"/>
    </row>
    <row r="699595" spans="3:3">
      <c r="C699595" s="686"/>
    </row>
    <row r="699596" spans="3:3">
      <c r="C699596" s="686"/>
    </row>
    <row r="699597" spans="3:3">
      <c r="C699597" s="686"/>
    </row>
    <row r="699598" spans="3:3">
      <c r="C699598" s="686"/>
    </row>
    <row r="699599" spans="3:3">
      <c r="C699599" s="686"/>
    </row>
    <row r="699600" spans="3:3">
      <c r="C699600" s="686"/>
    </row>
    <row r="699601" spans="3:3">
      <c r="C699601" s="686"/>
    </row>
    <row r="699602" spans="3:3">
      <c r="C699602" s="686"/>
    </row>
    <row r="699603" spans="3:3">
      <c r="C699603" s="686"/>
    </row>
    <row r="699604" spans="3:3">
      <c r="C699604" s="686"/>
    </row>
    <row r="699605" spans="3:3">
      <c r="C699605" s="686"/>
    </row>
    <row r="699606" spans="3:3">
      <c r="C699606" s="686"/>
    </row>
    <row r="699607" spans="3:3">
      <c r="C699607" s="686"/>
    </row>
    <row r="699608" spans="3:3">
      <c r="C699608" s="686"/>
    </row>
    <row r="699609" spans="3:3">
      <c r="C699609" s="686"/>
    </row>
    <row r="699610" spans="3:3">
      <c r="C699610" s="686"/>
    </row>
    <row r="699611" spans="3:3">
      <c r="C699611" s="686"/>
    </row>
    <row r="699612" spans="3:3">
      <c r="C699612" s="686"/>
    </row>
    <row r="699613" spans="3:3">
      <c r="C699613" s="686"/>
    </row>
    <row r="699614" spans="3:3">
      <c r="C699614" s="686"/>
    </row>
    <row r="699615" spans="3:3">
      <c r="C699615" s="686"/>
    </row>
    <row r="699616" spans="3:3">
      <c r="C699616" s="686"/>
    </row>
    <row r="699617" spans="3:3">
      <c r="C699617" s="686"/>
    </row>
    <row r="699618" spans="3:3">
      <c r="C699618" s="686"/>
    </row>
    <row r="699619" spans="3:3">
      <c r="C699619" s="686"/>
    </row>
    <row r="699620" spans="3:3">
      <c r="C699620" s="686"/>
    </row>
    <row r="699621" spans="3:3">
      <c r="C699621" s="686"/>
    </row>
    <row r="699622" spans="3:3">
      <c r="C699622" s="686"/>
    </row>
    <row r="699623" spans="3:3">
      <c r="C699623" s="686"/>
    </row>
    <row r="699624" spans="3:3">
      <c r="C699624" s="686"/>
    </row>
    <row r="699625" spans="3:3">
      <c r="C699625" s="686"/>
    </row>
    <row r="699626" spans="3:3">
      <c r="C699626" s="686"/>
    </row>
    <row r="699627" spans="3:3">
      <c r="C699627" s="686"/>
    </row>
    <row r="699628" spans="3:3">
      <c r="C699628" s="686"/>
    </row>
    <row r="699629" spans="3:3">
      <c r="C699629" s="686"/>
    </row>
    <row r="699630" spans="3:3">
      <c r="C699630" s="686"/>
    </row>
    <row r="699631" spans="3:3">
      <c r="C699631" s="686"/>
    </row>
    <row r="699632" spans="3:3">
      <c r="C699632" s="686"/>
    </row>
    <row r="699633" spans="3:3">
      <c r="C699633" s="686"/>
    </row>
    <row r="699634" spans="3:3">
      <c r="C699634" s="686"/>
    </row>
    <row r="699635" spans="3:3">
      <c r="C699635" s="686"/>
    </row>
    <row r="699636" spans="3:3">
      <c r="C699636" s="686"/>
    </row>
    <row r="699637" spans="3:3">
      <c r="C699637" s="686"/>
    </row>
    <row r="699638" spans="3:3">
      <c r="C699638" s="686"/>
    </row>
    <row r="699639" spans="3:3">
      <c r="C699639" s="686"/>
    </row>
    <row r="699640" spans="3:3">
      <c r="C699640" s="686"/>
    </row>
    <row r="699641" spans="3:3">
      <c r="C699641" s="686"/>
    </row>
    <row r="699642" spans="3:3">
      <c r="C699642" s="686"/>
    </row>
    <row r="699643" spans="3:3">
      <c r="C699643" s="686"/>
    </row>
    <row r="699644" spans="3:3">
      <c r="C699644" s="686"/>
    </row>
    <row r="699645" spans="3:3">
      <c r="C699645" s="686"/>
    </row>
    <row r="699646" spans="3:3">
      <c r="C699646" s="686"/>
    </row>
    <row r="699647" spans="3:3">
      <c r="C699647" s="686"/>
    </row>
    <row r="699648" spans="3:3">
      <c r="C699648" s="686"/>
    </row>
    <row r="699649" spans="3:3">
      <c r="C699649" s="686"/>
    </row>
    <row r="699650" spans="3:3">
      <c r="C699650" s="686"/>
    </row>
    <row r="699651" spans="3:3">
      <c r="C699651" s="686"/>
    </row>
    <row r="699652" spans="3:3">
      <c r="C699652" s="686"/>
    </row>
    <row r="699653" spans="3:3">
      <c r="C699653" s="686"/>
    </row>
    <row r="699654" spans="3:3">
      <c r="C699654" s="686"/>
    </row>
    <row r="699655" spans="3:3">
      <c r="C699655" s="686"/>
    </row>
    <row r="699656" spans="3:3">
      <c r="C699656" s="686"/>
    </row>
    <row r="699657" spans="3:3">
      <c r="C699657" s="686"/>
    </row>
    <row r="699658" spans="3:3">
      <c r="C699658" s="686"/>
    </row>
    <row r="699659" spans="3:3">
      <c r="C699659" s="686"/>
    </row>
    <row r="699660" spans="3:3">
      <c r="C699660" s="686"/>
    </row>
    <row r="699661" spans="3:3">
      <c r="C699661" s="686"/>
    </row>
    <row r="699662" spans="3:3">
      <c r="C699662" s="686"/>
    </row>
    <row r="699663" spans="3:3">
      <c r="C699663" s="686"/>
    </row>
    <row r="699664" spans="3:3">
      <c r="C699664" s="686"/>
    </row>
    <row r="699665" spans="3:3">
      <c r="C699665" s="686"/>
    </row>
    <row r="699666" spans="3:3">
      <c r="C699666" s="686"/>
    </row>
    <row r="699667" spans="3:3">
      <c r="C699667" s="686"/>
    </row>
    <row r="699668" spans="3:3">
      <c r="C699668" s="686"/>
    </row>
    <row r="699669" spans="3:3">
      <c r="C699669" s="686"/>
    </row>
    <row r="699670" spans="3:3">
      <c r="C699670" s="686"/>
    </row>
    <row r="699671" spans="3:3">
      <c r="C699671" s="686"/>
    </row>
    <row r="699672" spans="3:3">
      <c r="C699672" s="686"/>
    </row>
    <row r="699673" spans="3:3">
      <c r="C699673" s="686"/>
    </row>
    <row r="699674" spans="3:3">
      <c r="C699674" s="686"/>
    </row>
    <row r="699675" spans="3:3">
      <c r="C699675" s="686"/>
    </row>
    <row r="699676" spans="3:3">
      <c r="C699676" s="686"/>
    </row>
    <row r="699677" spans="3:3">
      <c r="C699677" s="686"/>
    </row>
    <row r="699678" spans="3:3">
      <c r="C699678" s="686"/>
    </row>
    <row r="699679" spans="3:3">
      <c r="C699679" s="686"/>
    </row>
    <row r="699680" spans="3:3">
      <c r="C699680" s="686"/>
    </row>
    <row r="699681" spans="3:3">
      <c r="C699681" s="686"/>
    </row>
    <row r="699682" spans="3:3">
      <c r="C699682" s="686"/>
    </row>
    <row r="699683" spans="3:3">
      <c r="C699683" s="686"/>
    </row>
    <row r="699684" spans="3:3">
      <c r="C699684" s="686"/>
    </row>
    <row r="699685" spans="3:3">
      <c r="C699685" s="686"/>
    </row>
    <row r="699686" spans="3:3">
      <c r="C699686" s="686"/>
    </row>
    <row r="699687" spans="3:3">
      <c r="C699687" s="686"/>
    </row>
    <row r="699688" spans="3:3">
      <c r="C699688" s="686"/>
    </row>
    <row r="699689" spans="3:3">
      <c r="C699689" s="686"/>
    </row>
    <row r="699690" spans="3:3">
      <c r="C699690" s="686"/>
    </row>
    <row r="699691" spans="3:3">
      <c r="C699691" s="686"/>
    </row>
    <row r="699692" spans="3:3">
      <c r="C699692" s="686"/>
    </row>
    <row r="699693" spans="3:3">
      <c r="C699693" s="686"/>
    </row>
    <row r="699694" spans="3:3">
      <c r="C699694" s="686"/>
    </row>
    <row r="699695" spans="3:3">
      <c r="C699695" s="686"/>
    </row>
    <row r="699696" spans="3:3">
      <c r="C699696" s="686"/>
    </row>
    <row r="699697" spans="3:3">
      <c r="C699697" s="686"/>
    </row>
    <row r="699698" spans="3:3">
      <c r="C699698" s="686"/>
    </row>
    <row r="699699" spans="3:3">
      <c r="C699699" s="686"/>
    </row>
    <row r="699700" spans="3:3">
      <c r="C699700" s="686"/>
    </row>
    <row r="699701" spans="3:3">
      <c r="C699701" s="686"/>
    </row>
    <row r="699702" spans="3:3">
      <c r="C699702" s="686"/>
    </row>
    <row r="699703" spans="3:3">
      <c r="C699703" s="686"/>
    </row>
    <row r="699704" spans="3:3">
      <c r="C699704" s="686"/>
    </row>
    <row r="699705" spans="3:3">
      <c r="C699705" s="686"/>
    </row>
    <row r="699706" spans="3:3">
      <c r="C699706" s="686"/>
    </row>
    <row r="699707" spans="3:3">
      <c r="C699707" s="686"/>
    </row>
    <row r="699708" spans="3:3">
      <c r="C699708" s="686"/>
    </row>
    <row r="699709" spans="3:3">
      <c r="C699709" s="686"/>
    </row>
    <row r="699710" spans="3:3">
      <c r="C699710" s="686"/>
    </row>
    <row r="699711" spans="3:3">
      <c r="C699711" s="686"/>
    </row>
    <row r="699712" spans="3:3">
      <c r="C699712" s="686"/>
    </row>
    <row r="699713" spans="3:3">
      <c r="C699713" s="686"/>
    </row>
    <row r="699714" spans="3:3">
      <c r="C699714" s="686"/>
    </row>
    <row r="699715" spans="3:3">
      <c r="C699715" s="686"/>
    </row>
    <row r="699716" spans="3:3">
      <c r="C699716" s="686"/>
    </row>
    <row r="699717" spans="3:3">
      <c r="C699717" s="686"/>
    </row>
    <row r="699718" spans="3:3">
      <c r="C699718" s="686"/>
    </row>
    <row r="699719" spans="3:3">
      <c r="C699719" s="686"/>
    </row>
    <row r="699720" spans="3:3">
      <c r="C699720" s="686"/>
    </row>
    <row r="699721" spans="3:3">
      <c r="C699721" s="686"/>
    </row>
    <row r="699722" spans="3:3">
      <c r="C699722" s="686"/>
    </row>
    <row r="699723" spans="3:3">
      <c r="C699723" s="686"/>
    </row>
    <row r="699724" spans="3:3">
      <c r="C699724" s="686"/>
    </row>
    <row r="699725" spans="3:3">
      <c r="C699725" s="686"/>
    </row>
    <row r="699726" spans="3:3">
      <c r="C699726" s="686"/>
    </row>
    <row r="699727" spans="3:3">
      <c r="C699727" s="686"/>
    </row>
    <row r="699728" spans="3:3">
      <c r="C699728" s="686"/>
    </row>
    <row r="699729" spans="3:3">
      <c r="C699729" s="686"/>
    </row>
    <row r="699730" spans="3:3">
      <c r="C699730" s="686"/>
    </row>
    <row r="699731" spans="3:3">
      <c r="C699731" s="686"/>
    </row>
    <row r="699732" spans="3:3">
      <c r="C699732" s="686"/>
    </row>
    <row r="699733" spans="3:3">
      <c r="C699733" s="686"/>
    </row>
    <row r="699734" spans="3:3">
      <c r="C699734" s="686"/>
    </row>
    <row r="699735" spans="3:3">
      <c r="C699735" s="686"/>
    </row>
    <row r="699736" spans="3:3">
      <c r="C699736" s="686"/>
    </row>
    <row r="699737" spans="3:3">
      <c r="C699737" s="686"/>
    </row>
    <row r="699738" spans="3:3">
      <c r="C699738" s="686"/>
    </row>
    <row r="699739" spans="3:3">
      <c r="C699739" s="686"/>
    </row>
    <row r="699740" spans="3:3">
      <c r="C699740" s="686"/>
    </row>
    <row r="699741" spans="3:3">
      <c r="C699741" s="686"/>
    </row>
    <row r="699742" spans="3:3">
      <c r="C699742" s="686"/>
    </row>
    <row r="699743" spans="3:3">
      <c r="C699743" s="686"/>
    </row>
    <row r="699744" spans="3:3">
      <c r="C699744" s="686"/>
    </row>
    <row r="699745" spans="3:3">
      <c r="C699745" s="686"/>
    </row>
    <row r="699746" spans="3:3">
      <c r="C699746" s="686"/>
    </row>
    <row r="699747" spans="3:3">
      <c r="C699747" s="686"/>
    </row>
    <row r="699748" spans="3:3">
      <c r="C699748" s="686"/>
    </row>
    <row r="699749" spans="3:3">
      <c r="C699749" s="686"/>
    </row>
    <row r="699750" spans="3:3">
      <c r="C699750" s="686"/>
    </row>
    <row r="699751" spans="3:3">
      <c r="C699751" s="686"/>
    </row>
    <row r="699752" spans="3:3">
      <c r="C699752" s="686"/>
    </row>
    <row r="699753" spans="3:3">
      <c r="C699753" s="686"/>
    </row>
    <row r="699754" spans="3:3">
      <c r="C699754" s="686"/>
    </row>
    <row r="699755" spans="3:3">
      <c r="C699755" s="686"/>
    </row>
    <row r="699756" spans="3:3">
      <c r="C699756" s="686"/>
    </row>
    <row r="699757" spans="3:3">
      <c r="C699757" s="686"/>
    </row>
    <row r="699758" spans="3:3">
      <c r="C699758" s="686"/>
    </row>
    <row r="699759" spans="3:3">
      <c r="C699759" s="686"/>
    </row>
    <row r="699760" spans="3:3">
      <c r="C699760" s="686"/>
    </row>
    <row r="699761" spans="3:3">
      <c r="C699761" s="686"/>
    </row>
    <row r="699762" spans="3:3">
      <c r="C699762" s="686"/>
    </row>
    <row r="699763" spans="3:3">
      <c r="C699763" s="686"/>
    </row>
    <row r="699764" spans="3:3">
      <c r="C699764" s="686"/>
    </row>
    <row r="699765" spans="3:3">
      <c r="C699765" s="686"/>
    </row>
    <row r="699766" spans="3:3">
      <c r="C699766" s="686"/>
    </row>
    <row r="699767" spans="3:3">
      <c r="C699767" s="686"/>
    </row>
    <row r="699768" spans="3:3">
      <c r="C699768" s="686"/>
    </row>
    <row r="699769" spans="3:3">
      <c r="C699769" s="686"/>
    </row>
    <row r="699770" spans="3:3">
      <c r="C699770" s="686"/>
    </row>
    <row r="699771" spans="3:3">
      <c r="C699771" s="686"/>
    </row>
    <row r="699772" spans="3:3">
      <c r="C699772" s="686"/>
    </row>
    <row r="699773" spans="3:3">
      <c r="C699773" s="686"/>
    </row>
    <row r="699774" spans="3:3">
      <c r="C699774" s="686"/>
    </row>
    <row r="699775" spans="3:3">
      <c r="C699775" s="686"/>
    </row>
    <row r="699776" spans="3:3">
      <c r="C699776" s="686"/>
    </row>
    <row r="699777" spans="3:3">
      <c r="C699777" s="686"/>
    </row>
    <row r="699778" spans="3:3">
      <c r="C699778" s="686"/>
    </row>
    <row r="699779" spans="3:3">
      <c r="C699779" s="686"/>
    </row>
    <row r="699780" spans="3:3">
      <c r="C699780" s="686"/>
    </row>
    <row r="699781" spans="3:3">
      <c r="C699781" s="686"/>
    </row>
    <row r="699782" spans="3:3">
      <c r="C699782" s="686"/>
    </row>
    <row r="699783" spans="3:3">
      <c r="C699783" s="686"/>
    </row>
    <row r="699784" spans="3:3">
      <c r="C699784" s="686"/>
    </row>
    <row r="699785" spans="3:3">
      <c r="C699785" s="686"/>
    </row>
    <row r="699786" spans="3:3">
      <c r="C699786" s="686"/>
    </row>
    <row r="699787" spans="3:3">
      <c r="C699787" s="686"/>
    </row>
    <row r="699788" spans="3:3">
      <c r="C699788" s="686"/>
    </row>
    <row r="699789" spans="3:3">
      <c r="C699789" s="686"/>
    </row>
    <row r="699790" spans="3:3">
      <c r="C699790" s="686"/>
    </row>
    <row r="699791" spans="3:3">
      <c r="C699791" s="686"/>
    </row>
    <row r="699792" spans="3:3">
      <c r="C699792" s="686"/>
    </row>
    <row r="699793" spans="3:3">
      <c r="C699793" s="686"/>
    </row>
    <row r="699794" spans="3:3">
      <c r="C699794" s="686"/>
    </row>
    <row r="699795" spans="3:3">
      <c r="C699795" s="686"/>
    </row>
    <row r="699796" spans="3:3">
      <c r="C699796" s="686"/>
    </row>
    <row r="699797" spans="3:3">
      <c r="C699797" s="686"/>
    </row>
    <row r="699798" spans="3:3">
      <c r="C699798" s="686"/>
    </row>
    <row r="699799" spans="3:3">
      <c r="C699799" s="686"/>
    </row>
    <row r="699800" spans="3:3">
      <c r="C699800" s="686"/>
    </row>
    <row r="699801" spans="3:3">
      <c r="C699801" s="686"/>
    </row>
    <row r="699802" spans="3:3">
      <c r="C699802" s="686"/>
    </row>
    <row r="699803" spans="3:3">
      <c r="C699803" s="686"/>
    </row>
    <row r="699804" spans="3:3">
      <c r="C699804" s="686"/>
    </row>
    <row r="699805" spans="3:3">
      <c r="C699805" s="686"/>
    </row>
    <row r="699806" spans="3:3">
      <c r="C699806" s="686"/>
    </row>
    <row r="699807" spans="3:3">
      <c r="C699807" s="686"/>
    </row>
    <row r="699808" spans="3:3">
      <c r="C699808" s="686"/>
    </row>
    <row r="699809" spans="3:3">
      <c r="C699809" s="686"/>
    </row>
    <row r="699810" spans="3:3">
      <c r="C699810" s="686"/>
    </row>
    <row r="699811" spans="3:3">
      <c r="C699811" s="686"/>
    </row>
    <row r="699812" spans="3:3">
      <c r="C699812" s="686"/>
    </row>
    <row r="699813" spans="3:3">
      <c r="C699813" s="686"/>
    </row>
    <row r="699814" spans="3:3">
      <c r="C699814" s="686"/>
    </row>
    <row r="699815" spans="3:3">
      <c r="C699815" s="686"/>
    </row>
    <row r="699816" spans="3:3">
      <c r="C699816" s="686"/>
    </row>
    <row r="699817" spans="3:3">
      <c r="C699817" s="686"/>
    </row>
    <row r="699818" spans="3:3">
      <c r="C699818" s="686"/>
    </row>
    <row r="699819" spans="3:3">
      <c r="C699819" s="686"/>
    </row>
    <row r="699820" spans="3:3">
      <c r="C699820" s="686"/>
    </row>
    <row r="699821" spans="3:3">
      <c r="C699821" s="686"/>
    </row>
    <row r="699822" spans="3:3">
      <c r="C699822" s="686"/>
    </row>
    <row r="699823" spans="3:3">
      <c r="C699823" s="686"/>
    </row>
    <row r="699824" spans="3:3">
      <c r="C699824" s="686"/>
    </row>
    <row r="699825" spans="3:3">
      <c r="C699825" s="686"/>
    </row>
    <row r="699826" spans="3:3">
      <c r="C699826" s="686"/>
    </row>
    <row r="699827" spans="3:3">
      <c r="C699827" s="686"/>
    </row>
    <row r="699828" spans="3:3">
      <c r="C699828" s="686"/>
    </row>
    <row r="699829" spans="3:3">
      <c r="C699829" s="686"/>
    </row>
    <row r="699830" spans="3:3">
      <c r="C699830" s="686"/>
    </row>
    <row r="699831" spans="3:3">
      <c r="C699831" s="686"/>
    </row>
    <row r="699832" spans="3:3">
      <c r="C699832" s="686"/>
    </row>
    <row r="699833" spans="3:3">
      <c r="C699833" s="686"/>
    </row>
    <row r="699834" spans="3:3">
      <c r="C699834" s="686"/>
    </row>
    <row r="699835" spans="3:3">
      <c r="C699835" s="686"/>
    </row>
    <row r="699836" spans="3:3">
      <c r="C699836" s="686"/>
    </row>
    <row r="699837" spans="3:3">
      <c r="C699837" s="686"/>
    </row>
    <row r="699838" spans="3:3">
      <c r="C699838" s="686"/>
    </row>
    <row r="699839" spans="3:3">
      <c r="C699839" s="686"/>
    </row>
    <row r="699840" spans="3:3">
      <c r="C699840" s="686"/>
    </row>
    <row r="699841" spans="3:3">
      <c r="C699841" s="686"/>
    </row>
    <row r="699842" spans="3:3">
      <c r="C699842" s="686"/>
    </row>
    <row r="699843" spans="3:3">
      <c r="C699843" s="686"/>
    </row>
    <row r="699844" spans="3:3">
      <c r="C699844" s="686"/>
    </row>
    <row r="699845" spans="3:3">
      <c r="C699845" s="686"/>
    </row>
    <row r="699846" spans="3:3">
      <c r="C699846" s="686"/>
    </row>
    <row r="699847" spans="3:3">
      <c r="C699847" s="686"/>
    </row>
    <row r="699848" spans="3:3">
      <c r="C699848" s="686"/>
    </row>
    <row r="699849" spans="3:3">
      <c r="C699849" s="686"/>
    </row>
    <row r="699850" spans="3:3">
      <c r="C699850" s="686"/>
    </row>
    <row r="699851" spans="3:3">
      <c r="C699851" s="686"/>
    </row>
    <row r="699852" spans="3:3">
      <c r="C699852" s="686"/>
    </row>
    <row r="699853" spans="3:3">
      <c r="C699853" s="686"/>
    </row>
    <row r="699854" spans="3:3">
      <c r="C699854" s="686"/>
    </row>
    <row r="699855" spans="3:3">
      <c r="C699855" s="686"/>
    </row>
    <row r="699856" spans="3:3">
      <c r="C699856" s="686"/>
    </row>
    <row r="699857" spans="3:3">
      <c r="C699857" s="686"/>
    </row>
    <row r="699858" spans="3:3">
      <c r="C699858" s="686"/>
    </row>
    <row r="699859" spans="3:3">
      <c r="C699859" s="686"/>
    </row>
    <row r="699860" spans="3:3">
      <c r="C699860" s="686"/>
    </row>
    <row r="699861" spans="3:3">
      <c r="C699861" s="686"/>
    </row>
    <row r="699862" spans="3:3">
      <c r="C699862" s="686"/>
    </row>
    <row r="699863" spans="3:3">
      <c r="C699863" s="686"/>
    </row>
    <row r="699864" spans="3:3">
      <c r="C699864" s="686"/>
    </row>
    <row r="699865" spans="3:3">
      <c r="C699865" s="686"/>
    </row>
    <row r="699866" spans="3:3">
      <c r="C699866" s="686"/>
    </row>
    <row r="699867" spans="3:3">
      <c r="C699867" s="686"/>
    </row>
    <row r="699868" spans="3:3">
      <c r="C699868" s="686"/>
    </row>
    <row r="699869" spans="3:3">
      <c r="C699869" s="686"/>
    </row>
    <row r="699870" spans="3:3">
      <c r="C699870" s="686"/>
    </row>
    <row r="699871" spans="3:3">
      <c r="C699871" s="686"/>
    </row>
    <row r="699872" spans="3:3">
      <c r="C699872" s="686"/>
    </row>
    <row r="699873" spans="3:3">
      <c r="C699873" s="686"/>
    </row>
    <row r="699874" spans="3:3">
      <c r="C699874" s="686"/>
    </row>
    <row r="699875" spans="3:3">
      <c r="C699875" s="686"/>
    </row>
    <row r="699876" spans="3:3">
      <c r="C699876" s="686"/>
    </row>
    <row r="699877" spans="3:3">
      <c r="C699877" s="686"/>
    </row>
    <row r="699878" spans="3:3">
      <c r="C699878" s="686"/>
    </row>
    <row r="699879" spans="3:3">
      <c r="C699879" s="686"/>
    </row>
    <row r="699880" spans="3:3">
      <c r="C699880" s="686"/>
    </row>
    <row r="699881" spans="3:3">
      <c r="C699881" s="686"/>
    </row>
    <row r="699882" spans="3:3">
      <c r="C699882" s="686"/>
    </row>
    <row r="699883" spans="3:3">
      <c r="C699883" s="686"/>
    </row>
    <row r="699884" spans="3:3">
      <c r="C699884" s="686"/>
    </row>
    <row r="699885" spans="3:3">
      <c r="C699885" s="686"/>
    </row>
    <row r="699886" spans="3:3">
      <c r="C699886" s="686"/>
    </row>
    <row r="699887" spans="3:3">
      <c r="C699887" s="686"/>
    </row>
    <row r="699888" spans="3:3">
      <c r="C699888" s="686"/>
    </row>
    <row r="699889" spans="3:3">
      <c r="C699889" s="686"/>
    </row>
    <row r="699890" spans="3:3">
      <c r="C699890" s="686"/>
    </row>
    <row r="699891" spans="3:3">
      <c r="C699891" s="686"/>
    </row>
    <row r="699892" spans="3:3">
      <c r="C699892" s="686"/>
    </row>
    <row r="699893" spans="3:3">
      <c r="C699893" s="686"/>
    </row>
    <row r="699894" spans="3:3">
      <c r="C699894" s="686"/>
    </row>
    <row r="699895" spans="3:3">
      <c r="C699895" s="686"/>
    </row>
    <row r="699896" spans="3:3">
      <c r="C699896" s="686"/>
    </row>
    <row r="699897" spans="3:3">
      <c r="C699897" s="686"/>
    </row>
    <row r="699898" spans="3:3">
      <c r="C699898" s="686"/>
    </row>
    <row r="699899" spans="3:3">
      <c r="C699899" s="686"/>
    </row>
    <row r="699900" spans="3:3">
      <c r="C699900" s="686"/>
    </row>
    <row r="699901" spans="3:3">
      <c r="C699901" s="686"/>
    </row>
    <row r="699902" spans="3:3">
      <c r="C699902" s="686"/>
    </row>
    <row r="699903" spans="3:3">
      <c r="C699903" s="686"/>
    </row>
    <row r="699904" spans="3:3">
      <c r="C699904" s="686"/>
    </row>
    <row r="699905" spans="3:3">
      <c r="C699905" s="686"/>
    </row>
    <row r="699906" spans="3:3">
      <c r="C699906" s="686"/>
    </row>
    <row r="699907" spans="3:3">
      <c r="C699907" s="686"/>
    </row>
    <row r="699908" spans="3:3">
      <c r="C699908" s="686"/>
    </row>
    <row r="699909" spans="3:3">
      <c r="C699909" s="686"/>
    </row>
    <row r="699910" spans="3:3">
      <c r="C699910" s="686"/>
    </row>
    <row r="699911" spans="3:3">
      <c r="C699911" s="686"/>
    </row>
    <row r="699912" spans="3:3">
      <c r="C699912" s="686"/>
    </row>
    <row r="699913" spans="3:3">
      <c r="C699913" s="686"/>
    </row>
    <row r="699914" spans="3:3">
      <c r="C699914" s="686"/>
    </row>
    <row r="699915" spans="3:3">
      <c r="C699915" s="686"/>
    </row>
    <row r="699916" spans="3:3">
      <c r="C699916" s="686"/>
    </row>
    <row r="699917" spans="3:3">
      <c r="C699917" s="686"/>
    </row>
    <row r="699918" spans="3:3">
      <c r="C699918" s="686"/>
    </row>
    <row r="699919" spans="3:3">
      <c r="C699919" s="686"/>
    </row>
    <row r="699920" spans="3:3">
      <c r="C699920" s="686"/>
    </row>
    <row r="699921" spans="3:3">
      <c r="C699921" s="686"/>
    </row>
    <row r="699922" spans="3:3">
      <c r="C699922" s="686"/>
    </row>
    <row r="699923" spans="3:3">
      <c r="C699923" s="686"/>
    </row>
    <row r="699924" spans="3:3">
      <c r="C699924" s="686"/>
    </row>
    <row r="699925" spans="3:3">
      <c r="C699925" s="686"/>
    </row>
    <row r="699926" spans="3:3">
      <c r="C699926" s="686"/>
    </row>
    <row r="699927" spans="3:3">
      <c r="C699927" s="686"/>
    </row>
    <row r="699928" spans="3:3">
      <c r="C699928" s="686"/>
    </row>
    <row r="699929" spans="3:3">
      <c r="C699929" s="686"/>
    </row>
    <row r="699930" spans="3:3">
      <c r="C699930" s="686"/>
    </row>
    <row r="699931" spans="3:3">
      <c r="C699931" s="686"/>
    </row>
    <row r="699932" spans="3:3">
      <c r="C699932" s="686"/>
    </row>
    <row r="699933" spans="3:3">
      <c r="C699933" s="686"/>
    </row>
    <row r="699934" spans="3:3">
      <c r="C699934" s="686"/>
    </row>
    <row r="699935" spans="3:3">
      <c r="C699935" s="686"/>
    </row>
    <row r="699936" spans="3:3">
      <c r="C699936" s="686"/>
    </row>
    <row r="699937" spans="3:3">
      <c r="C699937" s="686"/>
    </row>
    <row r="699938" spans="3:3">
      <c r="C699938" s="686"/>
    </row>
    <row r="699939" spans="3:3">
      <c r="C699939" s="686"/>
    </row>
    <row r="699940" spans="3:3">
      <c r="C699940" s="686"/>
    </row>
    <row r="699941" spans="3:3">
      <c r="C699941" s="686"/>
    </row>
    <row r="699942" spans="3:3">
      <c r="C699942" s="686"/>
    </row>
    <row r="699943" spans="3:3">
      <c r="C699943" s="686"/>
    </row>
    <row r="699944" spans="3:3">
      <c r="C699944" s="686"/>
    </row>
    <row r="699945" spans="3:3">
      <c r="C699945" s="686"/>
    </row>
    <row r="699946" spans="3:3">
      <c r="C699946" s="686"/>
    </row>
    <row r="699947" spans="3:3">
      <c r="C699947" s="686"/>
    </row>
    <row r="699948" spans="3:3">
      <c r="C699948" s="686"/>
    </row>
    <row r="699949" spans="3:3">
      <c r="C699949" s="686"/>
    </row>
    <row r="699950" spans="3:3">
      <c r="C699950" s="686"/>
    </row>
    <row r="699951" spans="3:3">
      <c r="C699951" s="686"/>
    </row>
    <row r="699952" spans="3:3">
      <c r="C699952" s="686"/>
    </row>
    <row r="699953" spans="3:3">
      <c r="C699953" s="686"/>
    </row>
    <row r="699954" spans="3:3">
      <c r="C699954" s="686"/>
    </row>
    <row r="699955" spans="3:3">
      <c r="C699955" s="686"/>
    </row>
    <row r="699956" spans="3:3">
      <c r="C699956" s="686"/>
    </row>
    <row r="699957" spans="3:3">
      <c r="C699957" s="686"/>
    </row>
    <row r="699958" spans="3:3">
      <c r="C699958" s="686"/>
    </row>
    <row r="699959" spans="3:3">
      <c r="C699959" s="686"/>
    </row>
    <row r="699960" spans="3:3">
      <c r="C699960" s="686"/>
    </row>
    <row r="699961" spans="3:3">
      <c r="C699961" s="686"/>
    </row>
    <row r="699962" spans="3:3">
      <c r="C699962" s="686"/>
    </row>
    <row r="699963" spans="3:3">
      <c r="C699963" s="686"/>
    </row>
    <row r="699964" spans="3:3">
      <c r="C699964" s="686"/>
    </row>
    <row r="699965" spans="3:3">
      <c r="C699965" s="686"/>
    </row>
    <row r="699966" spans="3:3">
      <c r="C699966" s="686"/>
    </row>
    <row r="699967" spans="3:3">
      <c r="C699967" s="686"/>
    </row>
    <row r="699968" spans="3:3">
      <c r="C699968" s="686"/>
    </row>
    <row r="699969" spans="3:3">
      <c r="C699969" s="686"/>
    </row>
    <row r="699970" spans="3:3">
      <c r="C699970" s="686"/>
    </row>
    <row r="699971" spans="3:3">
      <c r="C699971" s="686"/>
    </row>
    <row r="699972" spans="3:3">
      <c r="C699972" s="686"/>
    </row>
    <row r="699973" spans="3:3">
      <c r="C699973" s="686"/>
    </row>
    <row r="699974" spans="3:3">
      <c r="C699974" s="686"/>
    </row>
    <row r="699975" spans="3:3">
      <c r="C699975" s="686"/>
    </row>
    <row r="699976" spans="3:3">
      <c r="C699976" s="686"/>
    </row>
    <row r="699977" spans="3:3">
      <c r="C699977" s="686"/>
    </row>
    <row r="699978" spans="3:3">
      <c r="C699978" s="686"/>
    </row>
    <row r="699979" spans="3:3">
      <c r="C699979" s="686"/>
    </row>
    <row r="699980" spans="3:3">
      <c r="C699980" s="686"/>
    </row>
    <row r="699981" spans="3:3">
      <c r="C699981" s="686"/>
    </row>
    <row r="699982" spans="3:3">
      <c r="C699982" s="686"/>
    </row>
    <row r="699983" spans="3:3">
      <c r="C699983" s="686"/>
    </row>
    <row r="699984" spans="3:3">
      <c r="C699984" s="686"/>
    </row>
    <row r="699985" spans="3:3">
      <c r="C699985" s="686"/>
    </row>
    <row r="699986" spans="3:3">
      <c r="C699986" s="686"/>
    </row>
    <row r="699987" spans="3:3">
      <c r="C699987" s="686"/>
    </row>
    <row r="699988" spans="3:3">
      <c r="C699988" s="686"/>
    </row>
    <row r="699989" spans="3:3">
      <c r="C699989" s="686"/>
    </row>
    <row r="699990" spans="3:3">
      <c r="C699990" s="686"/>
    </row>
    <row r="699991" spans="3:3">
      <c r="C699991" s="686"/>
    </row>
    <row r="699992" spans="3:3">
      <c r="C699992" s="686"/>
    </row>
    <row r="699993" spans="3:3">
      <c r="C699993" s="686"/>
    </row>
    <row r="699994" spans="3:3">
      <c r="C699994" s="686"/>
    </row>
    <row r="699995" spans="3:3">
      <c r="C699995" s="686"/>
    </row>
    <row r="699996" spans="3:3">
      <c r="C699996" s="686"/>
    </row>
    <row r="699997" spans="3:3">
      <c r="C699997" s="686"/>
    </row>
    <row r="699998" spans="3:3">
      <c r="C699998" s="686"/>
    </row>
    <row r="699999" spans="3:3">
      <c r="C699999" s="686"/>
    </row>
    <row r="700000" spans="3:3">
      <c r="C700000" s="686"/>
    </row>
    <row r="700001" spans="3:3">
      <c r="C700001" s="686"/>
    </row>
    <row r="700002" spans="3:3">
      <c r="C700002" s="686"/>
    </row>
    <row r="700003" spans="3:3">
      <c r="C700003" s="686"/>
    </row>
    <row r="700004" spans="3:3">
      <c r="C700004" s="686"/>
    </row>
    <row r="700005" spans="3:3">
      <c r="C700005" s="686"/>
    </row>
    <row r="700006" spans="3:3">
      <c r="C700006" s="686"/>
    </row>
    <row r="700007" spans="3:3">
      <c r="C700007" s="686"/>
    </row>
    <row r="700008" spans="3:3">
      <c r="C700008" s="686"/>
    </row>
    <row r="700009" spans="3:3">
      <c r="C700009" s="686"/>
    </row>
    <row r="700010" spans="3:3">
      <c r="C700010" s="686"/>
    </row>
    <row r="700011" spans="3:3">
      <c r="C700011" s="686"/>
    </row>
    <row r="700012" spans="3:3">
      <c r="C700012" s="686"/>
    </row>
    <row r="700013" spans="3:3">
      <c r="C700013" s="686"/>
    </row>
    <row r="700014" spans="3:3">
      <c r="C700014" s="686"/>
    </row>
    <row r="700015" spans="3:3">
      <c r="C700015" s="686"/>
    </row>
    <row r="700016" spans="3:3">
      <c r="C700016" s="686"/>
    </row>
    <row r="700017" spans="3:3">
      <c r="C700017" s="686"/>
    </row>
    <row r="700018" spans="3:3">
      <c r="C700018" s="686"/>
    </row>
    <row r="700019" spans="3:3">
      <c r="C700019" s="686"/>
    </row>
    <row r="700020" spans="3:3">
      <c r="C700020" s="686"/>
    </row>
    <row r="700021" spans="3:3">
      <c r="C700021" s="686"/>
    </row>
    <row r="700022" spans="3:3">
      <c r="C700022" s="686"/>
    </row>
    <row r="700023" spans="3:3">
      <c r="C700023" s="686"/>
    </row>
    <row r="700024" spans="3:3">
      <c r="C700024" s="686"/>
    </row>
    <row r="700025" spans="3:3">
      <c r="C700025" s="686"/>
    </row>
    <row r="700026" spans="3:3">
      <c r="C700026" s="686"/>
    </row>
    <row r="700027" spans="3:3">
      <c r="C700027" s="686"/>
    </row>
    <row r="700028" spans="3:3">
      <c r="C700028" s="686"/>
    </row>
    <row r="700029" spans="3:3">
      <c r="C700029" s="686"/>
    </row>
    <row r="700030" spans="3:3">
      <c r="C700030" s="686"/>
    </row>
    <row r="700031" spans="3:3">
      <c r="C700031" s="686"/>
    </row>
    <row r="700032" spans="3:3">
      <c r="C700032" s="686"/>
    </row>
    <row r="700033" spans="3:3">
      <c r="C700033" s="686"/>
    </row>
    <row r="700034" spans="3:3">
      <c r="C700034" s="686"/>
    </row>
    <row r="700035" spans="3:3">
      <c r="C700035" s="686"/>
    </row>
    <row r="700036" spans="3:3">
      <c r="C700036" s="686"/>
    </row>
    <row r="700037" spans="3:3">
      <c r="C700037" s="686"/>
    </row>
    <row r="700038" spans="3:3">
      <c r="C700038" s="686"/>
    </row>
    <row r="700039" spans="3:3">
      <c r="C700039" s="686"/>
    </row>
    <row r="700040" spans="3:3">
      <c r="C700040" s="686"/>
    </row>
    <row r="700041" spans="3:3">
      <c r="C700041" s="686"/>
    </row>
    <row r="700042" spans="3:3">
      <c r="C700042" s="686"/>
    </row>
    <row r="700043" spans="3:3">
      <c r="C700043" s="686"/>
    </row>
    <row r="700044" spans="3:3">
      <c r="C700044" s="686"/>
    </row>
    <row r="700045" spans="3:3">
      <c r="C700045" s="686"/>
    </row>
    <row r="700046" spans="3:3">
      <c r="C700046" s="686"/>
    </row>
    <row r="700047" spans="3:3">
      <c r="C700047" s="686"/>
    </row>
    <row r="700048" spans="3:3">
      <c r="C700048" s="686"/>
    </row>
    <row r="700049" spans="3:3">
      <c r="C700049" s="686"/>
    </row>
    <row r="700050" spans="3:3">
      <c r="C700050" s="686"/>
    </row>
    <row r="700051" spans="3:3">
      <c r="C700051" s="686"/>
    </row>
    <row r="700052" spans="3:3">
      <c r="C700052" s="686"/>
    </row>
    <row r="700053" spans="3:3">
      <c r="C700053" s="686"/>
    </row>
    <row r="700054" spans="3:3">
      <c r="C700054" s="686"/>
    </row>
    <row r="700055" spans="3:3">
      <c r="C700055" s="686"/>
    </row>
    <row r="700056" spans="3:3">
      <c r="C700056" s="686"/>
    </row>
    <row r="700057" spans="3:3">
      <c r="C700057" s="686"/>
    </row>
    <row r="700058" spans="3:3">
      <c r="C700058" s="686"/>
    </row>
    <row r="700059" spans="3:3">
      <c r="C700059" s="686"/>
    </row>
    <row r="700060" spans="3:3">
      <c r="C700060" s="686"/>
    </row>
    <row r="700061" spans="3:3">
      <c r="C700061" s="686"/>
    </row>
    <row r="700062" spans="3:3">
      <c r="C700062" s="686"/>
    </row>
    <row r="700063" spans="3:3">
      <c r="C700063" s="686"/>
    </row>
    <row r="700064" spans="3:3">
      <c r="C700064" s="686"/>
    </row>
    <row r="700065" spans="3:3">
      <c r="C700065" s="686"/>
    </row>
    <row r="700066" spans="3:3">
      <c r="C700066" s="686"/>
    </row>
    <row r="700067" spans="3:3">
      <c r="C700067" s="686"/>
    </row>
    <row r="700068" spans="3:3">
      <c r="C700068" s="686"/>
    </row>
    <row r="700069" spans="3:3">
      <c r="C700069" s="686"/>
    </row>
    <row r="700070" spans="3:3">
      <c r="C700070" s="686"/>
    </row>
    <row r="700071" spans="3:3">
      <c r="C700071" s="686"/>
    </row>
    <row r="700072" spans="3:3">
      <c r="C700072" s="686"/>
    </row>
    <row r="700073" spans="3:3">
      <c r="C700073" s="686"/>
    </row>
    <row r="700074" spans="3:3">
      <c r="C700074" s="686"/>
    </row>
    <row r="700075" spans="3:3">
      <c r="C700075" s="686"/>
    </row>
    <row r="700076" spans="3:3">
      <c r="C700076" s="686"/>
    </row>
    <row r="700077" spans="3:3">
      <c r="C700077" s="686"/>
    </row>
    <row r="700078" spans="3:3">
      <c r="C700078" s="686"/>
    </row>
    <row r="700079" spans="3:3">
      <c r="C700079" s="686"/>
    </row>
    <row r="700080" spans="3:3">
      <c r="C700080" s="686"/>
    </row>
    <row r="700081" spans="3:3">
      <c r="C700081" s="686"/>
    </row>
    <row r="700082" spans="3:3">
      <c r="C700082" s="686"/>
    </row>
    <row r="700083" spans="3:3">
      <c r="C700083" s="686"/>
    </row>
    <row r="700084" spans="3:3">
      <c r="C700084" s="686"/>
    </row>
    <row r="700085" spans="3:3">
      <c r="C700085" s="686"/>
    </row>
    <row r="700086" spans="3:3">
      <c r="C700086" s="686"/>
    </row>
    <row r="700087" spans="3:3">
      <c r="C700087" s="686"/>
    </row>
    <row r="700088" spans="3:3">
      <c r="C700088" s="686"/>
    </row>
    <row r="700089" spans="3:3">
      <c r="C700089" s="686"/>
    </row>
    <row r="700090" spans="3:3">
      <c r="C700090" s="686"/>
    </row>
    <row r="700091" spans="3:3">
      <c r="C700091" s="686"/>
    </row>
    <row r="700092" spans="3:3">
      <c r="C700092" s="686"/>
    </row>
    <row r="700093" spans="3:3">
      <c r="C700093" s="686"/>
    </row>
    <row r="700094" spans="3:3">
      <c r="C700094" s="686"/>
    </row>
    <row r="700095" spans="3:3">
      <c r="C700095" s="686"/>
    </row>
    <row r="700096" spans="3:3">
      <c r="C700096" s="686"/>
    </row>
    <row r="700097" spans="3:3">
      <c r="C700097" s="686"/>
    </row>
    <row r="700098" spans="3:3">
      <c r="C700098" s="686"/>
    </row>
    <row r="700099" spans="3:3">
      <c r="C700099" s="686"/>
    </row>
    <row r="700100" spans="3:3">
      <c r="C700100" s="686"/>
    </row>
    <row r="700101" spans="3:3">
      <c r="C700101" s="686"/>
    </row>
    <row r="700102" spans="3:3">
      <c r="C700102" s="686"/>
    </row>
    <row r="700103" spans="3:3">
      <c r="C700103" s="686"/>
    </row>
    <row r="700104" spans="3:3">
      <c r="C700104" s="686"/>
    </row>
    <row r="700105" spans="3:3">
      <c r="C700105" s="686"/>
    </row>
    <row r="700106" spans="3:3">
      <c r="C700106" s="686"/>
    </row>
    <row r="700107" spans="3:3">
      <c r="C700107" s="686"/>
    </row>
    <row r="700108" spans="3:3">
      <c r="C700108" s="686"/>
    </row>
    <row r="700109" spans="3:3">
      <c r="C700109" s="686"/>
    </row>
    <row r="700110" spans="3:3">
      <c r="C700110" s="686"/>
    </row>
    <row r="700111" spans="3:3">
      <c r="C700111" s="686"/>
    </row>
    <row r="700112" spans="3:3">
      <c r="C700112" s="686"/>
    </row>
    <row r="700113" spans="3:3">
      <c r="C700113" s="686"/>
    </row>
    <row r="700114" spans="3:3">
      <c r="C700114" s="686"/>
    </row>
    <row r="700115" spans="3:3">
      <c r="C700115" s="686"/>
    </row>
    <row r="700116" spans="3:3">
      <c r="C700116" s="686"/>
    </row>
    <row r="700117" spans="3:3">
      <c r="C700117" s="686"/>
    </row>
    <row r="700118" spans="3:3">
      <c r="C700118" s="686"/>
    </row>
    <row r="700119" spans="3:3">
      <c r="C700119" s="686"/>
    </row>
    <row r="700120" spans="3:3">
      <c r="C700120" s="686"/>
    </row>
    <row r="700121" spans="3:3">
      <c r="C700121" s="686"/>
    </row>
    <row r="700122" spans="3:3">
      <c r="C700122" s="686"/>
    </row>
    <row r="700123" spans="3:3">
      <c r="C700123" s="686"/>
    </row>
    <row r="700124" spans="3:3">
      <c r="C700124" s="686"/>
    </row>
    <row r="700125" spans="3:3">
      <c r="C700125" s="686"/>
    </row>
    <row r="700126" spans="3:3">
      <c r="C700126" s="686"/>
    </row>
    <row r="700127" spans="3:3">
      <c r="C700127" s="686"/>
    </row>
    <row r="700128" spans="3:3">
      <c r="C700128" s="686"/>
    </row>
    <row r="700129" spans="3:3">
      <c r="C700129" s="686"/>
    </row>
    <row r="700130" spans="3:3">
      <c r="C700130" s="686"/>
    </row>
    <row r="700131" spans="3:3">
      <c r="C700131" s="686"/>
    </row>
    <row r="700132" spans="3:3">
      <c r="C700132" s="686"/>
    </row>
    <row r="700133" spans="3:3">
      <c r="C700133" s="686"/>
    </row>
    <row r="700134" spans="3:3">
      <c r="C700134" s="686"/>
    </row>
    <row r="700135" spans="3:3">
      <c r="C700135" s="686"/>
    </row>
    <row r="700136" spans="3:3">
      <c r="C700136" s="686"/>
    </row>
    <row r="700137" spans="3:3">
      <c r="C700137" s="686"/>
    </row>
    <row r="700138" spans="3:3">
      <c r="C700138" s="686"/>
    </row>
    <row r="700139" spans="3:3">
      <c r="C700139" s="686"/>
    </row>
    <row r="700140" spans="3:3">
      <c r="C700140" s="686"/>
    </row>
    <row r="700141" spans="3:3">
      <c r="C700141" s="686"/>
    </row>
    <row r="700142" spans="3:3">
      <c r="C700142" s="686"/>
    </row>
    <row r="700143" spans="3:3">
      <c r="C700143" s="686"/>
    </row>
    <row r="700144" spans="3:3">
      <c r="C700144" s="686"/>
    </row>
    <row r="700145" spans="3:3">
      <c r="C700145" s="686"/>
    </row>
    <row r="700146" spans="3:3">
      <c r="C700146" s="686"/>
    </row>
    <row r="700147" spans="3:3">
      <c r="C700147" s="686"/>
    </row>
    <row r="700148" spans="3:3">
      <c r="C700148" s="686"/>
    </row>
    <row r="700149" spans="3:3">
      <c r="C700149" s="686"/>
    </row>
    <row r="700150" spans="3:3">
      <c r="C700150" s="686"/>
    </row>
    <row r="700151" spans="3:3">
      <c r="C700151" s="686"/>
    </row>
    <row r="700152" spans="3:3">
      <c r="C700152" s="686"/>
    </row>
    <row r="700153" spans="3:3">
      <c r="C700153" s="686"/>
    </row>
    <row r="700154" spans="3:3">
      <c r="C700154" s="686"/>
    </row>
    <row r="700155" spans="3:3">
      <c r="C700155" s="686"/>
    </row>
    <row r="700156" spans="3:3">
      <c r="C700156" s="686"/>
    </row>
    <row r="700157" spans="3:3">
      <c r="C700157" s="686"/>
    </row>
    <row r="700158" spans="3:3">
      <c r="C700158" s="686"/>
    </row>
    <row r="700159" spans="3:3">
      <c r="C700159" s="686"/>
    </row>
    <row r="700160" spans="3:3">
      <c r="C700160" s="686"/>
    </row>
    <row r="700161" spans="3:3">
      <c r="C700161" s="686"/>
    </row>
    <row r="700162" spans="3:3">
      <c r="C700162" s="686"/>
    </row>
    <row r="700163" spans="3:3">
      <c r="C700163" s="686"/>
    </row>
    <row r="700164" spans="3:3">
      <c r="C700164" s="686"/>
    </row>
    <row r="700165" spans="3:3">
      <c r="C700165" s="686"/>
    </row>
    <row r="700166" spans="3:3">
      <c r="C700166" s="686"/>
    </row>
    <row r="700167" spans="3:3">
      <c r="C700167" s="686"/>
    </row>
    <row r="700168" spans="3:3">
      <c r="C700168" s="686"/>
    </row>
    <row r="700169" spans="3:3">
      <c r="C700169" s="686"/>
    </row>
    <row r="700170" spans="3:3">
      <c r="C700170" s="686"/>
    </row>
    <row r="700171" spans="3:3">
      <c r="C700171" s="686"/>
    </row>
    <row r="700172" spans="3:3">
      <c r="C700172" s="686"/>
    </row>
    <row r="700173" spans="3:3">
      <c r="C700173" s="686"/>
    </row>
    <row r="700174" spans="3:3">
      <c r="C700174" s="686"/>
    </row>
    <row r="700175" spans="3:3">
      <c r="C700175" s="686"/>
    </row>
    <row r="700176" spans="3:3">
      <c r="C700176" s="686"/>
    </row>
    <row r="700177" spans="3:3">
      <c r="C700177" s="686"/>
    </row>
    <row r="700178" spans="3:3">
      <c r="C700178" s="686"/>
    </row>
    <row r="700179" spans="3:3">
      <c r="C700179" s="686"/>
    </row>
    <row r="700180" spans="3:3">
      <c r="C700180" s="686"/>
    </row>
    <row r="700181" spans="3:3">
      <c r="C700181" s="686"/>
    </row>
    <row r="700182" spans="3:3">
      <c r="C700182" s="686"/>
    </row>
    <row r="700183" spans="3:3">
      <c r="C700183" s="686"/>
    </row>
    <row r="700184" spans="3:3">
      <c r="C700184" s="686"/>
    </row>
    <row r="700185" spans="3:3">
      <c r="C700185" s="686"/>
    </row>
    <row r="700186" spans="3:3">
      <c r="C700186" s="686"/>
    </row>
    <row r="700187" spans="3:3">
      <c r="C700187" s="686"/>
    </row>
    <row r="700188" spans="3:3">
      <c r="C700188" s="686"/>
    </row>
    <row r="700189" spans="3:3">
      <c r="C700189" s="686"/>
    </row>
    <row r="700190" spans="3:3">
      <c r="C700190" s="686"/>
    </row>
    <row r="700191" spans="3:3">
      <c r="C700191" s="686"/>
    </row>
    <row r="700192" spans="3:3">
      <c r="C700192" s="686"/>
    </row>
    <row r="700193" spans="3:3">
      <c r="C700193" s="686"/>
    </row>
    <row r="700194" spans="3:3">
      <c r="C700194" s="686"/>
    </row>
    <row r="700195" spans="3:3">
      <c r="C700195" s="686"/>
    </row>
    <row r="700196" spans="3:3">
      <c r="C700196" s="686"/>
    </row>
    <row r="700197" spans="3:3">
      <c r="C700197" s="686"/>
    </row>
    <row r="700198" spans="3:3">
      <c r="C700198" s="686"/>
    </row>
    <row r="700199" spans="3:3">
      <c r="C700199" s="686"/>
    </row>
    <row r="700200" spans="3:3">
      <c r="C700200" s="686"/>
    </row>
    <row r="700201" spans="3:3">
      <c r="C700201" s="686"/>
    </row>
    <row r="700202" spans="3:3">
      <c r="C700202" s="686"/>
    </row>
    <row r="700203" spans="3:3">
      <c r="C700203" s="686"/>
    </row>
    <row r="700204" spans="3:3">
      <c r="C700204" s="686"/>
    </row>
    <row r="700205" spans="3:3">
      <c r="C700205" s="686"/>
    </row>
    <row r="700206" spans="3:3">
      <c r="C700206" s="686"/>
    </row>
    <row r="700207" spans="3:3">
      <c r="C700207" s="686"/>
    </row>
    <row r="700208" spans="3:3">
      <c r="C700208" s="686"/>
    </row>
    <row r="700209" spans="3:3">
      <c r="C700209" s="686"/>
    </row>
    <row r="700210" spans="3:3">
      <c r="C700210" s="686"/>
    </row>
    <row r="700211" spans="3:3">
      <c r="C700211" s="686"/>
    </row>
    <row r="700212" spans="3:3">
      <c r="C700212" s="686"/>
    </row>
    <row r="700213" spans="3:3">
      <c r="C700213" s="686"/>
    </row>
    <row r="700214" spans="3:3">
      <c r="C700214" s="686"/>
    </row>
    <row r="700215" spans="3:3">
      <c r="C700215" s="686"/>
    </row>
    <row r="700216" spans="3:3">
      <c r="C700216" s="686"/>
    </row>
    <row r="700217" spans="3:3">
      <c r="C700217" s="686"/>
    </row>
    <row r="700218" spans="3:3">
      <c r="C700218" s="686"/>
    </row>
    <row r="700219" spans="3:3">
      <c r="C700219" s="686"/>
    </row>
    <row r="700220" spans="3:3">
      <c r="C700220" s="686"/>
    </row>
    <row r="700221" spans="3:3">
      <c r="C700221" s="686"/>
    </row>
    <row r="700222" spans="3:3">
      <c r="C700222" s="686"/>
    </row>
    <row r="700223" spans="3:3">
      <c r="C700223" s="686"/>
    </row>
    <row r="700224" spans="3:3">
      <c r="C700224" s="686"/>
    </row>
    <row r="700225" spans="3:3">
      <c r="C700225" s="686"/>
    </row>
    <row r="700226" spans="3:3">
      <c r="C700226" s="686"/>
    </row>
    <row r="700227" spans="3:3">
      <c r="C700227" s="686"/>
    </row>
    <row r="700228" spans="3:3">
      <c r="C700228" s="686"/>
    </row>
    <row r="700229" spans="3:3">
      <c r="C700229" s="686"/>
    </row>
    <row r="700230" spans="3:3">
      <c r="C700230" s="686"/>
    </row>
    <row r="700231" spans="3:3">
      <c r="C700231" s="686"/>
    </row>
    <row r="700232" spans="3:3">
      <c r="C700232" s="686"/>
    </row>
    <row r="700233" spans="3:3">
      <c r="C700233" s="686"/>
    </row>
    <row r="700234" spans="3:3">
      <c r="C700234" s="686"/>
    </row>
    <row r="700235" spans="3:3">
      <c r="C700235" s="686"/>
    </row>
    <row r="700236" spans="3:3">
      <c r="C700236" s="686"/>
    </row>
    <row r="700237" spans="3:3">
      <c r="C700237" s="686"/>
    </row>
    <row r="700238" spans="3:3">
      <c r="C700238" s="686"/>
    </row>
    <row r="700239" spans="3:3">
      <c r="C700239" s="686"/>
    </row>
    <row r="700240" spans="3:3">
      <c r="C700240" s="686"/>
    </row>
    <row r="700241" spans="3:3">
      <c r="C700241" s="686"/>
    </row>
    <row r="700242" spans="3:3">
      <c r="C700242" s="686"/>
    </row>
    <row r="700243" spans="3:3">
      <c r="C700243" s="686"/>
    </row>
    <row r="700244" spans="3:3">
      <c r="C700244" s="686"/>
    </row>
    <row r="700245" spans="3:3">
      <c r="C700245" s="686"/>
    </row>
    <row r="700246" spans="3:3">
      <c r="C700246" s="686"/>
    </row>
    <row r="700247" spans="3:3">
      <c r="C700247" s="686"/>
    </row>
    <row r="700248" spans="3:3">
      <c r="C700248" s="686"/>
    </row>
    <row r="700249" spans="3:3">
      <c r="C700249" s="686"/>
    </row>
    <row r="700250" spans="3:3">
      <c r="C700250" s="686"/>
    </row>
    <row r="700251" spans="3:3">
      <c r="C700251" s="686"/>
    </row>
    <row r="700252" spans="3:3">
      <c r="C700252" s="686"/>
    </row>
    <row r="700253" spans="3:3">
      <c r="C700253" s="686"/>
    </row>
    <row r="700254" spans="3:3">
      <c r="C700254" s="686"/>
    </row>
    <row r="700255" spans="3:3">
      <c r="C700255" s="686"/>
    </row>
    <row r="700256" spans="3:3">
      <c r="C700256" s="686"/>
    </row>
    <row r="700257" spans="3:3">
      <c r="C700257" s="686"/>
    </row>
    <row r="700258" spans="3:3">
      <c r="C700258" s="686"/>
    </row>
    <row r="700259" spans="3:3">
      <c r="C700259" s="686"/>
    </row>
    <row r="700260" spans="3:3">
      <c r="C700260" s="686"/>
    </row>
    <row r="700261" spans="3:3">
      <c r="C700261" s="686"/>
    </row>
    <row r="700262" spans="3:3">
      <c r="C700262" s="686"/>
    </row>
    <row r="700263" spans="3:3">
      <c r="C700263" s="686"/>
    </row>
    <row r="700264" spans="3:3">
      <c r="C700264" s="686"/>
    </row>
    <row r="700265" spans="3:3">
      <c r="C700265" s="686"/>
    </row>
    <row r="700266" spans="3:3">
      <c r="C700266" s="686"/>
    </row>
    <row r="700267" spans="3:3">
      <c r="C700267" s="686"/>
    </row>
    <row r="700268" spans="3:3">
      <c r="C700268" s="686"/>
    </row>
    <row r="700269" spans="3:3">
      <c r="C700269" s="686"/>
    </row>
    <row r="700270" spans="3:3">
      <c r="C700270" s="686"/>
    </row>
    <row r="700271" spans="3:3">
      <c r="C700271" s="686"/>
    </row>
    <row r="700272" spans="3:3">
      <c r="C700272" s="686"/>
    </row>
    <row r="700273" spans="3:3">
      <c r="C700273" s="686"/>
    </row>
    <row r="700274" spans="3:3">
      <c r="C700274" s="686"/>
    </row>
    <row r="700275" spans="3:3">
      <c r="C700275" s="686"/>
    </row>
    <row r="700276" spans="3:3">
      <c r="C700276" s="686"/>
    </row>
    <row r="700277" spans="3:3">
      <c r="C700277" s="686"/>
    </row>
    <row r="700278" spans="3:3">
      <c r="C700278" s="686"/>
    </row>
    <row r="700279" spans="3:3">
      <c r="C700279" s="686"/>
    </row>
    <row r="700280" spans="3:3">
      <c r="C700280" s="686"/>
    </row>
    <row r="700281" spans="3:3">
      <c r="C700281" s="686"/>
    </row>
    <row r="700282" spans="3:3">
      <c r="C700282" s="686"/>
    </row>
    <row r="700283" spans="3:3">
      <c r="C700283" s="686"/>
    </row>
    <row r="700284" spans="3:3">
      <c r="C700284" s="686"/>
    </row>
    <row r="700285" spans="3:3">
      <c r="C700285" s="686"/>
    </row>
    <row r="700286" spans="3:3">
      <c r="C700286" s="686"/>
    </row>
    <row r="700287" spans="3:3">
      <c r="C700287" s="686"/>
    </row>
    <row r="700288" spans="3:3">
      <c r="C700288" s="686"/>
    </row>
    <row r="700289" spans="3:3">
      <c r="C700289" s="686"/>
    </row>
    <row r="700290" spans="3:3">
      <c r="C700290" s="686"/>
    </row>
    <row r="700291" spans="3:3">
      <c r="C700291" s="686"/>
    </row>
    <row r="700292" spans="3:3">
      <c r="C700292" s="686"/>
    </row>
    <row r="700293" spans="3:3">
      <c r="C700293" s="686"/>
    </row>
    <row r="700294" spans="3:3">
      <c r="C700294" s="686"/>
    </row>
    <row r="700295" spans="3:3">
      <c r="C700295" s="686"/>
    </row>
    <row r="700296" spans="3:3">
      <c r="C700296" s="686"/>
    </row>
    <row r="700297" spans="3:3">
      <c r="C700297" s="686"/>
    </row>
    <row r="700298" spans="3:3">
      <c r="C700298" s="686"/>
    </row>
    <row r="700299" spans="3:3">
      <c r="C700299" s="686"/>
    </row>
    <row r="700300" spans="3:3">
      <c r="C700300" s="686"/>
    </row>
    <row r="700301" spans="3:3">
      <c r="C700301" s="686"/>
    </row>
    <row r="700302" spans="3:3">
      <c r="C700302" s="686"/>
    </row>
    <row r="700303" spans="3:3">
      <c r="C700303" s="686"/>
    </row>
    <row r="700304" spans="3:3">
      <c r="C700304" s="686"/>
    </row>
    <row r="700305" spans="3:3">
      <c r="C700305" s="686"/>
    </row>
    <row r="700306" spans="3:3">
      <c r="C700306" s="686"/>
    </row>
    <row r="700307" spans="3:3">
      <c r="C700307" s="686"/>
    </row>
    <row r="700308" spans="3:3">
      <c r="C700308" s="686"/>
    </row>
    <row r="700309" spans="3:3">
      <c r="C700309" s="686"/>
    </row>
    <row r="700310" spans="3:3">
      <c r="C700310" s="686"/>
    </row>
    <row r="700311" spans="3:3">
      <c r="C700311" s="686"/>
    </row>
    <row r="700312" spans="3:3">
      <c r="C700312" s="686"/>
    </row>
    <row r="700313" spans="3:3">
      <c r="C700313" s="686"/>
    </row>
    <row r="700314" spans="3:3">
      <c r="C700314" s="686"/>
    </row>
    <row r="700315" spans="3:3">
      <c r="C700315" s="686"/>
    </row>
    <row r="700316" spans="3:3">
      <c r="C700316" s="686"/>
    </row>
    <row r="700317" spans="3:3">
      <c r="C700317" s="686"/>
    </row>
    <row r="700318" spans="3:3">
      <c r="C700318" s="686"/>
    </row>
    <row r="700319" spans="3:3">
      <c r="C700319" s="686"/>
    </row>
    <row r="700320" spans="3:3">
      <c r="C700320" s="686"/>
    </row>
    <row r="700321" spans="3:3">
      <c r="C700321" s="686"/>
    </row>
    <row r="700322" spans="3:3">
      <c r="C700322" s="686"/>
    </row>
    <row r="700323" spans="3:3">
      <c r="C700323" s="686"/>
    </row>
    <row r="700324" spans="3:3">
      <c r="C700324" s="686"/>
    </row>
    <row r="700325" spans="3:3">
      <c r="C700325" s="686"/>
    </row>
    <row r="700326" spans="3:3">
      <c r="C700326" s="686"/>
    </row>
    <row r="700327" spans="3:3">
      <c r="C700327" s="686"/>
    </row>
    <row r="700328" spans="3:3">
      <c r="C700328" s="686"/>
    </row>
    <row r="700329" spans="3:3">
      <c r="C700329" s="686"/>
    </row>
    <row r="700330" spans="3:3">
      <c r="C700330" s="686"/>
    </row>
    <row r="700331" spans="3:3">
      <c r="C700331" s="686"/>
    </row>
    <row r="700332" spans="3:3">
      <c r="C700332" s="686"/>
    </row>
    <row r="700333" spans="3:3">
      <c r="C700333" s="686"/>
    </row>
    <row r="700334" spans="3:3">
      <c r="C700334" s="686"/>
    </row>
    <row r="700335" spans="3:3">
      <c r="C700335" s="686"/>
    </row>
    <row r="700336" spans="3:3">
      <c r="C700336" s="686"/>
    </row>
    <row r="700337" spans="3:3">
      <c r="C700337" s="686"/>
    </row>
    <row r="700338" spans="3:3">
      <c r="C700338" s="686"/>
    </row>
    <row r="700339" spans="3:3">
      <c r="C700339" s="686"/>
    </row>
    <row r="700340" spans="3:3">
      <c r="C700340" s="686"/>
    </row>
    <row r="700341" spans="3:3">
      <c r="C700341" s="686"/>
    </row>
    <row r="700342" spans="3:3">
      <c r="C700342" s="686"/>
    </row>
    <row r="700343" spans="3:3">
      <c r="C700343" s="686"/>
    </row>
    <row r="700344" spans="3:3">
      <c r="C700344" s="686"/>
    </row>
    <row r="700345" spans="3:3">
      <c r="C700345" s="686"/>
    </row>
    <row r="700346" spans="3:3">
      <c r="C700346" s="686"/>
    </row>
    <row r="700347" spans="3:3">
      <c r="C700347" s="686"/>
    </row>
    <row r="700348" spans="3:3">
      <c r="C700348" s="686"/>
    </row>
    <row r="700349" spans="3:3">
      <c r="C700349" s="686"/>
    </row>
    <row r="700350" spans="3:3">
      <c r="C700350" s="686"/>
    </row>
    <row r="700351" spans="3:3">
      <c r="C700351" s="686"/>
    </row>
    <row r="700352" spans="3:3">
      <c r="C700352" s="686"/>
    </row>
    <row r="700353" spans="3:3">
      <c r="C700353" s="686"/>
    </row>
    <row r="700354" spans="3:3">
      <c r="C700354" s="686"/>
    </row>
    <row r="700355" spans="3:3">
      <c r="C700355" s="686"/>
    </row>
    <row r="700356" spans="3:3">
      <c r="C700356" s="686"/>
    </row>
    <row r="700357" spans="3:3">
      <c r="C700357" s="686"/>
    </row>
    <row r="700358" spans="3:3">
      <c r="C700358" s="686"/>
    </row>
    <row r="700359" spans="3:3">
      <c r="C700359" s="686"/>
    </row>
    <row r="700360" spans="3:3">
      <c r="C700360" s="686"/>
    </row>
    <row r="700361" spans="3:3">
      <c r="C700361" s="686"/>
    </row>
    <row r="700362" spans="3:3">
      <c r="C700362" s="686"/>
    </row>
    <row r="700363" spans="3:3">
      <c r="C700363" s="686"/>
    </row>
    <row r="700364" spans="3:3">
      <c r="C700364" s="686"/>
    </row>
    <row r="700365" spans="3:3">
      <c r="C700365" s="686"/>
    </row>
    <row r="700366" spans="3:3">
      <c r="C700366" s="686"/>
    </row>
    <row r="700367" spans="3:3">
      <c r="C700367" s="686"/>
    </row>
    <row r="700368" spans="3:3">
      <c r="C700368" s="686"/>
    </row>
    <row r="700369" spans="3:3">
      <c r="C700369" s="686"/>
    </row>
    <row r="700370" spans="3:3">
      <c r="C700370" s="686"/>
    </row>
    <row r="700371" spans="3:3">
      <c r="C700371" s="686"/>
    </row>
    <row r="700372" spans="3:3">
      <c r="C700372" s="686"/>
    </row>
    <row r="700373" spans="3:3">
      <c r="C700373" s="686"/>
    </row>
    <row r="700374" spans="3:3">
      <c r="C700374" s="686"/>
    </row>
    <row r="700375" spans="3:3">
      <c r="C700375" s="686"/>
    </row>
    <row r="700376" spans="3:3">
      <c r="C700376" s="686"/>
    </row>
    <row r="700377" spans="3:3">
      <c r="C700377" s="686"/>
    </row>
    <row r="700378" spans="3:3">
      <c r="C700378" s="686"/>
    </row>
    <row r="700379" spans="3:3">
      <c r="C700379" s="686"/>
    </row>
    <row r="700380" spans="3:3">
      <c r="C700380" s="686"/>
    </row>
    <row r="700381" spans="3:3">
      <c r="C700381" s="686"/>
    </row>
    <row r="700382" spans="3:3">
      <c r="C700382" s="686"/>
    </row>
    <row r="700383" spans="3:3">
      <c r="C700383" s="686"/>
    </row>
    <row r="700384" spans="3:3">
      <c r="C700384" s="686"/>
    </row>
    <row r="700385" spans="3:3">
      <c r="C700385" s="686"/>
    </row>
    <row r="700386" spans="3:3">
      <c r="C700386" s="686"/>
    </row>
    <row r="700387" spans="3:3">
      <c r="C700387" s="686"/>
    </row>
    <row r="700388" spans="3:3">
      <c r="C700388" s="686"/>
    </row>
    <row r="700389" spans="3:3">
      <c r="C700389" s="686"/>
    </row>
    <row r="700390" spans="3:3">
      <c r="C700390" s="686"/>
    </row>
    <row r="700391" spans="3:3">
      <c r="C700391" s="686"/>
    </row>
    <row r="700392" spans="3:3">
      <c r="C700392" s="686"/>
    </row>
    <row r="700393" spans="3:3">
      <c r="C700393" s="686"/>
    </row>
    <row r="700394" spans="3:3">
      <c r="C700394" s="686"/>
    </row>
    <row r="700395" spans="3:3">
      <c r="C700395" s="686"/>
    </row>
    <row r="700396" spans="3:3">
      <c r="C700396" s="686"/>
    </row>
    <row r="700397" spans="3:3">
      <c r="C700397" s="686"/>
    </row>
    <row r="700398" spans="3:3">
      <c r="C700398" s="686"/>
    </row>
    <row r="700399" spans="3:3">
      <c r="C700399" s="686"/>
    </row>
    <row r="700400" spans="3:3">
      <c r="C700400" s="686"/>
    </row>
    <row r="700401" spans="3:3">
      <c r="C700401" s="686"/>
    </row>
    <row r="700402" spans="3:3">
      <c r="C700402" s="686"/>
    </row>
    <row r="700403" spans="3:3">
      <c r="C700403" s="686"/>
    </row>
    <row r="700404" spans="3:3">
      <c r="C700404" s="686"/>
    </row>
    <row r="700405" spans="3:3">
      <c r="C700405" s="686"/>
    </row>
    <row r="700406" spans="3:3">
      <c r="C700406" s="686"/>
    </row>
    <row r="700407" spans="3:3">
      <c r="C700407" s="686"/>
    </row>
    <row r="700408" spans="3:3">
      <c r="C700408" s="686"/>
    </row>
    <row r="700409" spans="3:3">
      <c r="C700409" s="686"/>
    </row>
    <row r="700410" spans="3:3">
      <c r="C700410" s="686"/>
    </row>
    <row r="700411" spans="3:3">
      <c r="C700411" s="686"/>
    </row>
    <row r="700412" spans="3:3">
      <c r="C700412" s="686"/>
    </row>
    <row r="700413" spans="3:3">
      <c r="C700413" s="686"/>
    </row>
    <row r="700414" spans="3:3">
      <c r="C700414" s="686"/>
    </row>
    <row r="700415" spans="3:3">
      <c r="C700415" s="686"/>
    </row>
    <row r="700416" spans="3:3">
      <c r="C700416" s="686"/>
    </row>
    <row r="700417" spans="3:3">
      <c r="C700417" s="686"/>
    </row>
    <row r="700418" spans="3:3">
      <c r="C700418" s="686"/>
    </row>
    <row r="700419" spans="3:3">
      <c r="C700419" s="686"/>
    </row>
    <row r="700420" spans="3:3">
      <c r="C700420" s="686"/>
    </row>
    <row r="700421" spans="3:3">
      <c r="C700421" s="686"/>
    </row>
    <row r="700422" spans="3:3">
      <c r="C700422" s="686"/>
    </row>
    <row r="700423" spans="3:3">
      <c r="C700423" s="686"/>
    </row>
    <row r="700424" spans="3:3">
      <c r="C700424" s="686"/>
    </row>
    <row r="700425" spans="3:3">
      <c r="C700425" s="686"/>
    </row>
    <row r="700426" spans="3:3">
      <c r="C700426" s="686"/>
    </row>
    <row r="700427" spans="3:3">
      <c r="C700427" s="686"/>
    </row>
    <row r="700428" spans="3:3">
      <c r="C700428" s="686"/>
    </row>
    <row r="700429" spans="3:3">
      <c r="C700429" s="686"/>
    </row>
    <row r="700430" spans="3:3">
      <c r="C700430" s="686"/>
    </row>
    <row r="700431" spans="3:3">
      <c r="C700431" s="686"/>
    </row>
    <row r="700432" spans="3:3">
      <c r="C700432" s="686"/>
    </row>
    <row r="700433" spans="3:3">
      <c r="C700433" s="686"/>
    </row>
    <row r="700434" spans="3:3">
      <c r="C700434" s="686"/>
    </row>
    <row r="700435" spans="3:3">
      <c r="C700435" s="686"/>
    </row>
    <row r="700436" spans="3:3">
      <c r="C700436" s="686"/>
    </row>
    <row r="700437" spans="3:3">
      <c r="C700437" s="686"/>
    </row>
    <row r="700438" spans="3:3">
      <c r="C700438" s="686"/>
    </row>
    <row r="700439" spans="3:3">
      <c r="C700439" s="686"/>
    </row>
    <row r="700440" spans="3:3">
      <c r="C700440" s="686"/>
    </row>
    <row r="700441" spans="3:3">
      <c r="C700441" s="686"/>
    </row>
    <row r="700442" spans="3:3">
      <c r="C700442" s="686"/>
    </row>
    <row r="700443" spans="3:3">
      <c r="C700443" s="686"/>
    </row>
    <row r="700444" spans="3:3">
      <c r="C700444" s="686"/>
    </row>
    <row r="700445" spans="3:3">
      <c r="C700445" s="686"/>
    </row>
    <row r="700446" spans="3:3">
      <c r="C700446" s="686"/>
    </row>
    <row r="700447" spans="3:3">
      <c r="C700447" s="686"/>
    </row>
    <row r="700448" spans="3:3">
      <c r="C700448" s="686"/>
    </row>
    <row r="700449" spans="3:3">
      <c r="C700449" s="686"/>
    </row>
    <row r="700450" spans="3:3">
      <c r="C700450" s="686"/>
    </row>
    <row r="700451" spans="3:3">
      <c r="C700451" s="686"/>
    </row>
    <row r="700452" spans="3:3">
      <c r="C700452" s="686"/>
    </row>
    <row r="700453" spans="3:3">
      <c r="C700453" s="686"/>
    </row>
    <row r="700454" spans="3:3">
      <c r="C700454" s="686"/>
    </row>
    <row r="700455" spans="3:3">
      <c r="C700455" s="686"/>
    </row>
    <row r="700456" spans="3:3">
      <c r="C700456" s="686"/>
    </row>
    <row r="700457" spans="3:3">
      <c r="C700457" s="686"/>
    </row>
    <row r="700458" spans="3:3">
      <c r="C700458" s="686"/>
    </row>
    <row r="700459" spans="3:3">
      <c r="C700459" s="686"/>
    </row>
    <row r="700460" spans="3:3">
      <c r="C700460" s="686"/>
    </row>
    <row r="700461" spans="3:3">
      <c r="C700461" s="686"/>
    </row>
    <row r="700462" spans="3:3">
      <c r="C700462" s="686"/>
    </row>
    <row r="700463" spans="3:3">
      <c r="C700463" s="686"/>
    </row>
    <row r="700464" spans="3:3">
      <c r="C700464" s="686"/>
    </row>
    <row r="700465" spans="3:3">
      <c r="C700465" s="686"/>
    </row>
    <row r="700466" spans="3:3">
      <c r="C700466" s="686"/>
    </row>
    <row r="700467" spans="3:3">
      <c r="C700467" s="686"/>
    </row>
    <row r="700468" spans="3:3">
      <c r="C700468" s="686"/>
    </row>
    <row r="700469" spans="3:3">
      <c r="C700469" s="686"/>
    </row>
    <row r="700470" spans="3:3">
      <c r="C700470" s="686"/>
    </row>
    <row r="700471" spans="3:3">
      <c r="C700471" s="686"/>
    </row>
    <row r="700472" spans="3:3">
      <c r="C700472" s="686"/>
    </row>
    <row r="700473" spans="3:3">
      <c r="C700473" s="686"/>
    </row>
    <row r="700474" spans="3:3">
      <c r="C700474" s="686"/>
    </row>
    <row r="700475" spans="3:3">
      <c r="C700475" s="686"/>
    </row>
    <row r="700476" spans="3:3">
      <c r="C700476" s="686"/>
    </row>
    <row r="700477" spans="3:3">
      <c r="C700477" s="686"/>
    </row>
    <row r="700478" spans="3:3">
      <c r="C700478" s="686"/>
    </row>
    <row r="700479" spans="3:3">
      <c r="C700479" s="686"/>
    </row>
    <row r="700480" spans="3:3">
      <c r="C700480" s="686"/>
    </row>
    <row r="700481" spans="3:3">
      <c r="C700481" s="686"/>
    </row>
    <row r="700482" spans="3:3">
      <c r="C700482" s="686"/>
    </row>
    <row r="700483" spans="3:3">
      <c r="C700483" s="686"/>
    </row>
    <row r="700484" spans="3:3">
      <c r="C700484" s="686"/>
    </row>
    <row r="700485" spans="3:3">
      <c r="C700485" s="686"/>
    </row>
    <row r="700486" spans="3:3">
      <c r="C700486" s="686"/>
    </row>
    <row r="700487" spans="3:3">
      <c r="C700487" s="686"/>
    </row>
    <row r="700488" spans="3:3">
      <c r="C700488" s="686"/>
    </row>
    <row r="700489" spans="3:3">
      <c r="C700489" s="686"/>
    </row>
    <row r="700490" spans="3:3">
      <c r="C700490" s="686"/>
    </row>
    <row r="700491" spans="3:3">
      <c r="C700491" s="686"/>
    </row>
    <row r="700492" spans="3:3">
      <c r="C700492" s="686"/>
    </row>
    <row r="700493" spans="3:3">
      <c r="C700493" s="686"/>
    </row>
    <row r="700494" spans="3:3">
      <c r="C700494" s="686"/>
    </row>
    <row r="700495" spans="3:3">
      <c r="C700495" s="686"/>
    </row>
    <row r="700496" spans="3:3">
      <c r="C700496" s="686"/>
    </row>
    <row r="700497" spans="3:3">
      <c r="C700497" s="686"/>
    </row>
    <row r="700498" spans="3:3">
      <c r="C700498" s="686"/>
    </row>
    <row r="700499" spans="3:3">
      <c r="C700499" s="686"/>
    </row>
    <row r="700500" spans="3:3">
      <c r="C700500" s="686"/>
    </row>
    <row r="700501" spans="3:3">
      <c r="C700501" s="686"/>
    </row>
    <row r="700502" spans="3:3">
      <c r="C700502" s="686"/>
    </row>
    <row r="700503" spans="3:3">
      <c r="C700503" s="686"/>
    </row>
    <row r="700504" spans="3:3">
      <c r="C700504" s="686"/>
    </row>
    <row r="700505" spans="3:3">
      <c r="C700505" s="686"/>
    </row>
    <row r="700506" spans="3:3">
      <c r="C700506" s="686"/>
    </row>
    <row r="700507" spans="3:3">
      <c r="C700507" s="686"/>
    </row>
    <row r="700508" spans="3:3">
      <c r="C700508" s="686"/>
    </row>
    <row r="700509" spans="3:3">
      <c r="C700509" s="686"/>
    </row>
    <row r="700510" spans="3:3">
      <c r="C700510" s="686"/>
    </row>
    <row r="700511" spans="3:3">
      <c r="C700511" s="686"/>
    </row>
    <row r="700512" spans="3:3">
      <c r="C700512" s="686"/>
    </row>
    <row r="700513" spans="3:3">
      <c r="C700513" s="686"/>
    </row>
    <row r="700514" spans="3:3">
      <c r="C700514" s="686"/>
    </row>
    <row r="700515" spans="3:3">
      <c r="C700515" s="686"/>
    </row>
    <row r="700516" spans="3:3">
      <c r="C700516" s="686"/>
    </row>
    <row r="700517" spans="3:3">
      <c r="C700517" s="686"/>
    </row>
    <row r="700518" spans="3:3">
      <c r="C700518" s="686"/>
    </row>
    <row r="700519" spans="3:3">
      <c r="C700519" s="686"/>
    </row>
    <row r="700520" spans="3:3">
      <c r="C700520" s="686"/>
    </row>
    <row r="700521" spans="3:3">
      <c r="C700521" s="686"/>
    </row>
    <row r="700522" spans="3:3">
      <c r="C700522" s="686"/>
    </row>
    <row r="700523" spans="3:3">
      <c r="C700523" s="686"/>
    </row>
    <row r="700524" spans="3:3">
      <c r="C700524" s="686"/>
    </row>
    <row r="700525" spans="3:3">
      <c r="C700525" s="686"/>
    </row>
    <row r="700526" spans="3:3">
      <c r="C700526" s="686"/>
    </row>
    <row r="700527" spans="3:3">
      <c r="C700527" s="686"/>
    </row>
    <row r="700528" spans="3:3">
      <c r="C700528" s="686"/>
    </row>
    <row r="700529" spans="3:3">
      <c r="C700529" s="686"/>
    </row>
    <row r="700530" spans="3:3">
      <c r="C700530" s="686"/>
    </row>
    <row r="700531" spans="3:3">
      <c r="C700531" s="686"/>
    </row>
    <row r="700532" spans="3:3">
      <c r="C700532" s="686"/>
    </row>
    <row r="700533" spans="3:3">
      <c r="C700533" s="686"/>
    </row>
    <row r="700534" spans="3:3">
      <c r="C700534" s="686"/>
    </row>
    <row r="700535" spans="3:3">
      <c r="C700535" s="686"/>
    </row>
    <row r="700536" spans="3:3">
      <c r="C700536" s="686"/>
    </row>
    <row r="700537" spans="3:3">
      <c r="C700537" s="686"/>
    </row>
    <row r="700538" spans="3:3">
      <c r="C700538" s="686"/>
    </row>
    <row r="700539" spans="3:3">
      <c r="C700539" s="686"/>
    </row>
    <row r="700540" spans="3:3">
      <c r="C700540" s="686"/>
    </row>
    <row r="700541" spans="3:3">
      <c r="C700541" s="686"/>
    </row>
    <row r="700542" spans="3:3">
      <c r="C700542" s="686"/>
    </row>
    <row r="700543" spans="3:3">
      <c r="C700543" s="686"/>
    </row>
    <row r="700544" spans="3:3">
      <c r="C700544" s="686"/>
    </row>
    <row r="700545" spans="3:3">
      <c r="C700545" s="686"/>
    </row>
    <row r="700546" spans="3:3">
      <c r="C700546" s="686"/>
    </row>
    <row r="700547" spans="3:3">
      <c r="C700547" s="686"/>
    </row>
    <row r="700548" spans="3:3">
      <c r="C700548" s="686"/>
    </row>
    <row r="700549" spans="3:3">
      <c r="C700549" s="686"/>
    </row>
    <row r="700550" spans="3:3">
      <c r="C700550" s="686"/>
    </row>
    <row r="700551" spans="3:3">
      <c r="C700551" s="686"/>
    </row>
    <row r="700552" spans="3:3">
      <c r="C700552" s="686"/>
    </row>
    <row r="700553" spans="3:3">
      <c r="C700553" s="686"/>
    </row>
    <row r="700554" spans="3:3">
      <c r="C700554" s="686"/>
    </row>
    <row r="700555" spans="3:3">
      <c r="C700555" s="686"/>
    </row>
    <row r="700556" spans="3:3">
      <c r="C700556" s="686"/>
    </row>
    <row r="700557" spans="3:3">
      <c r="C700557" s="686"/>
    </row>
    <row r="700558" spans="3:3">
      <c r="C700558" s="686"/>
    </row>
    <row r="700559" spans="3:3">
      <c r="C700559" s="686"/>
    </row>
    <row r="700560" spans="3:3">
      <c r="C700560" s="686"/>
    </row>
    <row r="700561" spans="3:3">
      <c r="C700561" s="686"/>
    </row>
    <row r="700562" spans="3:3">
      <c r="C700562" s="686"/>
    </row>
    <row r="700563" spans="3:3">
      <c r="C700563" s="686"/>
    </row>
    <row r="700564" spans="3:3">
      <c r="C700564" s="686"/>
    </row>
    <row r="700565" spans="3:3">
      <c r="C700565" s="686"/>
    </row>
    <row r="700566" spans="3:3">
      <c r="C700566" s="686"/>
    </row>
    <row r="700567" spans="3:3">
      <c r="C700567" s="686"/>
    </row>
    <row r="700568" spans="3:3">
      <c r="C700568" s="686"/>
    </row>
    <row r="700569" spans="3:3">
      <c r="C700569" s="686"/>
    </row>
    <row r="700570" spans="3:3">
      <c r="C700570" s="686"/>
    </row>
    <row r="700571" spans="3:3">
      <c r="C700571" s="686"/>
    </row>
    <row r="700572" spans="3:3">
      <c r="C700572" s="686"/>
    </row>
    <row r="700573" spans="3:3">
      <c r="C700573" s="686"/>
    </row>
    <row r="700574" spans="3:3">
      <c r="C700574" s="686"/>
    </row>
    <row r="700575" spans="3:3">
      <c r="C700575" s="686"/>
    </row>
    <row r="700576" spans="3:3">
      <c r="C700576" s="686"/>
    </row>
    <row r="700577" spans="3:3">
      <c r="C700577" s="686"/>
    </row>
    <row r="700578" spans="3:3">
      <c r="C700578" s="686"/>
    </row>
    <row r="700579" spans="3:3">
      <c r="C700579" s="686"/>
    </row>
    <row r="700580" spans="3:3">
      <c r="C700580" s="686"/>
    </row>
    <row r="700581" spans="3:3">
      <c r="C700581" s="686"/>
    </row>
    <row r="700582" spans="3:3">
      <c r="C700582" s="686"/>
    </row>
    <row r="700583" spans="3:3">
      <c r="C700583" s="686"/>
    </row>
    <row r="700584" spans="3:3">
      <c r="C700584" s="686"/>
    </row>
    <row r="700585" spans="3:3">
      <c r="C700585" s="686"/>
    </row>
    <row r="700586" spans="3:3">
      <c r="C700586" s="686"/>
    </row>
    <row r="700587" spans="3:3">
      <c r="C700587" s="686"/>
    </row>
    <row r="700588" spans="3:3">
      <c r="C700588" s="686"/>
    </row>
    <row r="700589" spans="3:3">
      <c r="C700589" s="686"/>
    </row>
    <row r="700590" spans="3:3">
      <c r="C700590" s="686"/>
    </row>
    <row r="700591" spans="3:3">
      <c r="C700591" s="686"/>
    </row>
    <row r="700592" spans="3:3">
      <c r="C700592" s="686"/>
    </row>
    <row r="700593" spans="3:3">
      <c r="C700593" s="686"/>
    </row>
    <row r="700594" spans="3:3">
      <c r="C700594" s="686"/>
    </row>
    <row r="700595" spans="3:3">
      <c r="C700595" s="686"/>
    </row>
    <row r="700596" spans="3:3">
      <c r="C700596" s="686"/>
    </row>
    <row r="700597" spans="3:3">
      <c r="C700597" s="686"/>
    </row>
    <row r="700598" spans="3:3">
      <c r="C700598" s="686"/>
    </row>
    <row r="700599" spans="3:3">
      <c r="C700599" s="686"/>
    </row>
    <row r="700600" spans="3:3">
      <c r="C700600" s="686"/>
    </row>
    <row r="700601" spans="3:3">
      <c r="C700601" s="686"/>
    </row>
    <row r="700602" spans="3:3">
      <c r="C700602" s="686"/>
    </row>
    <row r="700603" spans="3:3">
      <c r="C700603" s="686"/>
    </row>
    <row r="700604" spans="3:3">
      <c r="C700604" s="686"/>
    </row>
    <row r="700605" spans="3:3">
      <c r="C700605" s="686"/>
    </row>
    <row r="700606" spans="3:3">
      <c r="C700606" s="686"/>
    </row>
    <row r="700607" spans="3:3">
      <c r="C700607" s="686"/>
    </row>
    <row r="700608" spans="3:3">
      <c r="C700608" s="686"/>
    </row>
    <row r="700609" spans="3:3">
      <c r="C700609" s="686"/>
    </row>
    <row r="700610" spans="3:3">
      <c r="C700610" s="686"/>
    </row>
    <row r="700611" spans="3:3">
      <c r="C700611" s="686"/>
    </row>
    <row r="700612" spans="3:3">
      <c r="C700612" s="686"/>
    </row>
    <row r="700613" spans="3:3">
      <c r="C700613" s="686"/>
    </row>
    <row r="700614" spans="3:3">
      <c r="C700614" s="686"/>
    </row>
    <row r="700615" spans="3:3">
      <c r="C700615" s="686"/>
    </row>
    <row r="700616" spans="3:3">
      <c r="C700616" s="686"/>
    </row>
    <row r="700617" spans="3:3">
      <c r="C700617" s="686"/>
    </row>
    <row r="700618" spans="3:3">
      <c r="C700618" s="686"/>
    </row>
    <row r="700619" spans="3:3">
      <c r="C700619" s="686"/>
    </row>
    <row r="700620" spans="3:3">
      <c r="C700620" s="686"/>
    </row>
    <row r="700621" spans="3:3">
      <c r="C700621" s="686"/>
    </row>
    <row r="700622" spans="3:3">
      <c r="C700622" s="686"/>
    </row>
    <row r="700623" spans="3:3">
      <c r="C700623" s="686"/>
    </row>
    <row r="700624" spans="3:3">
      <c r="C700624" s="686"/>
    </row>
    <row r="700625" spans="3:3">
      <c r="C700625" s="686"/>
    </row>
    <row r="700626" spans="3:3">
      <c r="C700626" s="686"/>
    </row>
    <row r="700627" spans="3:3">
      <c r="C700627" s="686"/>
    </row>
    <row r="700628" spans="3:3">
      <c r="C700628" s="686"/>
    </row>
    <row r="700629" spans="3:3">
      <c r="C700629" s="686"/>
    </row>
    <row r="700630" spans="3:3">
      <c r="C700630" s="686"/>
    </row>
    <row r="700631" spans="3:3">
      <c r="C700631" s="686"/>
    </row>
    <row r="700632" spans="3:3">
      <c r="C700632" s="686"/>
    </row>
    <row r="700633" spans="3:3">
      <c r="C700633" s="686"/>
    </row>
    <row r="700634" spans="3:3">
      <c r="C700634" s="686"/>
    </row>
    <row r="700635" spans="3:3">
      <c r="C700635" s="686"/>
    </row>
    <row r="700636" spans="3:3">
      <c r="C700636" s="686"/>
    </row>
    <row r="700637" spans="3:3">
      <c r="C700637" s="686"/>
    </row>
    <row r="700638" spans="3:3">
      <c r="C700638" s="686"/>
    </row>
    <row r="700639" spans="3:3">
      <c r="C700639" s="686"/>
    </row>
    <row r="700640" spans="3:3">
      <c r="C700640" s="686"/>
    </row>
    <row r="700641" spans="3:3">
      <c r="C700641" s="686"/>
    </row>
    <row r="700642" spans="3:3">
      <c r="C700642" s="686"/>
    </row>
    <row r="700643" spans="3:3">
      <c r="C700643" s="686"/>
    </row>
    <row r="700644" spans="3:3">
      <c r="C700644" s="686"/>
    </row>
    <row r="700645" spans="3:3">
      <c r="C700645" s="686"/>
    </row>
    <row r="700646" spans="3:3">
      <c r="C700646" s="686"/>
    </row>
    <row r="700647" spans="3:3">
      <c r="C700647" s="686"/>
    </row>
    <row r="700648" spans="3:3">
      <c r="C700648" s="686"/>
    </row>
    <row r="700649" spans="3:3">
      <c r="C700649" s="686"/>
    </row>
    <row r="700650" spans="3:3">
      <c r="C700650" s="686"/>
    </row>
    <row r="700651" spans="3:3">
      <c r="C700651" s="686"/>
    </row>
    <row r="700652" spans="3:3">
      <c r="C700652" s="686"/>
    </row>
    <row r="700653" spans="3:3">
      <c r="C700653" s="686"/>
    </row>
    <row r="700654" spans="3:3">
      <c r="C700654" s="686"/>
    </row>
    <row r="700655" spans="3:3">
      <c r="C700655" s="686"/>
    </row>
    <row r="700656" spans="3:3">
      <c r="C700656" s="686"/>
    </row>
    <row r="700657" spans="3:3">
      <c r="C700657" s="686"/>
    </row>
    <row r="700658" spans="3:3">
      <c r="C700658" s="686"/>
    </row>
    <row r="700659" spans="3:3">
      <c r="C700659" s="686"/>
    </row>
    <row r="700660" spans="3:3">
      <c r="C700660" s="686"/>
    </row>
    <row r="700661" spans="3:3">
      <c r="C700661" s="686"/>
    </row>
    <row r="700662" spans="3:3">
      <c r="C700662" s="686"/>
    </row>
    <row r="700663" spans="3:3">
      <c r="C700663" s="686"/>
    </row>
    <row r="700664" spans="3:3">
      <c r="C700664" s="686"/>
    </row>
    <row r="700665" spans="3:3">
      <c r="C700665" s="686"/>
    </row>
    <row r="700666" spans="3:3">
      <c r="C700666" s="686"/>
    </row>
    <row r="700667" spans="3:3">
      <c r="C700667" s="686"/>
    </row>
    <row r="700668" spans="3:3">
      <c r="C700668" s="686"/>
    </row>
    <row r="700669" spans="3:3">
      <c r="C700669" s="686"/>
    </row>
    <row r="700670" spans="3:3">
      <c r="C700670" s="686"/>
    </row>
    <row r="700671" spans="3:3">
      <c r="C700671" s="686"/>
    </row>
    <row r="700672" spans="3:3">
      <c r="C700672" s="686"/>
    </row>
    <row r="700673" spans="3:3">
      <c r="C700673" s="686"/>
    </row>
    <row r="700674" spans="3:3">
      <c r="C700674" s="686"/>
    </row>
    <row r="700675" spans="3:3">
      <c r="C700675" s="686"/>
    </row>
    <row r="700676" spans="3:3">
      <c r="C700676" s="686"/>
    </row>
    <row r="700677" spans="3:3">
      <c r="C700677" s="686"/>
    </row>
    <row r="700678" spans="3:3">
      <c r="C700678" s="686"/>
    </row>
    <row r="700679" spans="3:3">
      <c r="C700679" s="686"/>
    </row>
    <row r="700680" spans="3:3">
      <c r="C700680" s="686"/>
    </row>
    <row r="700681" spans="3:3">
      <c r="C700681" s="686"/>
    </row>
    <row r="700682" spans="3:3">
      <c r="C700682" s="686"/>
    </row>
    <row r="700683" spans="3:3">
      <c r="C700683" s="686"/>
    </row>
    <row r="700684" spans="3:3">
      <c r="C700684" s="686"/>
    </row>
    <row r="700685" spans="3:3">
      <c r="C700685" s="686"/>
    </row>
    <row r="700686" spans="3:3">
      <c r="C700686" s="686"/>
    </row>
    <row r="700687" spans="3:3">
      <c r="C700687" s="686"/>
    </row>
    <row r="700688" spans="3:3">
      <c r="C700688" s="686"/>
    </row>
    <row r="700689" spans="3:3">
      <c r="C700689" s="686"/>
    </row>
    <row r="700690" spans="3:3">
      <c r="C700690" s="686"/>
    </row>
    <row r="700691" spans="3:3">
      <c r="C700691" s="686"/>
    </row>
    <row r="700692" spans="3:3">
      <c r="C700692" s="686"/>
    </row>
    <row r="700693" spans="3:3">
      <c r="C700693" s="686"/>
    </row>
    <row r="700694" spans="3:3">
      <c r="C700694" s="686"/>
    </row>
    <row r="700695" spans="3:3">
      <c r="C700695" s="686"/>
    </row>
    <row r="700696" spans="3:3">
      <c r="C700696" s="686"/>
    </row>
    <row r="700697" spans="3:3">
      <c r="C700697" s="686"/>
    </row>
    <row r="700698" spans="3:3">
      <c r="C700698" s="686"/>
    </row>
    <row r="700699" spans="3:3">
      <c r="C700699" s="686"/>
    </row>
    <row r="700700" spans="3:3">
      <c r="C700700" s="686"/>
    </row>
    <row r="700701" spans="3:3">
      <c r="C700701" s="686"/>
    </row>
    <row r="700702" spans="3:3">
      <c r="C700702" s="686"/>
    </row>
    <row r="700703" spans="3:3">
      <c r="C700703" s="686"/>
    </row>
    <row r="700704" spans="3:3">
      <c r="C700704" s="686"/>
    </row>
    <row r="700705" spans="3:3">
      <c r="C700705" s="686"/>
    </row>
    <row r="700706" spans="3:3">
      <c r="C700706" s="686"/>
    </row>
    <row r="700707" spans="3:3">
      <c r="C700707" s="686"/>
    </row>
    <row r="700708" spans="3:3">
      <c r="C700708" s="686"/>
    </row>
    <row r="700709" spans="3:3">
      <c r="C700709" s="686"/>
    </row>
    <row r="700710" spans="3:3">
      <c r="C700710" s="686"/>
    </row>
    <row r="700711" spans="3:3">
      <c r="C700711" s="686"/>
    </row>
    <row r="700712" spans="3:3">
      <c r="C700712" s="686"/>
    </row>
    <row r="700713" spans="3:3">
      <c r="C700713" s="686"/>
    </row>
    <row r="700714" spans="3:3">
      <c r="C700714" s="686"/>
    </row>
    <row r="700715" spans="3:3">
      <c r="C700715" s="686"/>
    </row>
    <row r="700716" spans="3:3">
      <c r="C700716" s="686"/>
    </row>
    <row r="700717" spans="3:3">
      <c r="C700717" s="686"/>
    </row>
    <row r="700718" spans="3:3">
      <c r="C700718" s="686"/>
    </row>
    <row r="700719" spans="3:3">
      <c r="C700719" s="686"/>
    </row>
    <row r="700720" spans="3:3">
      <c r="C700720" s="686"/>
    </row>
    <row r="700721" spans="3:3">
      <c r="C700721" s="686"/>
    </row>
    <row r="700722" spans="3:3">
      <c r="C700722" s="686"/>
    </row>
    <row r="700723" spans="3:3">
      <c r="C700723" s="686"/>
    </row>
    <row r="700724" spans="3:3">
      <c r="C700724" s="686"/>
    </row>
    <row r="700725" spans="3:3">
      <c r="C700725" s="686"/>
    </row>
    <row r="700726" spans="3:3">
      <c r="C700726" s="686"/>
    </row>
    <row r="700727" spans="3:3">
      <c r="C700727" s="686"/>
    </row>
    <row r="700728" spans="3:3">
      <c r="C700728" s="686"/>
    </row>
    <row r="700729" spans="3:3">
      <c r="C700729" s="686"/>
    </row>
    <row r="700730" spans="3:3">
      <c r="C700730" s="686"/>
    </row>
    <row r="700731" spans="3:3">
      <c r="C700731" s="686"/>
    </row>
    <row r="700732" spans="3:3">
      <c r="C700732" s="686"/>
    </row>
    <row r="700733" spans="3:3">
      <c r="C700733" s="686"/>
    </row>
    <row r="700734" spans="3:3">
      <c r="C700734" s="686"/>
    </row>
    <row r="700735" spans="3:3">
      <c r="C700735" s="686"/>
    </row>
    <row r="700736" spans="3:3">
      <c r="C700736" s="686"/>
    </row>
    <row r="700737" spans="3:3">
      <c r="C700737" s="686"/>
    </row>
    <row r="700738" spans="3:3">
      <c r="C700738" s="686"/>
    </row>
    <row r="700739" spans="3:3">
      <c r="C700739" s="686"/>
    </row>
    <row r="700740" spans="3:3">
      <c r="C700740" s="686"/>
    </row>
    <row r="700741" spans="3:3">
      <c r="C700741" s="686"/>
    </row>
    <row r="700742" spans="3:3">
      <c r="C700742" s="686"/>
    </row>
    <row r="700743" spans="3:3">
      <c r="C700743" s="686"/>
    </row>
    <row r="700744" spans="3:3">
      <c r="C700744" s="686"/>
    </row>
    <row r="700745" spans="3:3">
      <c r="C700745" s="686"/>
    </row>
    <row r="700746" spans="3:3">
      <c r="C700746" s="686"/>
    </row>
    <row r="700747" spans="3:3">
      <c r="C700747" s="686"/>
    </row>
    <row r="700748" spans="3:3">
      <c r="C700748" s="686"/>
    </row>
    <row r="700749" spans="3:3">
      <c r="C700749" s="686"/>
    </row>
    <row r="700750" spans="3:3">
      <c r="C700750" s="686"/>
    </row>
    <row r="700751" spans="3:3">
      <c r="C700751" s="686"/>
    </row>
    <row r="700752" spans="3:3">
      <c r="C700752" s="686"/>
    </row>
    <row r="700753" spans="3:3">
      <c r="C700753" s="686"/>
    </row>
    <row r="700754" spans="3:3">
      <c r="C700754" s="686"/>
    </row>
    <row r="700755" spans="3:3">
      <c r="C700755" s="686"/>
    </row>
    <row r="700756" spans="3:3">
      <c r="C700756" s="686"/>
    </row>
    <row r="700757" spans="3:3">
      <c r="C700757" s="686"/>
    </row>
    <row r="700758" spans="3:3">
      <c r="C700758" s="686"/>
    </row>
    <row r="700759" spans="3:3">
      <c r="C700759" s="686"/>
    </row>
    <row r="700760" spans="3:3">
      <c r="C700760" s="686"/>
    </row>
    <row r="700761" spans="3:3">
      <c r="C700761" s="686"/>
    </row>
    <row r="700762" spans="3:3">
      <c r="C700762" s="686"/>
    </row>
    <row r="700763" spans="3:3">
      <c r="C700763" s="686"/>
    </row>
    <row r="700764" spans="3:3">
      <c r="C700764" s="686"/>
    </row>
    <row r="700765" spans="3:3">
      <c r="C700765" s="686"/>
    </row>
    <row r="700766" spans="3:3">
      <c r="C700766" s="686"/>
    </row>
    <row r="700767" spans="3:3">
      <c r="C700767" s="686"/>
    </row>
    <row r="700768" spans="3:3">
      <c r="C700768" s="686"/>
    </row>
    <row r="700769" spans="3:3">
      <c r="C700769" s="686"/>
    </row>
    <row r="700770" spans="3:3">
      <c r="C700770" s="686"/>
    </row>
    <row r="700771" spans="3:3">
      <c r="C700771" s="686"/>
    </row>
    <row r="700772" spans="3:3">
      <c r="C700772" s="686"/>
    </row>
    <row r="700773" spans="3:3">
      <c r="C700773" s="686"/>
    </row>
    <row r="700774" spans="3:3">
      <c r="C700774" s="686"/>
    </row>
    <row r="700775" spans="3:3">
      <c r="C700775" s="686"/>
    </row>
    <row r="700776" spans="3:3">
      <c r="C700776" s="686"/>
    </row>
    <row r="700777" spans="3:3">
      <c r="C700777" s="686"/>
    </row>
    <row r="700778" spans="3:3">
      <c r="C700778" s="686"/>
    </row>
    <row r="700779" spans="3:3">
      <c r="C700779" s="686"/>
    </row>
    <row r="700780" spans="3:3">
      <c r="C700780" s="686"/>
    </row>
    <row r="700781" spans="3:3">
      <c r="C700781" s="686"/>
    </row>
    <row r="700782" spans="3:3">
      <c r="C700782" s="686"/>
    </row>
    <row r="700783" spans="3:3">
      <c r="C700783" s="686"/>
    </row>
    <row r="700784" spans="3:3">
      <c r="C700784" s="686"/>
    </row>
    <row r="700785" spans="3:3">
      <c r="C700785" s="686"/>
    </row>
    <row r="700786" spans="3:3">
      <c r="C700786" s="686"/>
    </row>
    <row r="700787" spans="3:3">
      <c r="C700787" s="686"/>
    </row>
    <row r="700788" spans="3:3">
      <c r="C700788" s="686"/>
    </row>
    <row r="700789" spans="3:3">
      <c r="C700789" s="686"/>
    </row>
    <row r="700790" spans="3:3">
      <c r="C700790" s="686"/>
    </row>
    <row r="700791" spans="3:3">
      <c r="C700791" s="686"/>
    </row>
    <row r="700792" spans="3:3">
      <c r="C700792" s="686"/>
    </row>
    <row r="700793" spans="3:3">
      <c r="C700793" s="686"/>
    </row>
    <row r="700794" spans="3:3">
      <c r="C700794" s="686"/>
    </row>
    <row r="700795" spans="3:3">
      <c r="C700795" s="686"/>
    </row>
    <row r="700796" spans="3:3">
      <c r="C700796" s="686"/>
    </row>
    <row r="700797" spans="3:3">
      <c r="C700797" s="686"/>
    </row>
    <row r="700798" spans="3:3">
      <c r="C700798" s="686"/>
    </row>
    <row r="700799" spans="3:3">
      <c r="C700799" s="686"/>
    </row>
    <row r="700800" spans="3:3">
      <c r="C700800" s="686"/>
    </row>
    <row r="700801" spans="3:3">
      <c r="C700801" s="686"/>
    </row>
    <row r="700802" spans="3:3">
      <c r="C700802" s="686"/>
    </row>
    <row r="700803" spans="3:3">
      <c r="C700803" s="686"/>
    </row>
    <row r="700804" spans="3:3">
      <c r="C700804" s="686"/>
    </row>
    <row r="700805" spans="3:3">
      <c r="C700805" s="686"/>
    </row>
    <row r="700806" spans="3:3">
      <c r="C700806" s="686"/>
    </row>
    <row r="700807" spans="3:3">
      <c r="C700807" s="686"/>
    </row>
    <row r="700808" spans="3:3">
      <c r="C700808" s="686"/>
    </row>
    <row r="700809" spans="3:3">
      <c r="C700809" s="686"/>
    </row>
    <row r="700810" spans="3:3">
      <c r="C700810" s="686"/>
    </row>
    <row r="700811" spans="3:3">
      <c r="C700811" s="686"/>
    </row>
    <row r="700812" spans="3:3">
      <c r="C700812" s="686"/>
    </row>
    <row r="700813" spans="3:3">
      <c r="C700813" s="686"/>
    </row>
    <row r="700814" spans="3:3">
      <c r="C700814" s="686"/>
    </row>
    <row r="700815" spans="3:3">
      <c r="C700815" s="686"/>
    </row>
    <row r="700816" spans="3:3">
      <c r="C700816" s="686"/>
    </row>
    <row r="700817" spans="3:3">
      <c r="C700817" s="686"/>
    </row>
    <row r="700818" spans="3:3">
      <c r="C700818" s="686"/>
    </row>
    <row r="700819" spans="3:3">
      <c r="C700819" s="686"/>
    </row>
    <row r="700820" spans="3:3">
      <c r="C700820" s="686"/>
    </row>
    <row r="700821" spans="3:3">
      <c r="C700821" s="686"/>
    </row>
    <row r="700822" spans="3:3">
      <c r="C700822" s="686"/>
    </row>
    <row r="700823" spans="3:3">
      <c r="C700823" s="686"/>
    </row>
    <row r="700824" spans="3:3">
      <c r="C700824" s="686"/>
    </row>
    <row r="700825" spans="3:3">
      <c r="C700825" s="686"/>
    </row>
    <row r="700826" spans="3:3">
      <c r="C700826" s="686"/>
    </row>
    <row r="700827" spans="3:3">
      <c r="C700827" s="686"/>
    </row>
    <row r="700828" spans="3:3">
      <c r="C700828" s="686"/>
    </row>
    <row r="700829" spans="3:3">
      <c r="C700829" s="686"/>
    </row>
    <row r="700830" spans="3:3">
      <c r="C700830" s="686"/>
    </row>
    <row r="700831" spans="3:3">
      <c r="C700831" s="686"/>
    </row>
    <row r="700832" spans="3:3">
      <c r="C700832" s="686"/>
    </row>
    <row r="700833" spans="3:3">
      <c r="C700833" s="686"/>
    </row>
    <row r="700834" spans="3:3">
      <c r="C700834" s="686"/>
    </row>
    <row r="700835" spans="3:3">
      <c r="C700835" s="686"/>
    </row>
    <row r="700836" spans="3:3">
      <c r="C700836" s="686"/>
    </row>
    <row r="700837" spans="3:3">
      <c r="C700837" s="686"/>
    </row>
    <row r="700838" spans="3:3">
      <c r="C700838" s="686"/>
    </row>
    <row r="700839" spans="3:3">
      <c r="C700839" s="686"/>
    </row>
    <row r="700840" spans="3:3">
      <c r="C700840" s="686"/>
    </row>
    <row r="700841" spans="3:3">
      <c r="C700841" s="686"/>
    </row>
    <row r="700842" spans="3:3">
      <c r="C700842" s="686"/>
    </row>
    <row r="700843" spans="3:3">
      <c r="C700843" s="686"/>
    </row>
    <row r="700844" spans="3:3">
      <c r="C700844" s="686"/>
    </row>
    <row r="700845" spans="3:3">
      <c r="C700845" s="686"/>
    </row>
    <row r="700846" spans="3:3">
      <c r="C700846" s="686"/>
    </row>
    <row r="700847" spans="3:3">
      <c r="C700847" s="686"/>
    </row>
    <row r="700848" spans="3:3">
      <c r="C700848" s="686"/>
    </row>
    <row r="700849" spans="3:3">
      <c r="C700849" s="686"/>
    </row>
    <row r="700850" spans="3:3">
      <c r="C700850" s="686"/>
    </row>
    <row r="700851" spans="3:3">
      <c r="C700851" s="686"/>
    </row>
    <row r="700852" spans="3:3">
      <c r="C700852" s="686"/>
    </row>
    <row r="700853" spans="3:3">
      <c r="C700853" s="686"/>
    </row>
    <row r="700854" spans="3:3">
      <c r="C700854" s="686"/>
    </row>
    <row r="700855" spans="3:3">
      <c r="C700855" s="686"/>
    </row>
    <row r="700856" spans="3:3">
      <c r="C700856" s="686"/>
    </row>
    <row r="700857" spans="3:3">
      <c r="C700857" s="686"/>
    </row>
    <row r="700858" spans="3:3">
      <c r="C700858" s="686"/>
    </row>
    <row r="700859" spans="3:3">
      <c r="C700859" s="686"/>
    </row>
    <row r="700860" spans="3:3">
      <c r="C700860" s="686"/>
    </row>
    <row r="700861" spans="3:3">
      <c r="C700861" s="686"/>
    </row>
    <row r="700862" spans="3:3">
      <c r="C700862" s="686"/>
    </row>
    <row r="700863" spans="3:3">
      <c r="C700863" s="686"/>
    </row>
    <row r="700864" spans="3:3">
      <c r="C700864" s="686"/>
    </row>
    <row r="700865" spans="3:3">
      <c r="C700865" s="686"/>
    </row>
    <row r="700866" spans="3:3">
      <c r="C700866" s="686"/>
    </row>
    <row r="700867" spans="3:3">
      <c r="C700867" s="686"/>
    </row>
    <row r="700868" spans="3:3">
      <c r="C700868" s="686"/>
    </row>
    <row r="700869" spans="3:3">
      <c r="C700869" s="686"/>
    </row>
    <row r="700870" spans="3:3">
      <c r="C700870" s="686"/>
    </row>
    <row r="700871" spans="3:3">
      <c r="C700871" s="686"/>
    </row>
    <row r="700872" spans="3:3">
      <c r="C700872" s="686"/>
    </row>
    <row r="700873" spans="3:3">
      <c r="C700873" s="686"/>
    </row>
    <row r="700874" spans="3:3">
      <c r="C700874" s="686"/>
    </row>
    <row r="700875" spans="3:3">
      <c r="C700875" s="686"/>
    </row>
    <row r="700876" spans="3:3">
      <c r="C700876" s="686"/>
    </row>
    <row r="700877" spans="3:3">
      <c r="C700877" s="686"/>
    </row>
    <row r="700878" spans="3:3">
      <c r="C700878" s="686"/>
    </row>
    <row r="700879" spans="3:3">
      <c r="C700879" s="686"/>
    </row>
    <row r="700880" spans="3:3">
      <c r="C700880" s="686"/>
    </row>
    <row r="700881" spans="3:3">
      <c r="C700881" s="686"/>
    </row>
    <row r="700882" spans="3:3">
      <c r="C700882" s="686"/>
    </row>
    <row r="700883" spans="3:3">
      <c r="C700883" s="686"/>
    </row>
    <row r="700884" spans="3:3">
      <c r="C700884" s="686"/>
    </row>
    <row r="700885" spans="3:3">
      <c r="C700885" s="686"/>
    </row>
    <row r="700886" spans="3:3">
      <c r="C700886" s="686"/>
    </row>
    <row r="700887" spans="3:3">
      <c r="C700887" s="686"/>
    </row>
    <row r="700888" spans="3:3">
      <c r="C700888" s="686"/>
    </row>
    <row r="700889" spans="3:3">
      <c r="C700889" s="686"/>
    </row>
    <row r="700890" spans="3:3">
      <c r="C700890" s="686"/>
    </row>
    <row r="700891" spans="3:3">
      <c r="C700891" s="686"/>
    </row>
    <row r="700892" spans="3:3">
      <c r="C700892" s="686"/>
    </row>
    <row r="700893" spans="3:3">
      <c r="C700893" s="686"/>
    </row>
    <row r="700894" spans="3:3">
      <c r="C700894" s="686"/>
    </row>
    <row r="700895" spans="3:3">
      <c r="C700895" s="686"/>
    </row>
    <row r="700896" spans="3:3">
      <c r="C700896" s="686"/>
    </row>
    <row r="700897" spans="3:3">
      <c r="C700897" s="686"/>
    </row>
    <row r="700898" spans="3:3">
      <c r="C700898" s="686"/>
    </row>
    <row r="700899" spans="3:3">
      <c r="C700899" s="686"/>
    </row>
    <row r="700900" spans="3:3">
      <c r="C700900" s="686"/>
    </row>
    <row r="700901" spans="3:3">
      <c r="C700901" s="686"/>
    </row>
    <row r="700902" spans="3:3">
      <c r="C700902" s="686"/>
    </row>
    <row r="700903" spans="3:3">
      <c r="C700903" s="686"/>
    </row>
    <row r="700904" spans="3:3">
      <c r="C700904" s="686"/>
    </row>
    <row r="700905" spans="3:3">
      <c r="C700905" s="686"/>
    </row>
    <row r="700906" spans="3:3">
      <c r="C700906" s="686"/>
    </row>
    <row r="700907" spans="3:3">
      <c r="C700907" s="686"/>
    </row>
    <row r="700908" spans="3:3">
      <c r="C700908" s="686"/>
    </row>
    <row r="700909" spans="3:3">
      <c r="C700909" s="686"/>
    </row>
    <row r="700910" spans="3:3">
      <c r="C700910" s="686"/>
    </row>
    <row r="700911" spans="3:3">
      <c r="C700911" s="686"/>
    </row>
    <row r="700912" spans="3:3">
      <c r="C700912" s="686"/>
    </row>
    <row r="700913" spans="3:3">
      <c r="C700913" s="686"/>
    </row>
    <row r="700914" spans="3:3">
      <c r="C700914" s="686"/>
    </row>
    <row r="700915" spans="3:3">
      <c r="C700915" s="686"/>
    </row>
    <row r="700916" spans="3:3">
      <c r="C700916" s="686"/>
    </row>
    <row r="700917" spans="3:3">
      <c r="C700917" s="686"/>
    </row>
    <row r="700918" spans="3:3">
      <c r="C700918" s="686"/>
    </row>
    <row r="700919" spans="3:3">
      <c r="C700919" s="686"/>
    </row>
    <row r="700920" spans="3:3">
      <c r="C700920" s="686"/>
    </row>
    <row r="700921" spans="3:3">
      <c r="C700921" s="686"/>
    </row>
    <row r="700922" spans="3:3">
      <c r="C700922" s="686"/>
    </row>
    <row r="700923" spans="3:3">
      <c r="C700923" s="686"/>
    </row>
    <row r="700924" spans="3:3">
      <c r="C700924" s="686"/>
    </row>
    <row r="700925" spans="3:3">
      <c r="C700925" s="686"/>
    </row>
    <row r="700926" spans="3:3">
      <c r="C700926" s="686"/>
    </row>
    <row r="700927" spans="3:3">
      <c r="C700927" s="686"/>
    </row>
    <row r="700928" spans="3:3">
      <c r="C700928" s="686"/>
    </row>
    <row r="700929" spans="3:3">
      <c r="C700929" s="686"/>
    </row>
    <row r="700930" spans="3:3">
      <c r="C700930" s="686"/>
    </row>
    <row r="700931" spans="3:3">
      <c r="C700931" s="686"/>
    </row>
    <row r="700932" spans="3:3">
      <c r="C700932" s="686"/>
    </row>
    <row r="700933" spans="3:3">
      <c r="C700933" s="686"/>
    </row>
    <row r="700934" spans="3:3">
      <c r="C700934" s="686"/>
    </row>
    <row r="700935" spans="3:3">
      <c r="C700935" s="686"/>
    </row>
    <row r="700936" spans="3:3">
      <c r="C700936" s="686"/>
    </row>
    <row r="700937" spans="3:3">
      <c r="C700937" s="686"/>
    </row>
    <row r="700938" spans="3:3">
      <c r="C700938" s="686"/>
    </row>
    <row r="700939" spans="3:3">
      <c r="C700939" s="686"/>
    </row>
    <row r="700940" spans="3:3">
      <c r="C700940" s="686"/>
    </row>
    <row r="700941" spans="3:3">
      <c r="C700941" s="686"/>
    </row>
    <row r="700942" spans="3:3">
      <c r="C700942" s="686"/>
    </row>
    <row r="700943" spans="3:3">
      <c r="C700943" s="686"/>
    </row>
    <row r="700944" spans="3:3">
      <c r="C700944" s="686"/>
    </row>
    <row r="700945" spans="3:3">
      <c r="C700945" s="686"/>
    </row>
    <row r="700946" spans="3:3">
      <c r="C700946" s="686"/>
    </row>
    <row r="700947" spans="3:3">
      <c r="C700947" s="686"/>
    </row>
    <row r="700948" spans="3:3">
      <c r="C700948" s="686"/>
    </row>
    <row r="700949" spans="3:3">
      <c r="C700949" s="686"/>
    </row>
    <row r="700950" spans="3:3">
      <c r="C700950" s="686"/>
    </row>
    <row r="700951" spans="3:3">
      <c r="C700951" s="686"/>
    </row>
    <row r="700952" spans="3:3">
      <c r="C700952" s="686"/>
    </row>
    <row r="700953" spans="3:3">
      <c r="C700953" s="686"/>
    </row>
    <row r="700954" spans="3:3">
      <c r="C700954" s="686"/>
    </row>
    <row r="700955" spans="3:3">
      <c r="C700955" s="686"/>
    </row>
    <row r="700956" spans="3:3">
      <c r="C700956" s="686"/>
    </row>
    <row r="700957" spans="3:3">
      <c r="C700957" s="686"/>
    </row>
    <row r="700958" spans="3:3">
      <c r="C700958" s="686"/>
    </row>
    <row r="700959" spans="3:3">
      <c r="C700959" s="686"/>
    </row>
    <row r="700960" spans="3:3">
      <c r="C700960" s="686"/>
    </row>
    <row r="700961" spans="3:3">
      <c r="C700961" s="686"/>
    </row>
    <row r="700962" spans="3:3">
      <c r="C700962" s="686"/>
    </row>
    <row r="700963" spans="3:3">
      <c r="C700963" s="686"/>
    </row>
    <row r="700964" spans="3:3">
      <c r="C700964" s="686"/>
    </row>
    <row r="700965" spans="3:3">
      <c r="C700965" s="686"/>
    </row>
    <row r="700966" spans="3:3">
      <c r="C700966" s="686"/>
    </row>
    <row r="700967" spans="3:3">
      <c r="C700967" s="686"/>
    </row>
    <row r="700968" spans="3:3">
      <c r="C700968" s="686"/>
    </row>
    <row r="700969" spans="3:3">
      <c r="C700969" s="686"/>
    </row>
    <row r="700970" spans="3:3">
      <c r="C700970" s="686"/>
    </row>
    <row r="700971" spans="3:3">
      <c r="C700971" s="686"/>
    </row>
    <row r="700972" spans="3:3">
      <c r="C700972" s="686"/>
    </row>
    <row r="700973" spans="3:3">
      <c r="C700973" s="686"/>
    </row>
    <row r="700974" spans="3:3">
      <c r="C700974" s="686"/>
    </row>
    <row r="700975" spans="3:3">
      <c r="C700975" s="686"/>
    </row>
    <row r="700976" spans="3:3">
      <c r="C700976" s="686"/>
    </row>
    <row r="700977" spans="3:3">
      <c r="C700977" s="686"/>
    </row>
    <row r="700978" spans="3:3">
      <c r="C700978" s="686"/>
    </row>
    <row r="700979" spans="3:3">
      <c r="C700979" s="686"/>
    </row>
    <row r="700980" spans="3:3">
      <c r="C700980" s="686"/>
    </row>
    <row r="700981" spans="3:3">
      <c r="C700981" s="686"/>
    </row>
    <row r="700982" spans="3:3">
      <c r="C700982" s="686"/>
    </row>
    <row r="700983" spans="3:3">
      <c r="C700983" s="686"/>
    </row>
    <row r="700984" spans="3:3">
      <c r="C700984" s="686"/>
    </row>
    <row r="700985" spans="3:3">
      <c r="C700985" s="686"/>
    </row>
    <row r="700986" spans="3:3">
      <c r="C700986" s="686"/>
    </row>
    <row r="700987" spans="3:3">
      <c r="C700987" s="686"/>
    </row>
    <row r="700988" spans="3:3">
      <c r="C700988" s="686"/>
    </row>
    <row r="700989" spans="3:3">
      <c r="C700989" s="686"/>
    </row>
    <row r="700990" spans="3:3">
      <c r="C700990" s="686"/>
    </row>
    <row r="700991" spans="3:3">
      <c r="C700991" s="686"/>
    </row>
    <row r="700992" spans="3:3">
      <c r="C700992" s="686"/>
    </row>
    <row r="700993" spans="3:3">
      <c r="C700993" s="686"/>
    </row>
    <row r="700994" spans="3:3">
      <c r="C700994" s="686"/>
    </row>
    <row r="700995" spans="3:3">
      <c r="C700995" s="686"/>
    </row>
    <row r="700996" spans="3:3">
      <c r="C700996" s="686"/>
    </row>
    <row r="700997" spans="3:3">
      <c r="C700997" s="686"/>
    </row>
    <row r="700998" spans="3:3">
      <c r="C700998" s="686"/>
    </row>
    <row r="700999" spans="3:3">
      <c r="C700999" s="686"/>
    </row>
    <row r="701000" spans="3:3">
      <c r="C701000" s="686"/>
    </row>
    <row r="701001" spans="3:3">
      <c r="C701001" s="686"/>
    </row>
    <row r="701002" spans="3:3">
      <c r="C701002" s="686"/>
    </row>
    <row r="701003" spans="3:3">
      <c r="C701003" s="686"/>
    </row>
    <row r="701004" spans="3:3">
      <c r="C701004" s="686"/>
    </row>
    <row r="701005" spans="3:3">
      <c r="C701005" s="686"/>
    </row>
    <row r="701006" spans="3:3">
      <c r="C701006" s="686"/>
    </row>
    <row r="701007" spans="3:3">
      <c r="C701007" s="686"/>
    </row>
    <row r="701008" spans="3:3">
      <c r="C701008" s="686"/>
    </row>
    <row r="701009" spans="3:3">
      <c r="C701009" s="686"/>
    </row>
    <row r="701010" spans="3:3">
      <c r="C701010" s="686"/>
    </row>
    <row r="701011" spans="3:3">
      <c r="C701011" s="686"/>
    </row>
    <row r="701012" spans="3:3">
      <c r="C701012" s="686"/>
    </row>
    <row r="701013" spans="3:3">
      <c r="C701013" s="686"/>
    </row>
    <row r="701014" spans="3:3">
      <c r="C701014" s="686"/>
    </row>
    <row r="701015" spans="3:3">
      <c r="C701015" s="686"/>
    </row>
    <row r="701016" spans="3:3">
      <c r="C701016" s="686"/>
    </row>
    <row r="701017" spans="3:3">
      <c r="C701017" s="686"/>
    </row>
    <row r="701018" spans="3:3">
      <c r="C701018" s="686"/>
    </row>
    <row r="701019" spans="3:3">
      <c r="C701019" s="686"/>
    </row>
    <row r="701020" spans="3:3">
      <c r="C701020" s="686"/>
    </row>
    <row r="701021" spans="3:3">
      <c r="C701021" s="686"/>
    </row>
    <row r="701022" spans="3:3">
      <c r="C701022" s="686"/>
    </row>
    <row r="701023" spans="3:3">
      <c r="C701023" s="686"/>
    </row>
    <row r="701024" spans="3:3">
      <c r="C701024" s="686"/>
    </row>
    <row r="701025" spans="3:3">
      <c r="C701025" s="686"/>
    </row>
    <row r="701026" spans="3:3">
      <c r="C701026" s="686"/>
    </row>
    <row r="701027" spans="3:3">
      <c r="C701027" s="686"/>
    </row>
    <row r="701028" spans="3:3">
      <c r="C701028" s="686"/>
    </row>
    <row r="701029" spans="3:3">
      <c r="C701029" s="686"/>
    </row>
    <row r="701030" spans="3:3">
      <c r="C701030" s="686"/>
    </row>
    <row r="701031" spans="3:3">
      <c r="C701031" s="686"/>
    </row>
    <row r="701032" spans="3:3">
      <c r="C701032" s="686"/>
    </row>
    <row r="701033" spans="3:3">
      <c r="C701033" s="686"/>
    </row>
    <row r="701034" spans="3:3">
      <c r="C701034" s="686"/>
    </row>
    <row r="701035" spans="3:3">
      <c r="C701035" s="686"/>
    </row>
    <row r="701036" spans="3:3">
      <c r="C701036" s="686"/>
    </row>
    <row r="701037" spans="3:3">
      <c r="C701037" s="686"/>
    </row>
    <row r="701038" spans="3:3">
      <c r="C701038" s="686"/>
    </row>
    <row r="701039" spans="3:3">
      <c r="C701039" s="686"/>
    </row>
    <row r="701040" spans="3:3">
      <c r="C701040" s="686"/>
    </row>
    <row r="701041" spans="3:3">
      <c r="C701041" s="686"/>
    </row>
    <row r="701042" spans="3:3">
      <c r="C701042" s="686"/>
    </row>
    <row r="701043" spans="3:3">
      <c r="C701043" s="686"/>
    </row>
    <row r="701044" spans="3:3">
      <c r="C701044" s="686"/>
    </row>
    <row r="701045" spans="3:3">
      <c r="C701045" s="686"/>
    </row>
    <row r="701046" spans="3:3">
      <c r="C701046" s="686"/>
    </row>
    <row r="701047" spans="3:3">
      <c r="C701047" s="686"/>
    </row>
    <row r="701048" spans="3:3">
      <c r="C701048" s="686"/>
    </row>
    <row r="701049" spans="3:3">
      <c r="C701049" s="686"/>
    </row>
    <row r="701050" spans="3:3">
      <c r="C701050" s="686"/>
    </row>
    <row r="701051" spans="3:3">
      <c r="C701051" s="686"/>
    </row>
    <row r="701052" spans="3:3">
      <c r="C701052" s="686"/>
    </row>
    <row r="701053" spans="3:3">
      <c r="C701053" s="686"/>
    </row>
    <row r="701054" spans="3:3">
      <c r="C701054" s="686"/>
    </row>
    <row r="701055" spans="3:3">
      <c r="C701055" s="686"/>
    </row>
    <row r="701056" spans="3:3">
      <c r="C701056" s="686"/>
    </row>
    <row r="701057" spans="3:3">
      <c r="C701057" s="686"/>
    </row>
    <row r="701058" spans="3:3">
      <c r="C701058" s="686"/>
    </row>
    <row r="701059" spans="3:3">
      <c r="C701059" s="686"/>
    </row>
    <row r="701060" spans="3:3">
      <c r="C701060" s="686"/>
    </row>
    <row r="701061" spans="3:3">
      <c r="C701061" s="686"/>
    </row>
    <row r="701062" spans="3:3">
      <c r="C701062" s="686"/>
    </row>
    <row r="701063" spans="3:3">
      <c r="C701063" s="686"/>
    </row>
    <row r="701064" spans="3:3">
      <c r="C701064" s="686"/>
    </row>
    <row r="701065" spans="3:3">
      <c r="C701065" s="686"/>
    </row>
    <row r="701066" spans="3:3">
      <c r="C701066" s="686"/>
    </row>
    <row r="701067" spans="3:3">
      <c r="C701067" s="686"/>
    </row>
    <row r="701068" spans="3:3">
      <c r="C701068" s="686"/>
    </row>
    <row r="701069" spans="3:3">
      <c r="C701069" s="686"/>
    </row>
    <row r="701070" spans="3:3">
      <c r="C701070" s="686"/>
    </row>
    <row r="701071" spans="3:3">
      <c r="C701071" s="686"/>
    </row>
    <row r="701072" spans="3:3">
      <c r="C701072" s="686"/>
    </row>
    <row r="701073" spans="3:3">
      <c r="C701073" s="686"/>
    </row>
    <row r="701074" spans="3:3">
      <c r="C701074" s="686"/>
    </row>
    <row r="701075" spans="3:3">
      <c r="C701075" s="686"/>
    </row>
    <row r="701076" spans="3:3">
      <c r="C701076" s="686"/>
    </row>
    <row r="701077" spans="3:3">
      <c r="C701077" s="686"/>
    </row>
    <row r="701078" spans="3:3">
      <c r="C701078" s="686"/>
    </row>
    <row r="701079" spans="3:3">
      <c r="C701079" s="686"/>
    </row>
    <row r="701080" spans="3:3">
      <c r="C701080" s="686"/>
    </row>
    <row r="701081" spans="3:3">
      <c r="C701081" s="686"/>
    </row>
    <row r="701082" spans="3:3">
      <c r="C701082" s="686"/>
    </row>
    <row r="701083" spans="3:3">
      <c r="C701083" s="686"/>
    </row>
    <row r="701084" spans="3:3">
      <c r="C701084" s="686"/>
    </row>
    <row r="701085" spans="3:3">
      <c r="C701085" s="686"/>
    </row>
    <row r="701086" spans="3:3">
      <c r="C701086" s="686"/>
    </row>
    <row r="701087" spans="3:3">
      <c r="C701087" s="686"/>
    </row>
    <row r="701088" spans="3:3">
      <c r="C701088" s="686"/>
    </row>
    <row r="701089" spans="3:3">
      <c r="C701089" s="686"/>
    </row>
    <row r="701090" spans="3:3">
      <c r="C701090" s="686"/>
    </row>
    <row r="701091" spans="3:3">
      <c r="C701091" s="686"/>
    </row>
    <row r="701092" spans="3:3">
      <c r="C701092" s="686"/>
    </row>
    <row r="701093" spans="3:3">
      <c r="C701093" s="686"/>
    </row>
    <row r="701094" spans="3:3">
      <c r="C701094" s="686"/>
    </row>
    <row r="701095" spans="3:3">
      <c r="C701095" s="686"/>
    </row>
    <row r="701096" spans="3:3">
      <c r="C701096" s="686"/>
    </row>
    <row r="701097" spans="3:3">
      <c r="C701097" s="686"/>
    </row>
    <row r="701098" spans="3:3">
      <c r="C701098" s="686"/>
    </row>
    <row r="701099" spans="3:3">
      <c r="C701099" s="686"/>
    </row>
    <row r="701100" spans="3:3">
      <c r="C701100" s="686"/>
    </row>
    <row r="701101" spans="3:3">
      <c r="C701101" s="686"/>
    </row>
    <row r="701102" spans="3:3">
      <c r="C701102" s="686"/>
    </row>
    <row r="701103" spans="3:3">
      <c r="C701103" s="686"/>
    </row>
    <row r="701104" spans="3:3">
      <c r="C701104" s="686"/>
    </row>
    <row r="701105" spans="3:3">
      <c r="C701105" s="686"/>
    </row>
    <row r="701106" spans="3:3">
      <c r="C701106" s="686"/>
    </row>
    <row r="701107" spans="3:3">
      <c r="C701107" s="686"/>
    </row>
    <row r="701108" spans="3:3">
      <c r="C701108" s="686"/>
    </row>
    <row r="701109" spans="3:3">
      <c r="C701109" s="686"/>
    </row>
    <row r="701110" spans="3:3">
      <c r="C701110" s="686"/>
    </row>
    <row r="701111" spans="3:3">
      <c r="C701111" s="686"/>
    </row>
    <row r="701112" spans="3:3">
      <c r="C701112" s="686"/>
    </row>
    <row r="701113" spans="3:3">
      <c r="C701113" s="686"/>
    </row>
    <row r="701114" spans="3:3">
      <c r="C701114" s="686"/>
    </row>
    <row r="701115" spans="3:3">
      <c r="C701115" s="686"/>
    </row>
    <row r="701116" spans="3:3">
      <c r="C701116" s="686"/>
    </row>
    <row r="701117" spans="3:3">
      <c r="C701117" s="686"/>
    </row>
    <row r="701118" spans="3:3">
      <c r="C701118" s="686"/>
    </row>
    <row r="701119" spans="3:3">
      <c r="C701119" s="686"/>
    </row>
    <row r="701120" spans="3:3">
      <c r="C701120" s="686"/>
    </row>
    <row r="701121" spans="3:3">
      <c r="C701121" s="686"/>
    </row>
    <row r="701122" spans="3:3">
      <c r="C701122" s="686"/>
    </row>
    <row r="701123" spans="3:3">
      <c r="C701123" s="686"/>
    </row>
    <row r="701124" spans="3:3">
      <c r="C701124" s="686"/>
    </row>
    <row r="701125" spans="3:3">
      <c r="C701125" s="686"/>
    </row>
    <row r="701126" spans="3:3">
      <c r="C701126" s="686"/>
    </row>
    <row r="701127" spans="3:3">
      <c r="C701127" s="686"/>
    </row>
    <row r="701128" spans="3:3">
      <c r="C701128" s="686"/>
    </row>
    <row r="701129" spans="3:3">
      <c r="C701129" s="686"/>
    </row>
    <row r="701130" spans="3:3">
      <c r="C701130" s="686"/>
    </row>
    <row r="701131" spans="3:3">
      <c r="C701131" s="686"/>
    </row>
    <row r="701132" spans="3:3">
      <c r="C701132" s="686"/>
    </row>
    <row r="701133" spans="3:3">
      <c r="C701133" s="686"/>
    </row>
    <row r="701134" spans="3:3">
      <c r="C701134" s="686"/>
    </row>
    <row r="701135" spans="3:3">
      <c r="C701135" s="686"/>
    </row>
    <row r="701136" spans="3:3">
      <c r="C701136" s="686"/>
    </row>
    <row r="701137" spans="3:3">
      <c r="C701137" s="686"/>
    </row>
    <row r="701138" spans="3:3">
      <c r="C701138" s="686"/>
    </row>
    <row r="701139" spans="3:3">
      <c r="C701139" s="686"/>
    </row>
    <row r="701140" spans="3:3">
      <c r="C701140" s="686"/>
    </row>
    <row r="701141" spans="3:3">
      <c r="C701141" s="686"/>
    </row>
    <row r="701142" spans="3:3">
      <c r="C701142" s="686"/>
    </row>
    <row r="701143" spans="3:3">
      <c r="C701143" s="686"/>
    </row>
    <row r="701144" spans="3:3">
      <c r="C701144" s="686"/>
    </row>
    <row r="701145" spans="3:3">
      <c r="C701145" s="686"/>
    </row>
    <row r="701146" spans="3:3">
      <c r="C701146" s="686"/>
    </row>
    <row r="701147" spans="3:3">
      <c r="C701147" s="686"/>
    </row>
    <row r="701148" spans="3:3">
      <c r="C701148" s="686"/>
    </row>
    <row r="701149" spans="3:3">
      <c r="C701149" s="686"/>
    </row>
    <row r="701150" spans="3:3">
      <c r="C701150" s="686"/>
    </row>
    <row r="701151" spans="3:3">
      <c r="C701151" s="686"/>
    </row>
    <row r="701152" spans="3:3">
      <c r="C701152" s="686"/>
    </row>
    <row r="701153" spans="3:3">
      <c r="C701153" s="686"/>
    </row>
    <row r="701154" spans="3:3">
      <c r="C701154" s="686"/>
    </row>
    <row r="701155" spans="3:3">
      <c r="C701155" s="686"/>
    </row>
    <row r="701156" spans="3:3">
      <c r="C701156" s="686"/>
    </row>
    <row r="701157" spans="3:3">
      <c r="C701157" s="686"/>
    </row>
    <row r="701158" spans="3:3">
      <c r="C701158" s="686"/>
    </row>
    <row r="701159" spans="3:3">
      <c r="C701159" s="686"/>
    </row>
    <row r="701160" spans="3:3">
      <c r="C701160" s="686"/>
    </row>
    <row r="701161" spans="3:3">
      <c r="C701161" s="686"/>
    </row>
    <row r="701162" spans="3:3">
      <c r="C701162" s="686"/>
    </row>
    <row r="701163" spans="3:3">
      <c r="C701163" s="686"/>
    </row>
    <row r="701164" spans="3:3">
      <c r="C701164" s="686"/>
    </row>
    <row r="701165" spans="3:3">
      <c r="C701165" s="686"/>
    </row>
    <row r="701166" spans="3:3">
      <c r="C701166" s="686"/>
    </row>
    <row r="701167" spans="3:3">
      <c r="C701167" s="686"/>
    </row>
    <row r="701168" spans="3:3">
      <c r="C701168" s="686"/>
    </row>
    <row r="701169" spans="3:3">
      <c r="C701169" s="686"/>
    </row>
    <row r="701170" spans="3:3">
      <c r="C701170" s="686"/>
    </row>
    <row r="701171" spans="3:3">
      <c r="C701171" s="686"/>
    </row>
    <row r="701172" spans="3:3">
      <c r="C701172" s="686"/>
    </row>
    <row r="701173" spans="3:3">
      <c r="C701173" s="686"/>
    </row>
    <row r="701174" spans="3:3">
      <c r="C701174" s="686"/>
    </row>
    <row r="701175" spans="3:3">
      <c r="C701175" s="686"/>
    </row>
    <row r="701176" spans="3:3">
      <c r="C701176" s="686"/>
    </row>
    <row r="701177" spans="3:3">
      <c r="C701177" s="686"/>
    </row>
    <row r="701178" spans="3:3">
      <c r="C701178" s="686"/>
    </row>
    <row r="701179" spans="3:3">
      <c r="C701179" s="686"/>
    </row>
    <row r="701180" spans="3:3">
      <c r="C701180" s="686"/>
    </row>
    <row r="701181" spans="3:3">
      <c r="C701181" s="686"/>
    </row>
    <row r="701182" spans="3:3">
      <c r="C701182" s="686"/>
    </row>
    <row r="701183" spans="3:3">
      <c r="C701183" s="686"/>
    </row>
    <row r="701184" spans="3:3">
      <c r="C701184" s="686"/>
    </row>
    <row r="701185" spans="3:3">
      <c r="C701185" s="686"/>
    </row>
    <row r="701186" spans="3:3">
      <c r="C701186" s="686"/>
    </row>
    <row r="701187" spans="3:3">
      <c r="C701187" s="686"/>
    </row>
    <row r="701188" spans="3:3">
      <c r="C701188" s="686"/>
    </row>
    <row r="701189" spans="3:3">
      <c r="C701189" s="686"/>
    </row>
    <row r="701190" spans="3:3">
      <c r="C701190" s="686"/>
    </row>
    <row r="701191" spans="3:3">
      <c r="C701191" s="686"/>
    </row>
    <row r="701192" spans="3:3">
      <c r="C701192" s="686"/>
    </row>
    <row r="701193" spans="3:3">
      <c r="C701193" s="686"/>
    </row>
    <row r="701194" spans="3:3">
      <c r="C701194" s="686"/>
    </row>
    <row r="701195" spans="3:3">
      <c r="C701195" s="686"/>
    </row>
    <row r="701196" spans="3:3">
      <c r="C701196" s="686"/>
    </row>
    <row r="701197" spans="3:3">
      <c r="C701197" s="686"/>
    </row>
    <row r="701198" spans="3:3">
      <c r="C701198" s="686"/>
    </row>
    <row r="701199" spans="3:3">
      <c r="C701199" s="686"/>
    </row>
    <row r="701200" spans="3:3">
      <c r="C701200" s="686"/>
    </row>
    <row r="701201" spans="3:3">
      <c r="C701201" s="686"/>
    </row>
    <row r="701202" spans="3:3">
      <c r="C701202" s="686"/>
    </row>
    <row r="701203" spans="3:3">
      <c r="C701203" s="686"/>
    </row>
    <row r="701204" spans="3:3">
      <c r="C701204" s="686"/>
    </row>
    <row r="701205" spans="3:3">
      <c r="C701205" s="686"/>
    </row>
    <row r="701206" spans="3:3">
      <c r="C701206" s="686"/>
    </row>
    <row r="701207" spans="3:3">
      <c r="C701207" s="686"/>
    </row>
    <row r="701208" spans="3:3">
      <c r="C701208" s="686"/>
    </row>
    <row r="701209" spans="3:3">
      <c r="C701209" s="686"/>
    </row>
    <row r="701210" spans="3:3">
      <c r="C701210" s="686"/>
    </row>
    <row r="701211" spans="3:3">
      <c r="C701211" s="686"/>
    </row>
    <row r="701212" spans="3:3">
      <c r="C701212" s="686"/>
    </row>
    <row r="701213" spans="3:3">
      <c r="C701213" s="686"/>
    </row>
    <row r="701214" spans="3:3">
      <c r="C701214" s="686"/>
    </row>
    <row r="701215" spans="3:3">
      <c r="C701215" s="686"/>
    </row>
    <row r="701216" spans="3:3">
      <c r="C701216" s="686"/>
    </row>
    <row r="701217" spans="3:3">
      <c r="C701217" s="686"/>
    </row>
    <row r="701218" spans="3:3">
      <c r="C701218" s="686"/>
    </row>
    <row r="701219" spans="3:3">
      <c r="C701219" s="686"/>
    </row>
    <row r="701220" spans="3:3">
      <c r="C701220" s="686"/>
    </row>
    <row r="701221" spans="3:3">
      <c r="C701221" s="686"/>
    </row>
    <row r="701222" spans="3:3">
      <c r="C701222" s="686"/>
    </row>
    <row r="701223" spans="3:3">
      <c r="C701223" s="686"/>
    </row>
    <row r="701224" spans="3:3">
      <c r="C701224" s="686"/>
    </row>
    <row r="701225" spans="3:3">
      <c r="C701225" s="686"/>
    </row>
    <row r="701226" spans="3:3">
      <c r="C701226" s="686"/>
    </row>
    <row r="701227" spans="3:3">
      <c r="C701227" s="686"/>
    </row>
    <row r="701228" spans="3:3">
      <c r="C701228" s="686"/>
    </row>
    <row r="701229" spans="3:3">
      <c r="C701229" s="686"/>
    </row>
    <row r="701230" spans="3:3">
      <c r="C701230" s="686"/>
    </row>
    <row r="701231" spans="3:3">
      <c r="C701231" s="686"/>
    </row>
    <row r="701232" spans="3:3">
      <c r="C701232" s="686"/>
    </row>
    <row r="701233" spans="3:3">
      <c r="C701233" s="686"/>
    </row>
    <row r="701234" spans="3:3">
      <c r="C701234" s="686"/>
    </row>
    <row r="701235" spans="3:3">
      <c r="C701235" s="686"/>
    </row>
    <row r="701236" spans="3:3">
      <c r="C701236" s="686"/>
    </row>
    <row r="701237" spans="3:3">
      <c r="C701237" s="686"/>
    </row>
    <row r="701238" spans="3:3">
      <c r="C701238" s="686"/>
    </row>
    <row r="701239" spans="3:3">
      <c r="C701239" s="686"/>
    </row>
    <row r="701240" spans="3:3">
      <c r="C701240" s="686"/>
    </row>
    <row r="701241" spans="3:3">
      <c r="C701241" s="686"/>
    </row>
    <row r="701242" spans="3:3">
      <c r="C701242" s="686"/>
    </row>
    <row r="701243" spans="3:3">
      <c r="C701243" s="686"/>
    </row>
    <row r="701244" spans="3:3">
      <c r="C701244" s="686"/>
    </row>
    <row r="701245" spans="3:3">
      <c r="C701245" s="686"/>
    </row>
    <row r="701246" spans="3:3">
      <c r="C701246" s="686"/>
    </row>
    <row r="701247" spans="3:3">
      <c r="C701247" s="686"/>
    </row>
    <row r="701248" spans="3:3">
      <c r="C701248" s="686"/>
    </row>
    <row r="701249" spans="3:3">
      <c r="C701249" s="686"/>
    </row>
    <row r="701250" spans="3:3">
      <c r="C701250" s="686"/>
    </row>
    <row r="701251" spans="3:3">
      <c r="C701251" s="686"/>
    </row>
    <row r="701252" spans="3:3">
      <c r="C701252" s="686"/>
    </row>
    <row r="701253" spans="3:3">
      <c r="C701253" s="686"/>
    </row>
    <row r="701254" spans="3:3">
      <c r="C701254" s="686"/>
    </row>
    <row r="701255" spans="3:3">
      <c r="C701255" s="686"/>
    </row>
    <row r="701256" spans="3:3">
      <c r="C701256" s="686"/>
    </row>
    <row r="701257" spans="3:3">
      <c r="C701257" s="686"/>
    </row>
    <row r="701258" spans="3:3">
      <c r="C701258" s="686"/>
    </row>
    <row r="701259" spans="3:3">
      <c r="C701259" s="686"/>
    </row>
    <row r="701260" spans="3:3">
      <c r="C701260" s="686"/>
    </row>
    <row r="701261" spans="3:3">
      <c r="C701261" s="686"/>
    </row>
    <row r="701262" spans="3:3">
      <c r="C701262" s="686"/>
    </row>
    <row r="701263" spans="3:3">
      <c r="C701263" s="686"/>
    </row>
    <row r="701264" spans="3:3">
      <c r="C701264" s="686"/>
    </row>
    <row r="701265" spans="3:3">
      <c r="C701265" s="686"/>
    </row>
    <row r="701266" spans="3:3">
      <c r="C701266" s="686"/>
    </row>
    <row r="701267" spans="3:3">
      <c r="C701267" s="686"/>
    </row>
    <row r="701268" spans="3:3">
      <c r="C701268" s="686"/>
    </row>
    <row r="701269" spans="3:3">
      <c r="C701269" s="686"/>
    </row>
    <row r="701270" spans="3:3">
      <c r="C701270" s="686"/>
    </row>
    <row r="701271" spans="3:3">
      <c r="C701271" s="686"/>
    </row>
    <row r="701272" spans="3:3">
      <c r="C701272" s="686"/>
    </row>
    <row r="701273" spans="3:3">
      <c r="C701273" s="686"/>
    </row>
    <row r="701274" spans="3:3">
      <c r="C701274" s="686"/>
    </row>
    <row r="701275" spans="3:3">
      <c r="C701275" s="686"/>
    </row>
    <row r="701276" spans="3:3">
      <c r="C701276" s="686"/>
    </row>
    <row r="701277" spans="3:3">
      <c r="C701277" s="686"/>
    </row>
    <row r="701278" spans="3:3">
      <c r="C701278" s="686"/>
    </row>
    <row r="701279" spans="3:3">
      <c r="C701279" s="686"/>
    </row>
    <row r="701280" spans="3:3">
      <c r="C701280" s="686"/>
    </row>
    <row r="701281" spans="3:3">
      <c r="C701281" s="686"/>
    </row>
    <row r="701282" spans="3:3">
      <c r="C701282" s="686"/>
    </row>
    <row r="701283" spans="3:3">
      <c r="C701283" s="686"/>
    </row>
    <row r="701284" spans="3:3">
      <c r="C701284" s="686"/>
    </row>
    <row r="701285" spans="3:3">
      <c r="C701285" s="686"/>
    </row>
    <row r="701286" spans="3:3">
      <c r="C701286" s="686"/>
    </row>
    <row r="701287" spans="3:3">
      <c r="C701287" s="686"/>
    </row>
    <row r="701288" spans="3:3">
      <c r="C701288" s="686"/>
    </row>
    <row r="701289" spans="3:3">
      <c r="C701289" s="686"/>
    </row>
    <row r="701290" spans="3:3">
      <c r="C701290" s="686"/>
    </row>
    <row r="701291" spans="3:3">
      <c r="C701291" s="686"/>
    </row>
    <row r="701292" spans="3:3">
      <c r="C701292" s="686"/>
    </row>
    <row r="701293" spans="3:3">
      <c r="C701293" s="686"/>
    </row>
    <row r="701294" spans="3:3">
      <c r="C701294" s="686"/>
    </row>
    <row r="701295" spans="3:3">
      <c r="C701295" s="686"/>
    </row>
    <row r="701296" spans="3:3">
      <c r="C701296" s="686"/>
    </row>
    <row r="701297" spans="3:3">
      <c r="C701297" s="686"/>
    </row>
    <row r="701298" spans="3:3">
      <c r="C701298" s="686"/>
    </row>
    <row r="701299" spans="3:3">
      <c r="C701299" s="686"/>
    </row>
    <row r="701300" spans="3:3">
      <c r="C701300" s="686"/>
    </row>
    <row r="701301" spans="3:3">
      <c r="C701301" s="686"/>
    </row>
    <row r="701302" spans="3:3">
      <c r="C701302" s="686"/>
    </row>
    <row r="701303" spans="3:3">
      <c r="C701303" s="686"/>
    </row>
    <row r="701304" spans="3:3">
      <c r="C701304" s="686"/>
    </row>
    <row r="701305" spans="3:3">
      <c r="C701305" s="686"/>
    </row>
    <row r="701306" spans="3:3">
      <c r="C701306" s="686"/>
    </row>
    <row r="701307" spans="3:3">
      <c r="C701307" s="686"/>
    </row>
    <row r="701308" spans="3:3">
      <c r="C701308" s="686"/>
    </row>
    <row r="701309" spans="3:3">
      <c r="C701309" s="686"/>
    </row>
    <row r="701310" spans="3:3">
      <c r="C701310" s="686"/>
    </row>
    <row r="701311" spans="3:3">
      <c r="C701311" s="686"/>
    </row>
    <row r="701312" spans="3:3">
      <c r="C701312" s="686"/>
    </row>
    <row r="701313" spans="3:3">
      <c r="C701313" s="686"/>
    </row>
    <row r="701314" spans="3:3">
      <c r="C701314" s="686"/>
    </row>
    <row r="701315" spans="3:3">
      <c r="C701315" s="686"/>
    </row>
    <row r="701316" spans="3:3">
      <c r="C701316" s="686"/>
    </row>
    <row r="701317" spans="3:3">
      <c r="C701317" s="686"/>
    </row>
    <row r="701318" spans="3:3">
      <c r="C701318" s="686"/>
    </row>
    <row r="701319" spans="3:3">
      <c r="C701319" s="686"/>
    </row>
    <row r="701320" spans="3:3">
      <c r="C701320" s="686"/>
    </row>
    <row r="701321" spans="3:3">
      <c r="C701321" s="686"/>
    </row>
    <row r="701322" spans="3:3">
      <c r="C701322" s="686"/>
    </row>
    <row r="701323" spans="3:3">
      <c r="C701323" s="686"/>
    </row>
    <row r="701324" spans="3:3">
      <c r="C701324" s="686"/>
    </row>
    <row r="701325" spans="3:3">
      <c r="C701325" s="686"/>
    </row>
    <row r="701326" spans="3:3">
      <c r="C701326" s="686"/>
    </row>
    <row r="701327" spans="3:3">
      <c r="C701327" s="686"/>
    </row>
    <row r="701328" spans="3:3">
      <c r="C701328" s="686"/>
    </row>
    <row r="701329" spans="3:3">
      <c r="C701329" s="686"/>
    </row>
    <row r="701330" spans="3:3">
      <c r="C701330" s="686"/>
    </row>
    <row r="701331" spans="3:3">
      <c r="C701331" s="686"/>
    </row>
    <row r="701332" spans="3:3">
      <c r="C701332" s="686"/>
    </row>
    <row r="701333" spans="3:3">
      <c r="C701333" s="686"/>
    </row>
    <row r="701334" spans="3:3">
      <c r="C701334" s="686"/>
    </row>
    <row r="701335" spans="3:3">
      <c r="C701335" s="686"/>
    </row>
    <row r="701336" spans="3:3">
      <c r="C701336" s="686"/>
    </row>
    <row r="701337" spans="3:3">
      <c r="C701337" s="686"/>
    </row>
    <row r="701338" spans="3:3">
      <c r="C701338" s="686"/>
    </row>
    <row r="701339" spans="3:3">
      <c r="C701339" s="686"/>
    </row>
    <row r="701340" spans="3:3">
      <c r="C701340" s="686"/>
    </row>
    <row r="701341" spans="3:3">
      <c r="C701341" s="686"/>
    </row>
    <row r="701342" spans="3:3">
      <c r="C701342" s="686"/>
    </row>
    <row r="701343" spans="3:3">
      <c r="C701343" s="686"/>
    </row>
    <row r="701344" spans="3:3">
      <c r="C701344" s="686"/>
    </row>
    <row r="701345" spans="3:3">
      <c r="C701345" s="686"/>
    </row>
    <row r="701346" spans="3:3">
      <c r="C701346" s="686"/>
    </row>
    <row r="701347" spans="3:3">
      <c r="C701347" s="686"/>
    </row>
    <row r="701348" spans="3:3">
      <c r="C701348" s="686"/>
    </row>
    <row r="701349" spans="3:3">
      <c r="C701349" s="686"/>
    </row>
    <row r="701350" spans="3:3">
      <c r="C701350" s="686"/>
    </row>
    <row r="701351" spans="3:3">
      <c r="C701351" s="686"/>
    </row>
    <row r="701352" spans="3:3">
      <c r="C701352" s="686"/>
    </row>
    <row r="701353" spans="3:3">
      <c r="C701353" s="686"/>
    </row>
    <row r="701354" spans="3:3">
      <c r="C701354" s="686"/>
    </row>
    <row r="701355" spans="3:3">
      <c r="C701355" s="686"/>
    </row>
    <row r="701356" spans="3:3">
      <c r="C701356" s="686"/>
    </row>
    <row r="701357" spans="3:3">
      <c r="C701357" s="686"/>
    </row>
    <row r="701358" spans="3:3">
      <c r="C701358" s="686"/>
    </row>
    <row r="701359" spans="3:3">
      <c r="C701359" s="686"/>
    </row>
    <row r="701360" spans="3:3">
      <c r="C701360" s="686"/>
    </row>
    <row r="701361" spans="3:3">
      <c r="C701361" s="686"/>
    </row>
    <row r="701362" spans="3:3">
      <c r="C701362" s="686"/>
    </row>
    <row r="701363" spans="3:3">
      <c r="C701363" s="686"/>
    </row>
    <row r="701364" spans="3:3">
      <c r="C701364" s="686"/>
    </row>
    <row r="701365" spans="3:3">
      <c r="C701365" s="686"/>
    </row>
    <row r="701366" spans="3:3">
      <c r="C701366" s="686"/>
    </row>
    <row r="701367" spans="3:3">
      <c r="C701367" s="686"/>
    </row>
    <row r="701368" spans="3:3">
      <c r="C701368" s="686"/>
    </row>
    <row r="701369" spans="3:3">
      <c r="C701369" s="686"/>
    </row>
    <row r="701370" spans="3:3">
      <c r="C701370" s="686"/>
    </row>
    <row r="701371" spans="3:3">
      <c r="C701371" s="686"/>
    </row>
    <row r="701372" spans="3:3">
      <c r="C701372" s="686"/>
    </row>
    <row r="701373" spans="3:3">
      <c r="C701373" s="686"/>
    </row>
    <row r="701374" spans="3:3">
      <c r="C701374" s="686"/>
    </row>
    <row r="701375" spans="3:3">
      <c r="C701375" s="686"/>
    </row>
    <row r="701376" spans="3:3">
      <c r="C701376" s="686"/>
    </row>
    <row r="701377" spans="3:3">
      <c r="C701377" s="686"/>
    </row>
    <row r="701378" spans="3:3">
      <c r="C701378" s="686"/>
    </row>
    <row r="701379" spans="3:3">
      <c r="C701379" s="686"/>
    </row>
    <row r="701380" spans="3:3">
      <c r="C701380" s="686"/>
    </row>
    <row r="701381" spans="3:3">
      <c r="C701381" s="686"/>
    </row>
    <row r="701382" spans="3:3">
      <c r="C701382" s="686"/>
    </row>
    <row r="701383" spans="3:3">
      <c r="C701383" s="686"/>
    </row>
    <row r="701384" spans="3:3">
      <c r="C701384" s="686"/>
    </row>
    <row r="701385" spans="3:3">
      <c r="C701385" s="686"/>
    </row>
    <row r="701386" spans="3:3">
      <c r="C701386" s="686"/>
    </row>
    <row r="701387" spans="3:3">
      <c r="C701387" s="686"/>
    </row>
    <row r="701388" spans="3:3">
      <c r="C701388" s="686"/>
    </row>
    <row r="701389" spans="3:3">
      <c r="C701389" s="686"/>
    </row>
    <row r="701390" spans="3:3">
      <c r="C701390" s="686"/>
    </row>
    <row r="701391" spans="3:3">
      <c r="C701391" s="686"/>
    </row>
    <row r="701392" spans="3:3">
      <c r="C701392" s="686"/>
    </row>
    <row r="701393" spans="3:3">
      <c r="C701393" s="686"/>
    </row>
    <row r="701394" spans="3:3">
      <c r="C701394" s="686"/>
    </row>
    <row r="701395" spans="3:3">
      <c r="C701395" s="686"/>
    </row>
    <row r="701396" spans="3:3">
      <c r="C701396" s="686"/>
    </row>
    <row r="701397" spans="3:3">
      <c r="C701397" s="686"/>
    </row>
    <row r="701398" spans="3:3">
      <c r="C701398" s="686"/>
    </row>
    <row r="701399" spans="3:3">
      <c r="C701399" s="686"/>
    </row>
    <row r="701400" spans="3:3">
      <c r="C701400" s="686"/>
    </row>
    <row r="701401" spans="3:3">
      <c r="C701401" s="686"/>
    </row>
    <row r="701402" spans="3:3">
      <c r="C701402" s="686"/>
    </row>
    <row r="701403" spans="3:3">
      <c r="C701403" s="686"/>
    </row>
    <row r="701404" spans="3:3">
      <c r="C701404" s="686"/>
    </row>
    <row r="701405" spans="3:3">
      <c r="C701405" s="686"/>
    </row>
    <row r="701406" spans="3:3">
      <c r="C701406" s="686"/>
    </row>
    <row r="701407" spans="3:3">
      <c r="C701407" s="686"/>
    </row>
    <row r="701408" spans="3:3">
      <c r="C701408" s="686"/>
    </row>
    <row r="701409" spans="3:3">
      <c r="C701409" s="686"/>
    </row>
    <row r="701410" spans="3:3">
      <c r="C701410" s="686"/>
    </row>
    <row r="701411" spans="3:3">
      <c r="C701411" s="686"/>
    </row>
    <row r="701412" spans="3:3">
      <c r="C701412" s="686"/>
    </row>
    <row r="701413" spans="3:3">
      <c r="C701413" s="686"/>
    </row>
    <row r="701414" spans="3:3">
      <c r="C701414" s="686"/>
    </row>
    <row r="701415" spans="3:3">
      <c r="C701415" s="686"/>
    </row>
    <row r="701416" spans="3:3">
      <c r="C701416" s="686"/>
    </row>
    <row r="701417" spans="3:3">
      <c r="C701417" s="686"/>
    </row>
    <row r="701418" spans="3:3">
      <c r="C701418" s="686"/>
    </row>
    <row r="701419" spans="3:3">
      <c r="C701419" s="686"/>
    </row>
    <row r="701420" spans="3:3">
      <c r="C701420" s="686"/>
    </row>
    <row r="701421" spans="3:3">
      <c r="C701421" s="686"/>
    </row>
    <row r="701422" spans="3:3">
      <c r="C701422" s="686"/>
    </row>
    <row r="701423" spans="3:3">
      <c r="C701423" s="686"/>
    </row>
    <row r="701424" spans="3:3">
      <c r="C701424" s="686"/>
    </row>
    <row r="701425" spans="3:3">
      <c r="C701425" s="686"/>
    </row>
    <row r="701426" spans="3:3">
      <c r="C701426" s="686"/>
    </row>
    <row r="701427" spans="3:3">
      <c r="C701427" s="686"/>
    </row>
    <row r="701428" spans="3:3">
      <c r="C701428" s="686"/>
    </row>
    <row r="701429" spans="3:3">
      <c r="C701429" s="686"/>
    </row>
    <row r="701430" spans="3:3">
      <c r="C701430" s="686"/>
    </row>
    <row r="701431" spans="3:3">
      <c r="C701431" s="686"/>
    </row>
    <row r="701432" spans="3:3">
      <c r="C701432" s="686"/>
    </row>
    <row r="701433" spans="3:3">
      <c r="C701433" s="686"/>
    </row>
    <row r="701434" spans="3:3">
      <c r="C701434" s="686"/>
    </row>
    <row r="701435" spans="3:3">
      <c r="C701435" s="686"/>
    </row>
    <row r="701436" spans="3:3">
      <c r="C701436" s="686"/>
    </row>
    <row r="701437" spans="3:3">
      <c r="C701437" s="686"/>
    </row>
    <row r="701438" spans="3:3">
      <c r="C701438" s="686"/>
    </row>
    <row r="701439" spans="3:3">
      <c r="C701439" s="686"/>
    </row>
    <row r="701440" spans="3:3">
      <c r="C701440" s="686"/>
    </row>
    <row r="701441" spans="3:3">
      <c r="C701441" s="686"/>
    </row>
    <row r="701442" spans="3:3">
      <c r="C701442" s="686"/>
    </row>
    <row r="701443" spans="3:3">
      <c r="C701443" s="686"/>
    </row>
    <row r="701444" spans="3:3">
      <c r="C701444" s="686"/>
    </row>
    <row r="701445" spans="3:3">
      <c r="C701445" s="686"/>
    </row>
    <row r="701446" spans="3:3">
      <c r="C701446" s="686"/>
    </row>
    <row r="701447" spans="3:3">
      <c r="C701447" s="686"/>
    </row>
    <row r="701448" spans="3:3">
      <c r="C701448" s="686"/>
    </row>
    <row r="701449" spans="3:3">
      <c r="C701449" s="686"/>
    </row>
    <row r="701450" spans="3:3">
      <c r="C701450" s="686"/>
    </row>
    <row r="701451" spans="3:3">
      <c r="C701451" s="686"/>
    </row>
    <row r="701452" spans="3:3">
      <c r="C701452" s="686"/>
    </row>
    <row r="701453" spans="3:3">
      <c r="C701453" s="686"/>
    </row>
    <row r="701454" spans="3:3">
      <c r="C701454" s="686"/>
    </row>
    <row r="701455" spans="3:3">
      <c r="C701455" s="686"/>
    </row>
    <row r="701456" spans="3:3">
      <c r="C701456" s="686"/>
    </row>
    <row r="701457" spans="3:3">
      <c r="C701457" s="686"/>
    </row>
    <row r="701458" spans="3:3">
      <c r="C701458" s="686"/>
    </row>
    <row r="701459" spans="3:3">
      <c r="C701459" s="686"/>
    </row>
    <row r="701460" spans="3:3">
      <c r="C701460" s="686"/>
    </row>
    <row r="701461" spans="3:3">
      <c r="C701461" s="686"/>
    </row>
    <row r="701462" spans="3:3">
      <c r="C701462" s="686"/>
    </row>
    <row r="701463" spans="3:3">
      <c r="C701463" s="686"/>
    </row>
    <row r="701464" spans="3:3">
      <c r="C701464" s="686"/>
    </row>
    <row r="701465" spans="3:3">
      <c r="C701465" s="686"/>
    </row>
    <row r="701466" spans="3:3">
      <c r="C701466" s="686"/>
    </row>
    <row r="701467" spans="3:3">
      <c r="C701467" s="686"/>
    </row>
    <row r="701468" spans="3:3">
      <c r="C701468" s="686"/>
    </row>
    <row r="701469" spans="3:3">
      <c r="C701469" s="686"/>
    </row>
    <row r="701470" spans="3:3">
      <c r="C701470" s="686"/>
    </row>
    <row r="701471" spans="3:3">
      <c r="C701471" s="686"/>
    </row>
    <row r="701472" spans="3:3">
      <c r="C701472" s="686"/>
    </row>
    <row r="701473" spans="3:3">
      <c r="C701473" s="686"/>
    </row>
    <row r="701474" spans="3:3">
      <c r="C701474" s="686"/>
    </row>
    <row r="701475" spans="3:3">
      <c r="C701475" s="686"/>
    </row>
    <row r="701476" spans="3:3">
      <c r="C701476" s="686"/>
    </row>
    <row r="701477" spans="3:3">
      <c r="C701477" s="686"/>
    </row>
    <row r="701478" spans="3:3">
      <c r="C701478" s="686"/>
    </row>
    <row r="701479" spans="3:3">
      <c r="C701479" s="686"/>
    </row>
    <row r="701480" spans="3:3">
      <c r="C701480" s="686"/>
    </row>
    <row r="701481" spans="3:3">
      <c r="C701481" s="686"/>
    </row>
    <row r="701482" spans="3:3">
      <c r="C701482" s="686"/>
    </row>
    <row r="701483" spans="3:3">
      <c r="C701483" s="686"/>
    </row>
    <row r="701484" spans="3:3">
      <c r="C701484" s="686"/>
    </row>
    <row r="701485" spans="3:3">
      <c r="C701485" s="686"/>
    </row>
    <row r="701486" spans="3:3">
      <c r="C701486" s="686"/>
    </row>
    <row r="701487" spans="3:3">
      <c r="C701487" s="686"/>
    </row>
    <row r="701488" spans="3:3">
      <c r="C701488" s="686"/>
    </row>
    <row r="701489" spans="3:3">
      <c r="C701489" s="686"/>
    </row>
    <row r="701490" spans="3:3">
      <c r="C701490" s="686"/>
    </row>
    <row r="701491" spans="3:3">
      <c r="C701491" s="686"/>
    </row>
    <row r="701492" spans="3:3">
      <c r="C701492" s="686"/>
    </row>
    <row r="701493" spans="3:3">
      <c r="C701493" s="686"/>
    </row>
    <row r="701494" spans="3:3">
      <c r="C701494" s="686"/>
    </row>
    <row r="701495" spans="3:3">
      <c r="C701495" s="686"/>
    </row>
    <row r="701496" spans="3:3">
      <c r="C701496" s="686"/>
    </row>
    <row r="701497" spans="3:3">
      <c r="C701497" s="686"/>
    </row>
    <row r="701498" spans="3:3">
      <c r="C701498" s="686"/>
    </row>
    <row r="701499" spans="3:3">
      <c r="C701499" s="686"/>
    </row>
    <row r="701500" spans="3:3">
      <c r="C701500" s="686"/>
    </row>
    <row r="701501" spans="3:3">
      <c r="C701501" s="686"/>
    </row>
    <row r="701502" spans="3:3">
      <c r="C701502" s="686"/>
    </row>
    <row r="701503" spans="3:3">
      <c r="C701503" s="686"/>
    </row>
    <row r="701504" spans="3:3">
      <c r="C701504" s="686"/>
    </row>
    <row r="701505" spans="3:3">
      <c r="C701505" s="686"/>
    </row>
    <row r="701506" spans="3:3">
      <c r="C701506" s="686"/>
    </row>
    <row r="701507" spans="3:3">
      <c r="C701507" s="686"/>
    </row>
    <row r="701508" spans="3:3">
      <c r="C701508" s="686"/>
    </row>
    <row r="701509" spans="3:3">
      <c r="C701509" s="686"/>
    </row>
    <row r="701510" spans="3:3">
      <c r="C701510" s="686"/>
    </row>
    <row r="701511" spans="3:3">
      <c r="C701511" s="686"/>
    </row>
    <row r="701512" spans="3:3">
      <c r="C701512" s="686"/>
    </row>
    <row r="701513" spans="3:3">
      <c r="C701513" s="686"/>
    </row>
    <row r="701514" spans="3:3">
      <c r="C701514" s="686"/>
    </row>
    <row r="701515" spans="3:3">
      <c r="C701515" s="686"/>
    </row>
    <row r="701516" spans="3:3">
      <c r="C701516" s="686"/>
    </row>
    <row r="701517" spans="3:3">
      <c r="C701517" s="686"/>
    </row>
    <row r="701518" spans="3:3">
      <c r="C701518" s="686"/>
    </row>
    <row r="701519" spans="3:3">
      <c r="C701519" s="686"/>
    </row>
    <row r="701520" spans="3:3">
      <c r="C701520" s="686"/>
    </row>
    <row r="701521" spans="3:3">
      <c r="C701521" s="686"/>
    </row>
    <row r="701522" spans="3:3">
      <c r="C701522" s="686"/>
    </row>
    <row r="701523" spans="3:3">
      <c r="C701523" s="686"/>
    </row>
    <row r="701524" spans="3:3">
      <c r="C701524" s="686"/>
    </row>
    <row r="701525" spans="3:3">
      <c r="C701525" s="686"/>
    </row>
    <row r="701526" spans="3:3">
      <c r="C701526" s="686"/>
    </row>
    <row r="701527" spans="3:3">
      <c r="C701527" s="686"/>
    </row>
    <row r="701528" spans="3:3">
      <c r="C701528" s="686"/>
    </row>
    <row r="701529" spans="3:3">
      <c r="C701529" s="686"/>
    </row>
    <row r="701530" spans="3:3">
      <c r="C701530" s="686"/>
    </row>
    <row r="701531" spans="3:3">
      <c r="C701531" s="686"/>
    </row>
    <row r="701532" spans="3:3">
      <c r="C701532" s="686"/>
    </row>
    <row r="701533" spans="3:3">
      <c r="C701533" s="686"/>
    </row>
    <row r="701534" spans="3:3">
      <c r="C701534" s="686"/>
    </row>
    <row r="701535" spans="3:3">
      <c r="C701535" s="686"/>
    </row>
    <row r="701536" spans="3:3">
      <c r="C701536" s="686"/>
    </row>
    <row r="701537" spans="3:3">
      <c r="C701537" s="686"/>
    </row>
    <row r="701538" spans="3:3">
      <c r="C701538" s="686"/>
    </row>
    <row r="701539" spans="3:3">
      <c r="C701539" s="686"/>
    </row>
    <row r="701540" spans="3:3">
      <c r="C701540" s="686"/>
    </row>
    <row r="701541" spans="3:3">
      <c r="C701541" s="686"/>
    </row>
    <row r="701542" spans="3:3">
      <c r="C701542" s="686"/>
    </row>
    <row r="701543" spans="3:3">
      <c r="C701543" s="686"/>
    </row>
    <row r="701544" spans="3:3">
      <c r="C701544" s="686"/>
    </row>
    <row r="701545" spans="3:3">
      <c r="C701545" s="686"/>
    </row>
    <row r="701546" spans="3:3">
      <c r="C701546" s="686"/>
    </row>
    <row r="701547" spans="3:3">
      <c r="C701547" s="686"/>
    </row>
    <row r="701548" spans="3:3">
      <c r="C701548" s="686"/>
    </row>
    <row r="701549" spans="3:3">
      <c r="C701549" s="686"/>
    </row>
    <row r="701550" spans="3:3">
      <c r="C701550" s="686"/>
    </row>
    <row r="701551" spans="3:3">
      <c r="C701551" s="686"/>
    </row>
    <row r="701552" spans="3:3">
      <c r="C701552" s="686"/>
    </row>
    <row r="701553" spans="3:3">
      <c r="C701553" s="686"/>
    </row>
    <row r="701554" spans="3:3">
      <c r="C701554" s="686"/>
    </row>
    <row r="701555" spans="3:3">
      <c r="C701555" s="686"/>
    </row>
    <row r="701556" spans="3:3">
      <c r="C701556" s="686"/>
    </row>
    <row r="701557" spans="3:3">
      <c r="C701557" s="686"/>
    </row>
    <row r="701558" spans="3:3">
      <c r="C701558" s="686"/>
    </row>
    <row r="701559" spans="3:3">
      <c r="C701559" s="686"/>
    </row>
    <row r="701560" spans="3:3">
      <c r="C701560" s="686"/>
    </row>
    <row r="701561" spans="3:3">
      <c r="C701561" s="686"/>
    </row>
    <row r="701562" spans="3:3">
      <c r="C701562" s="686"/>
    </row>
    <row r="701563" spans="3:3">
      <c r="C701563" s="686"/>
    </row>
    <row r="701564" spans="3:3">
      <c r="C701564" s="686"/>
    </row>
    <row r="701565" spans="3:3">
      <c r="C701565" s="686"/>
    </row>
    <row r="701566" spans="3:3">
      <c r="C701566" s="686"/>
    </row>
    <row r="701567" spans="3:3">
      <c r="C701567" s="686"/>
    </row>
    <row r="701568" spans="3:3">
      <c r="C701568" s="686"/>
    </row>
    <row r="701569" spans="3:3">
      <c r="C701569" s="686"/>
    </row>
    <row r="701570" spans="3:3">
      <c r="C701570" s="686"/>
    </row>
    <row r="701571" spans="3:3">
      <c r="C701571" s="686"/>
    </row>
    <row r="701572" spans="3:3">
      <c r="C701572" s="686"/>
    </row>
    <row r="701573" spans="3:3">
      <c r="C701573" s="686"/>
    </row>
    <row r="701574" spans="3:3">
      <c r="C701574" s="686"/>
    </row>
    <row r="701575" spans="3:3">
      <c r="C701575" s="686"/>
    </row>
    <row r="701576" spans="3:3">
      <c r="C701576" s="686"/>
    </row>
    <row r="701577" spans="3:3">
      <c r="C701577" s="686"/>
    </row>
    <row r="701578" spans="3:3">
      <c r="C701578" s="686"/>
    </row>
    <row r="701579" spans="3:3">
      <c r="C701579" s="686"/>
    </row>
    <row r="701580" spans="3:3">
      <c r="C701580" s="686"/>
    </row>
    <row r="701581" spans="3:3">
      <c r="C701581" s="686"/>
    </row>
    <row r="701582" spans="3:3">
      <c r="C701582" s="686"/>
    </row>
    <row r="701583" spans="3:3">
      <c r="C701583" s="686"/>
    </row>
    <row r="701584" spans="3:3">
      <c r="C701584" s="686"/>
    </row>
    <row r="701585" spans="3:3">
      <c r="C701585" s="686"/>
    </row>
    <row r="701586" spans="3:3">
      <c r="C701586" s="686"/>
    </row>
    <row r="701587" spans="3:3">
      <c r="C701587" s="686"/>
    </row>
    <row r="701588" spans="3:3">
      <c r="C701588" s="686"/>
    </row>
    <row r="701589" spans="3:3">
      <c r="C701589" s="686"/>
    </row>
    <row r="701590" spans="3:3">
      <c r="C701590" s="686"/>
    </row>
    <row r="701591" spans="3:3">
      <c r="C701591" s="686"/>
    </row>
    <row r="701592" spans="3:3">
      <c r="C701592" s="686"/>
    </row>
    <row r="701593" spans="3:3">
      <c r="C701593" s="686"/>
    </row>
    <row r="701594" spans="3:3">
      <c r="C701594" s="686"/>
    </row>
    <row r="701595" spans="3:3">
      <c r="C701595" s="686"/>
    </row>
    <row r="701596" spans="3:3">
      <c r="C701596" s="686"/>
    </row>
    <row r="701597" spans="3:3">
      <c r="C701597" s="686"/>
    </row>
    <row r="701598" spans="3:3">
      <c r="C701598" s="686"/>
    </row>
    <row r="701599" spans="3:3">
      <c r="C701599" s="686"/>
    </row>
    <row r="701600" spans="3:3">
      <c r="C701600" s="686"/>
    </row>
    <row r="701601" spans="3:3">
      <c r="C701601" s="686"/>
    </row>
    <row r="701602" spans="3:3">
      <c r="C701602" s="686"/>
    </row>
    <row r="701603" spans="3:3">
      <c r="C701603" s="686"/>
    </row>
    <row r="701604" spans="3:3">
      <c r="C701604" s="686"/>
    </row>
    <row r="701605" spans="3:3">
      <c r="C701605" s="686"/>
    </row>
    <row r="701606" spans="3:3">
      <c r="C701606" s="686"/>
    </row>
    <row r="701607" spans="3:3">
      <c r="C701607" s="686"/>
    </row>
    <row r="701608" spans="3:3">
      <c r="C701608" s="686"/>
    </row>
    <row r="701609" spans="3:3">
      <c r="C701609" s="686"/>
    </row>
    <row r="701610" spans="3:3">
      <c r="C701610" s="686"/>
    </row>
    <row r="701611" spans="3:3">
      <c r="C701611" s="686"/>
    </row>
    <row r="701612" spans="3:3">
      <c r="C701612" s="686"/>
    </row>
    <row r="701613" spans="3:3">
      <c r="C701613" s="686"/>
    </row>
    <row r="701614" spans="3:3">
      <c r="C701614" s="686"/>
    </row>
    <row r="701615" spans="3:3">
      <c r="C701615" s="686"/>
    </row>
    <row r="701616" spans="3:3">
      <c r="C701616" s="686"/>
    </row>
    <row r="701617" spans="3:3">
      <c r="C701617" s="686"/>
    </row>
    <row r="701618" spans="3:3">
      <c r="C701618" s="686"/>
    </row>
    <row r="701619" spans="3:3">
      <c r="C701619" s="686"/>
    </row>
    <row r="701620" spans="3:3">
      <c r="C701620" s="686"/>
    </row>
    <row r="701621" spans="3:3">
      <c r="C701621" s="686"/>
    </row>
    <row r="701622" spans="3:3">
      <c r="C701622" s="686"/>
    </row>
    <row r="701623" spans="3:3">
      <c r="C701623" s="686"/>
    </row>
    <row r="701624" spans="3:3">
      <c r="C701624" s="686"/>
    </row>
    <row r="701625" spans="3:3">
      <c r="C701625" s="686"/>
    </row>
    <row r="701626" spans="3:3">
      <c r="C701626" s="686"/>
    </row>
    <row r="701627" spans="3:3">
      <c r="C701627" s="686"/>
    </row>
    <row r="701628" spans="3:3">
      <c r="C701628" s="686"/>
    </row>
    <row r="701629" spans="3:3">
      <c r="C701629" s="686"/>
    </row>
    <row r="701630" spans="3:3">
      <c r="C701630" s="686"/>
    </row>
    <row r="701631" spans="3:3">
      <c r="C701631" s="686"/>
    </row>
    <row r="701632" spans="3:3">
      <c r="C701632" s="686"/>
    </row>
    <row r="701633" spans="3:3">
      <c r="C701633" s="686"/>
    </row>
    <row r="701634" spans="3:3">
      <c r="C701634" s="686"/>
    </row>
    <row r="701635" spans="3:3">
      <c r="C701635" s="686"/>
    </row>
    <row r="701636" spans="3:3">
      <c r="C701636" s="686"/>
    </row>
    <row r="701637" spans="3:3">
      <c r="C701637" s="686"/>
    </row>
    <row r="701638" spans="3:3">
      <c r="C701638" s="686"/>
    </row>
    <row r="701639" spans="3:3">
      <c r="C701639" s="686"/>
    </row>
    <row r="701640" spans="3:3">
      <c r="C701640" s="686"/>
    </row>
    <row r="701641" spans="3:3">
      <c r="C701641" s="686"/>
    </row>
    <row r="701642" spans="3:3">
      <c r="C701642" s="686"/>
    </row>
    <row r="701643" spans="3:3">
      <c r="C701643" s="686"/>
    </row>
    <row r="701644" spans="3:3">
      <c r="C701644" s="686"/>
    </row>
    <row r="701645" spans="3:3">
      <c r="C701645" s="686"/>
    </row>
    <row r="701646" spans="3:3">
      <c r="C701646" s="686"/>
    </row>
    <row r="701647" spans="3:3">
      <c r="C701647" s="686"/>
    </row>
    <row r="701648" spans="3:3">
      <c r="C701648" s="686"/>
    </row>
    <row r="701649" spans="3:3">
      <c r="C701649" s="686"/>
    </row>
    <row r="701650" spans="3:3">
      <c r="C701650" s="686"/>
    </row>
    <row r="701651" spans="3:3">
      <c r="C701651" s="686"/>
    </row>
    <row r="701652" spans="3:3">
      <c r="C701652" s="686"/>
    </row>
    <row r="701653" spans="3:3">
      <c r="C701653" s="686"/>
    </row>
    <row r="701654" spans="3:3">
      <c r="C701654" s="686"/>
    </row>
    <row r="701655" spans="3:3">
      <c r="C701655" s="686"/>
    </row>
    <row r="701656" spans="3:3">
      <c r="C701656" s="686"/>
    </row>
    <row r="701657" spans="3:3">
      <c r="C701657" s="686"/>
    </row>
    <row r="701658" spans="3:3">
      <c r="C701658" s="686"/>
    </row>
    <row r="701659" spans="3:3">
      <c r="C701659" s="686"/>
    </row>
    <row r="701660" spans="3:3">
      <c r="C701660" s="686"/>
    </row>
    <row r="701661" spans="3:3">
      <c r="C701661" s="686"/>
    </row>
    <row r="701662" spans="3:3">
      <c r="C701662" s="686"/>
    </row>
    <row r="701663" spans="3:3">
      <c r="C701663" s="686"/>
    </row>
    <row r="701664" spans="3:3">
      <c r="C701664" s="686"/>
    </row>
    <row r="701665" spans="3:3">
      <c r="C701665" s="686"/>
    </row>
    <row r="701666" spans="3:3">
      <c r="C701666" s="686"/>
    </row>
    <row r="701667" spans="3:3">
      <c r="C701667" s="686"/>
    </row>
    <row r="701668" spans="3:3">
      <c r="C701668" s="686"/>
    </row>
    <row r="701669" spans="3:3">
      <c r="C701669" s="686"/>
    </row>
    <row r="701670" spans="3:3">
      <c r="C701670" s="686"/>
    </row>
    <row r="701671" spans="3:3">
      <c r="C701671" s="686"/>
    </row>
    <row r="701672" spans="3:3">
      <c r="C701672" s="686"/>
    </row>
    <row r="701673" spans="3:3">
      <c r="C701673" s="686"/>
    </row>
    <row r="701674" spans="3:3">
      <c r="C701674" s="686"/>
    </row>
    <row r="701675" spans="3:3">
      <c r="C701675" s="686"/>
    </row>
    <row r="701676" spans="3:3">
      <c r="C701676" s="686"/>
    </row>
    <row r="701677" spans="3:3">
      <c r="C701677" s="686"/>
    </row>
    <row r="701678" spans="3:3">
      <c r="C701678" s="686"/>
    </row>
    <row r="701679" spans="3:3">
      <c r="C701679" s="686"/>
    </row>
    <row r="701680" spans="3:3">
      <c r="C701680" s="686"/>
    </row>
    <row r="701681" spans="3:3">
      <c r="C701681" s="686"/>
    </row>
    <row r="701682" spans="3:3">
      <c r="C701682" s="686"/>
    </row>
    <row r="701683" spans="3:3">
      <c r="C701683" s="686"/>
    </row>
    <row r="701684" spans="3:3">
      <c r="C701684" s="686"/>
    </row>
    <row r="701685" spans="3:3">
      <c r="C701685" s="686"/>
    </row>
    <row r="701686" spans="3:3">
      <c r="C701686" s="686"/>
    </row>
    <row r="701687" spans="3:3">
      <c r="C701687" s="686"/>
    </row>
    <row r="701688" spans="3:3">
      <c r="C701688" s="686"/>
    </row>
    <row r="701689" spans="3:3">
      <c r="C701689" s="686"/>
    </row>
    <row r="701690" spans="3:3">
      <c r="C701690" s="686"/>
    </row>
    <row r="701691" spans="3:3">
      <c r="C701691" s="686"/>
    </row>
    <row r="701692" spans="3:3">
      <c r="C701692" s="686"/>
    </row>
    <row r="701693" spans="3:3">
      <c r="C701693" s="686"/>
    </row>
    <row r="701694" spans="3:3">
      <c r="C701694" s="686"/>
    </row>
    <row r="701695" spans="3:3">
      <c r="C701695" s="686"/>
    </row>
    <row r="701696" spans="3:3">
      <c r="C701696" s="686"/>
    </row>
    <row r="701697" spans="3:3">
      <c r="C701697" s="686"/>
    </row>
    <row r="701698" spans="3:3">
      <c r="C701698" s="686"/>
    </row>
    <row r="701699" spans="3:3">
      <c r="C701699" s="686"/>
    </row>
    <row r="701700" spans="3:3">
      <c r="C701700" s="686"/>
    </row>
    <row r="701701" spans="3:3">
      <c r="C701701" s="686"/>
    </row>
    <row r="701702" spans="3:3">
      <c r="C701702" s="686"/>
    </row>
    <row r="701703" spans="3:3">
      <c r="C701703" s="686"/>
    </row>
    <row r="701704" spans="3:3">
      <c r="C701704" s="686"/>
    </row>
    <row r="701705" spans="3:3">
      <c r="C701705" s="686"/>
    </row>
    <row r="701706" spans="3:3">
      <c r="C701706" s="686"/>
    </row>
    <row r="701707" spans="3:3">
      <c r="C701707" s="686"/>
    </row>
    <row r="701708" spans="3:3">
      <c r="C701708" s="686"/>
    </row>
    <row r="701709" spans="3:3">
      <c r="C701709" s="686"/>
    </row>
    <row r="701710" spans="3:3">
      <c r="C701710" s="686"/>
    </row>
    <row r="701711" spans="3:3">
      <c r="C701711" s="686"/>
    </row>
    <row r="701712" spans="3:3">
      <c r="C701712" s="686"/>
    </row>
    <row r="701713" spans="3:3">
      <c r="C701713" s="686"/>
    </row>
    <row r="701714" spans="3:3">
      <c r="C701714" s="686"/>
    </row>
    <row r="701715" spans="3:3">
      <c r="C701715" s="686"/>
    </row>
    <row r="701716" spans="3:3">
      <c r="C701716" s="686"/>
    </row>
    <row r="701717" spans="3:3">
      <c r="C701717" s="686"/>
    </row>
    <row r="701718" spans="3:3">
      <c r="C701718" s="686"/>
    </row>
    <row r="701719" spans="3:3">
      <c r="C701719" s="686"/>
    </row>
    <row r="701720" spans="3:3">
      <c r="C701720" s="686"/>
    </row>
    <row r="701721" spans="3:3">
      <c r="C701721" s="686"/>
    </row>
    <row r="701722" spans="3:3">
      <c r="C701722" s="686"/>
    </row>
    <row r="701723" spans="3:3">
      <c r="C701723" s="686"/>
    </row>
    <row r="701724" spans="3:3">
      <c r="C701724" s="686"/>
    </row>
    <row r="701725" spans="3:3">
      <c r="C701725" s="686"/>
    </row>
    <row r="701726" spans="3:3">
      <c r="C701726" s="686"/>
    </row>
    <row r="701727" spans="3:3">
      <c r="C701727" s="686"/>
    </row>
    <row r="701728" spans="3:3">
      <c r="C701728" s="686"/>
    </row>
    <row r="701729" spans="3:3">
      <c r="C701729" s="686"/>
    </row>
    <row r="701730" spans="3:3">
      <c r="C701730" s="686"/>
    </row>
    <row r="701731" spans="3:3">
      <c r="C701731" s="686"/>
    </row>
    <row r="701732" spans="3:3">
      <c r="C701732" s="686"/>
    </row>
    <row r="701733" spans="3:3">
      <c r="C701733" s="686"/>
    </row>
    <row r="701734" spans="3:3">
      <c r="C701734" s="686"/>
    </row>
    <row r="701735" spans="3:3">
      <c r="C701735" s="686"/>
    </row>
    <row r="701736" spans="3:3">
      <c r="C701736" s="686"/>
    </row>
    <row r="701737" spans="3:3">
      <c r="C701737" s="686"/>
    </row>
    <row r="701738" spans="3:3">
      <c r="C701738" s="686"/>
    </row>
    <row r="701739" spans="3:3">
      <c r="C701739" s="686"/>
    </row>
    <row r="701740" spans="3:3">
      <c r="C701740" s="686"/>
    </row>
    <row r="701741" spans="3:3">
      <c r="C701741" s="686"/>
    </row>
    <row r="701742" spans="3:3">
      <c r="C701742" s="686"/>
    </row>
    <row r="701743" spans="3:3">
      <c r="C701743" s="686"/>
    </row>
    <row r="701744" spans="3:3">
      <c r="C701744" s="686"/>
    </row>
    <row r="701745" spans="3:3">
      <c r="C701745" s="686"/>
    </row>
    <row r="701746" spans="3:3">
      <c r="C701746" s="686"/>
    </row>
    <row r="701747" spans="3:3">
      <c r="C701747" s="686"/>
    </row>
    <row r="701748" spans="3:3">
      <c r="C701748" s="686"/>
    </row>
    <row r="701749" spans="3:3">
      <c r="C701749" s="686"/>
    </row>
    <row r="701750" spans="3:3">
      <c r="C701750" s="686"/>
    </row>
    <row r="701751" spans="3:3">
      <c r="C701751" s="686"/>
    </row>
    <row r="701752" spans="3:3">
      <c r="C701752" s="686"/>
    </row>
    <row r="701753" spans="3:3">
      <c r="C701753" s="686"/>
    </row>
    <row r="701754" spans="3:3">
      <c r="C701754" s="686"/>
    </row>
    <row r="701755" spans="3:3">
      <c r="C701755" s="686"/>
    </row>
    <row r="701756" spans="3:3">
      <c r="C701756" s="686"/>
    </row>
    <row r="701757" spans="3:3">
      <c r="C701757" s="686"/>
    </row>
    <row r="701758" spans="3:3">
      <c r="C701758" s="686"/>
    </row>
    <row r="701759" spans="3:3">
      <c r="C701759" s="686"/>
    </row>
    <row r="701760" spans="3:3">
      <c r="C701760" s="686"/>
    </row>
    <row r="701761" spans="3:3">
      <c r="C701761" s="686"/>
    </row>
    <row r="701762" spans="3:3">
      <c r="C701762" s="686"/>
    </row>
    <row r="701763" spans="3:3">
      <c r="C701763" s="686"/>
    </row>
    <row r="701764" spans="3:3">
      <c r="C701764" s="686"/>
    </row>
    <row r="701765" spans="3:3">
      <c r="C701765" s="686"/>
    </row>
    <row r="701766" spans="3:3">
      <c r="C701766" s="686"/>
    </row>
    <row r="701767" spans="3:3">
      <c r="C701767" s="686"/>
    </row>
    <row r="701768" spans="3:3">
      <c r="C701768" s="686"/>
    </row>
    <row r="701769" spans="3:3">
      <c r="C701769" s="686"/>
    </row>
    <row r="701770" spans="3:3">
      <c r="C701770" s="686"/>
    </row>
    <row r="701771" spans="3:3">
      <c r="C701771" s="686"/>
    </row>
    <row r="701772" spans="3:3">
      <c r="C701772" s="686"/>
    </row>
    <row r="701773" spans="3:3">
      <c r="C701773" s="686"/>
    </row>
    <row r="701774" spans="3:3">
      <c r="C701774" s="686"/>
    </row>
    <row r="701775" spans="3:3">
      <c r="C701775" s="686"/>
    </row>
    <row r="701776" spans="3:3">
      <c r="C701776" s="686"/>
    </row>
    <row r="701777" spans="3:3">
      <c r="C701777" s="686"/>
    </row>
    <row r="701778" spans="3:3">
      <c r="C701778" s="686"/>
    </row>
    <row r="701779" spans="3:3">
      <c r="C701779" s="686"/>
    </row>
    <row r="701780" spans="3:3">
      <c r="C701780" s="686"/>
    </row>
    <row r="701781" spans="3:3">
      <c r="C701781" s="686"/>
    </row>
    <row r="701782" spans="3:3">
      <c r="C701782" s="686"/>
    </row>
    <row r="701783" spans="3:3">
      <c r="C701783" s="686"/>
    </row>
    <row r="701784" spans="3:3">
      <c r="C701784" s="686"/>
    </row>
    <row r="701785" spans="3:3">
      <c r="C701785" s="686"/>
    </row>
    <row r="701786" spans="3:3">
      <c r="C701786" s="686"/>
    </row>
    <row r="701787" spans="3:3">
      <c r="C701787" s="686"/>
    </row>
    <row r="701788" spans="3:3">
      <c r="C701788" s="686"/>
    </row>
    <row r="701789" spans="3:3">
      <c r="C701789" s="686"/>
    </row>
    <row r="701790" spans="3:3">
      <c r="C701790" s="686"/>
    </row>
    <row r="701791" spans="3:3">
      <c r="C701791" s="686"/>
    </row>
    <row r="701792" spans="3:3">
      <c r="C701792" s="686"/>
    </row>
    <row r="701793" spans="3:3">
      <c r="C701793" s="686"/>
    </row>
    <row r="701794" spans="3:3">
      <c r="C701794" s="686"/>
    </row>
    <row r="701795" spans="3:3">
      <c r="C701795" s="686"/>
    </row>
    <row r="701796" spans="3:3">
      <c r="C701796" s="686"/>
    </row>
    <row r="701797" spans="3:3">
      <c r="C701797" s="686"/>
    </row>
    <row r="701798" spans="3:3">
      <c r="C701798" s="686"/>
    </row>
    <row r="701799" spans="3:3">
      <c r="C701799" s="686"/>
    </row>
    <row r="701800" spans="3:3">
      <c r="C701800" s="686"/>
    </row>
    <row r="701801" spans="3:3">
      <c r="C701801" s="686"/>
    </row>
    <row r="701802" spans="3:3">
      <c r="C701802" s="686"/>
    </row>
    <row r="701803" spans="3:3">
      <c r="C701803" s="686"/>
    </row>
    <row r="701804" spans="3:3">
      <c r="C701804" s="686"/>
    </row>
    <row r="701805" spans="3:3">
      <c r="C701805" s="686"/>
    </row>
    <row r="701806" spans="3:3">
      <c r="C701806" s="686"/>
    </row>
    <row r="701807" spans="3:3">
      <c r="C701807" s="686"/>
    </row>
    <row r="701808" spans="3:3">
      <c r="C701808" s="686"/>
    </row>
    <row r="701809" spans="3:3">
      <c r="C701809" s="686"/>
    </row>
    <row r="701810" spans="3:3">
      <c r="C701810" s="686"/>
    </row>
    <row r="701811" spans="3:3">
      <c r="C701811" s="686"/>
    </row>
    <row r="701812" spans="3:3">
      <c r="C701812" s="686"/>
    </row>
    <row r="701813" spans="3:3">
      <c r="C701813" s="686"/>
    </row>
    <row r="701814" spans="3:3">
      <c r="C701814" s="686"/>
    </row>
    <row r="701815" spans="3:3">
      <c r="C701815" s="686"/>
    </row>
    <row r="701816" spans="3:3">
      <c r="C701816" s="686"/>
    </row>
    <row r="701817" spans="3:3">
      <c r="C701817" s="686"/>
    </row>
    <row r="701818" spans="3:3">
      <c r="C701818" s="686"/>
    </row>
    <row r="701819" spans="3:3">
      <c r="C701819" s="686"/>
    </row>
    <row r="701820" spans="3:3">
      <c r="C701820" s="686"/>
    </row>
    <row r="701821" spans="3:3">
      <c r="C701821" s="686"/>
    </row>
    <row r="701822" spans="3:3">
      <c r="C701822" s="686"/>
    </row>
    <row r="701823" spans="3:3">
      <c r="C701823" s="686"/>
    </row>
    <row r="701824" spans="3:3">
      <c r="C701824" s="686"/>
    </row>
    <row r="701825" spans="3:3">
      <c r="C701825" s="686"/>
    </row>
    <row r="701826" spans="3:3">
      <c r="C701826" s="686"/>
    </row>
    <row r="701827" spans="3:3">
      <c r="C701827" s="686"/>
    </row>
    <row r="701828" spans="3:3">
      <c r="C701828" s="686"/>
    </row>
    <row r="701829" spans="3:3">
      <c r="C701829" s="686"/>
    </row>
    <row r="701830" spans="3:3">
      <c r="C701830" s="686"/>
    </row>
    <row r="701831" spans="3:3">
      <c r="C701831" s="686"/>
    </row>
    <row r="701832" spans="3:3">
      <c r="C701832" s="686"/>
    </row>
    <row r="701833" spans="3:3">
      <c r="C701833" s="686"/>
    </row>
    <row r="701834" spans="3:3">
      <c r="C701834" s="686"/>
    </row>
    <row r="701835" spans="3:3">
      <c r="C701835" s="686"/>
    </row>
    <row r="701836" spans="3:3">
      <c r="C701836" s="686"/>
    </row>
    <row r="701837" spans="3:3">
      <c r="C701837" s="686"/>
    </row>
    <row r="701838" spans="3:3">
      <c r="C701838" s="686"/>
    </row>
    <row r="701839" spans="3:3">
      <c r="C701839" s="686"/>
    </row>
    <row r="701840" spans="3:3">
      <c r="C701840" s="686"/>
    </row>
    <row r="701841" spans="3:3">
      <c r="C701841" s="686"/>
    </row>
    <row r="701842" spans="3:3">
      <c r="C701842" s="686"/>
    </row>
    <row r="701843" spans="3:3">
      <c r="C701843" s="686"/>
    </row>
    <row r="701844" spans="3:3">
      <c r="C701844" s="686"/>
    </row>
    <row r="701845" spans="3:3">
      <c r="C701845" s="686"/>
    </row>
    <row r="701846" spans="3:3">
      <c r="C701846" s="686"/>
    </row>
    <row r="701847" spans="3:3">
      <c r="C701847" s="686"/>
    </row>
    <row r="701848" spans="3:3">
      <c r="C701848" s="686"/>
    </row>
    <row r="701849" spans="3:3">
      <c r="C701849" s="686"/>
    </row>
    <row r="701850" spans="3:3">
      <c r="C701850" s="686"/>
    </row>
    <row r="701851" spans="3:3">
      <c r="C701851" s="686"/>
    </row>
    <row r="701852" spans="3:3">
      <c r="C701852" s="686"/>
    </row>
    <row r="701853" spans="3:3">
      <c r="C701853" s="686"/>
    </row>
    <row r="701854" spans="3:3">
      <c r="C701854" s="686"/>
    </row>
    <row r="701855" spans="3:3">
      <c r="C701855" s="686"/>
    </row>
    <row r="701856" spans="3:3">
      <c r="C701856" s="686"/>
    </row>
    <row r="701857" spans="3:3">
      <c r="C701857" s="686"/>
    </row>
    <row r="701858" spans="3:3">
      <c r="C701858" s="686"/>
    </row>
    <row r="701859" spans="3:3">
      <c r="C701859" s="686"/>
    </row>
    <row r="701860" spans="3:3">
      <c r="C701860" s="686"/>
    </row>
    <row r="701861" spans="3:3">
      <c r="C701861" s="686"/>
    </row>
    <row r="701862" spans="3:3">
      <c r="C701862" s="686"/>
    </row>
    <row r="701863" spans="3:3">
      <c r="C701863" s="686"/>
    </row>
    <row r="701864" spans="3:3">
      <c r="C701864" s="686"/>
    </row>
    <row r="701865" spans="3:3">
      <c r="C701865" s="686"/>
    </row>
    <row r="701866" spans="3:3">
      <c r="C701866" s="686"/>
    </row>
    <row r="701867" spans="3:3">
      <c r="C701867" s="686"/>
    </row>
    <row r="701868" spans="3:3">
      <c r="C701868" s="686"/>
    </row>
    <row r="701869" spans="3:3">
      <c r="C701869" s="686"/>
    </row>
    <row r="701870" spans="3:3">
      <c r="C701870" s="686"/>
    </row>
    <row r="701871" spans="3:3">
      <c r="C701871" s="686"/>
    </row>
    <row r="701872" spans="3:3">
      <c r="C701872" s="686"/>
    </row>
    <row r="701873" spans="3:3">
      <c r="C701873" s="686"/>
    </row>
    <row r="701874" spans="3:3">
      <c r="C701874" s="686"/>
    </row>
    <row r="701875" spans="3:3">
      <c r="C701875" s="686"/>
    </row>
    <row r="701876" spans="3:3">
      <c r="C701876" s="686"/>
    </row>
    <row r="701877" spans="3:3">
      <c r="C701877" s="686"/>
    </row>
    <row r="701878" spans="3:3">
      <c r="C701878" s="686"/>
    </row>
    <row r="701879" spans="3:3">
      <c r="C701879" s="686"/>
    </row>
    <row r="701880" spans="3:3">
      <c r="C701880" s="686"/>
    </row>
    <row r="701881" spans="3:3">
      <c r="C701881" s="686"/>
    </row>
    <row r="701882" spans="3:3">
      <c r="C701882" s="686"/>
    </row>
    <row r="701883" spans="3:3">
      <c r="C701883" s="686"/>
    </row>
    <row r="701884" spans="3:3">
      <c r="C701884" s="686"/>
    </row>
    <row r="701885" spans="3:3">
      <c r="C701885" s="686"/>
    </row>
    <row r="701886" spans="3:3">
      <c r="C701886" s="686"/>
    </row>
    <row r="701887" spans="3:3">
      <c r="C701887" s="686"/>
    </row>
    <row r="701888" spans="3:3">
      <c r="C701888" s="686"/>
    </row>
    <row r="701889" spans="3:3">
      <c r="C701889" s="686"/>
    </row>
    <row r="701890" spans="3:3">
      <c r="C701890" s="686"/>
    </row>
    <row r="701891" spans="3:3">
      <c r="C701891" s="686"/>
    </row>
    <row r="701892" spans="3:3">
      <c r="C701892" s="686"/>
    </row>
    <row r="701893" spans="3:3">
      <c r="C701893" s="686"/>
    </row>
    <row r="701894" spans="3:3">
      <c r="C701894" s="686"/>
    </row>
    <row r="701895" spans="3:3">
      <c r="C701895" s="686"/>
    </row>
    <row r="701896" spans="3:3">
      <c r="C701896" s="686"/>
    </row>
    <row r="701897" spans="3:3">
      <c r="C701897" s="686"/>
    </row>
    <row r="701898" spans="3:3">
      <c r="C701898" s="686"/>
    </row>
    <row r="701899" spans="3:3">
      <c r="C701899" s="686"/>
    </row>
    <row r="701900" spans="3:3">
      <c r="C701900" s="686"/>
    </row>
    <row r="701901" spans="3:3">
      <c r="C701901" s="686"/>
    </row>
    <row r="701902" spans="3:3">
      <c r="C701902" s="686"/>
    </row>
    <row r="701903" spans="3:3">
      <c r="C701903" s="686"/>
    </row>
    <row r="701904" spans="3:3">
      <c r="C701904" s="686"/>
    </row>
    <row r="701905" spans="3:3">
      <c r="C701905" s="686"/>
    </row>
    <row r="701906" spans="3:3">
      <c r="C701906" s="686"/>
    </row>
    <row r="701907" spans="3:3">
      <c r="C701907" s="686"/>
    </row>
    <row r="701908" spans="3:3">
      <c r="C701908" s="686"/>
    </row>
    <row r="701909" spans="3:3">
      <c r="C701909" s="686"/>
    </row>
    <row r="701910" spans="3:3">
      <c r="C701910" s="686"/>
    </row>
    <row r="701911" spans="3:3">
      <c r="C701911" s="686"/>
    </row>
    <row r="701912" spans="3:3">
      <c r="C701912" s="686"/>
    </row>
    <row r="701913" spans="3:3">
      <c r="C701913" s="686"/>
    </row>
    <row r="701914" spans="3:3">
      <c r="C701914" s="686"/>
    </row>
    <row r="701915" spans="3:3">
      <c r="C701915" s="686"/>
    </row>
    <row r="701916" spans="3:3">
      <c r="C701916" s="686"/>
    </row>
    <row r="701917" spans="3:3">
      <c r="C701917" s="686"/>
    </row>
    <row r="701918" spans="3:3">
      <c r="C701918" s="686"/>
    </row>
    <row r="701919" spans="3:3">
      <c r="C701919" s="686"/>
    </row>
    <row r="701920" spans="3:3">
      <c r="C701920" s="686"/>
    </row>
    <row r="701921" spans="3:3">
      <c r="C701921" s="686"/>
    </row>
    <row r="701922" spans="3:3">
      <c r="C701922" s="686"/>
    </row>
    <row r="701923" spans="3:3">
      <c r="C701923" s="686"/>
    </row>
    <row r="701924" spans="3:3">
      <c r="C701924" s="686"/>
    </row>
    <row r="701925" spans="3:3">
      <c r="C701925" s="686"/>
    </row>
    <row r="701926" spans="3:3">
      <c r="C701926" s="686"/>
    </row>
    <row r="701927" spans="3:3">
      <c r="C701927" s="686"/>
    </row>
    <row r="701928" spans="3:3">
      <c r="C701928" s="686"/>
    </row>
    <row r="701929" spans="3:3">
      <c r="C701929" s="686"/>
    </row>
    <row r="701930" spans="3:3">
      <c r="C701930" s="686"/>
    </row>
    <row r="701931" spans="3:3">
      <c r="C701931" s="686"/>
    </row>
    <row r="701932" spans="3:3">
      <c r="C701932" s="686"/>
    </row>
    <row r="701933" spans="3:3">
      <c r="C701933" s="686"/>
    </row>
    <row r="701934" spans="3:3">
      <c r="C701934" s="686"/>
    </row>
    <row r="701935" spans="3:3">
      <c r="C701935" s="686"/>
    </row>
    <row r="701936" spans="3:3">
      <c r="C701936" s="686"/>
    </row>
    <row r="701937" spans="3:3">
      <c r="C701937" s="686"/>
    </row>
    <row r="701938" spans="3:3">
      <c r="C701938" s="686"/>
    </row>
    <row r="701939" spans="3:3">
      <c r="C701939" s="686"/>
    </row>
    <row r="701940" spans="3:3">
      <c r="C701940" s="686"/>
    </row>
    <row r="701941" spans="3:3">
      <c r="C701941" s="686"/>
    </row>
    <row r="701942" spans="3:3">
      <c r="C701942" s="686"/>
    </row>
    <row r="701943" spans="3:3">
      <c r="C701943" s="686"/>
    </row>
    <row r="701944" spans="3:3">
      <c r="C701944" s="686"/>
    </row>
    <row r="701945" spans="3:3">
      <c r="C701945" s="686"/>
    </row>
    <row r="701946" spans="3:3">
      <c r="C701946" s="686"/>
    </row>
    <row r="701947" spans="3:3">
      <c r="C701947" s="686"/>
    </row>
    <row r="701948" spans="3:3">
      <c r="C701948" s="686"/>
    </row>
    <row r="701949" spans="3:3">
      <c r="C701949" s="686"/>
    </row>
    <row r="701950" spans="3:3">
      <c r="C701950" s="686"/>
    </row>
    <row r="701951" spans="3:3">
      <c r="C701951" s="686"/>
    </row>
    <row r="701952" spans="3:3">
      <c r="C701952" s="686"/>
    </row>
    <row r="701953" spans="3:3">
      <c r="C701953" s="686"/>
    </row>
    <row r="701954" spans="3:3">
      <c r="C701954" s="686"/>
    </row>
    <row r="701955" spans="3:3">
      <c r="C701955" s="686"/>
    </row>
    <row r="701956" spans="3:3">
      <c r="C701956" s="686"/>
    </row>
    <row r="701957" spans="3:3">
      <c r="C701957" s="686"/>
    </row>
    <row r="701958" spans="3:3">
      <c r="C701958" s="686"/>
    </row>
    <row r="701959" spans="3:3">
      <c r="C701959" s="686"/>
    </row>
    <row r="701960" spans="3:3">
      <c r="C701960" s="686"/>
    </row>
    <row r="701961" spans="3:3">
      <c r="C701961" s="686"/>
    </row>
    <row r="701962" spans="3:3">
      <c r="C701962" s="686"/>
    </row>
    <row r="701963" spans="3:3">
      <c r="C701963" s="686"/>
    </row>
    <row r="701964" spans="3:3">
      <c r="C701964" s="686"/>
    </row>
    <row r="701965" spans="3:3">
      <c r="C701965" s="686"/>
    </row>
    <row r="701966" spans="3:3">
      <c r="C701966" s="686"/>
    </row>
    <row r="701967" spans="3:3">
      <c r="C701967" s="686"/>
    </row>
    <row r="701968" spans="3:3">
      <c r="C701968" s="686"/>
    </row>
    <row r="701969" spans="3:3">
      <c r="C701969" s="686"/>
    </row>
    <row r="701970" spans="3:3">
      <c r="C701970" s="686"/>
    </row>
    <row r="701971" spans="3:3">
      <c r="C701971" s="686"/>
    </row>
    <row r="701972" spans="3:3">
      <c r="C701972" s="686"/>
    </row>
    <row r="701973" spans="3:3">
      <c r="C701973" s="686"/>
    </row>
    <row r="701974" spans="3:3">
      <c r="C701974" s="686"/>
    </row>
    <row r="701975" spans="3:3">
      <c r="C701975" s="686"/>
    </row>
    <row r="701976" spans="3:3">
      <c r="C701976" s="686"/>
    </row>
    <row r="701977" spans="3:3">
      <c r="C701977" s="686"/>
    </row>
    <row r="701978" spans="3:3">
      <c r="C701978" s="686"/>
    </row>
    <row r="701979" spans="3:3">
      <c r="C701979" s="686"/>
    </row>
    <row r="701980" spans="3:3">
      <c r="C701980" s="686"/>
    </row>
    <row r="701981" spans="3:3">
      <c r="C701981" s="686"/>
    </row>
    <row r="701982" spans="3:3">
      <c r="C701982" s="686"/>
    </row>
    <row r="701983" spans="3:3">
      <c r="C701983" s="686"/>
    </row>
    <row r="701984" spans="3:3">
      <c r="C701984" s="686"/>
    </row>
    <row r="701985" spans="3:3">
      <c r="C701985" s="686"/>
    </row>
    <row r="701986" spans="3:3">
      <c r="C701986" s="686"/>
    </row>
    <row r="701987" spans="3:3">
      <c r="C701987" s="686"/>
    </row>
    <row r="701988" spans="3:3">
      <c r="C701988" s="686"/>
    </row>
    <row r="701989" spans="3:3">
      <c r="C701989" s="686"/>
    </row>
    <row r="701990" spans="3:3">
      <c r="C701990" s="686"/>
    </row>
    <row r="701991" spans="3:3">
      <c r="C701991" s="686"/>
    </row>
    <row r="701992" spans="3:3">
      <c r="C701992" s="686"/>
    </row>
    <row r="701993" spans="3:3">
      <c r="C701993" s="686"/>
    </row>
    <row r="701994" spans="3:3">
      <c r="C701994" s="686"/>
    </row>
    <row r="701995" spans="3:3">
      <c r="C701995" s="686"/>
    </row>
    <row r="701996" spans="3:3">
      <c r="C701996" s="686"/>
    </row>
    <row r="701997" spans="3:3">
      <c r="C701997" s="686"/>
    </row>
    <row r="701998" spans="3:3">
      <c r="C701998" s="686"/>
    </row>
    <row r="701999" spans="3:3">
      <c r="C701999" s="686"/>
    </row>
    <row r="702000" spans="3:3">
      <c r="C702000" s="686"/>
    </row>
    <row r="702001" spans="3:3">
      <c r="C702001" s="686"/>
    </row>
    <row r="702002" spans="3:3">
      <c r="C702002" s="686"/>
    </row>
    <row r="702003" spans="3:3">
      <c r="C702003" s="686"/>
    </row>
    <row r="702004" spans="3:3">
      <c r="C702004" s="686"/>
    </row>
    <row r="702005" spans="3:3">
      <c r="C702005" s="686"/>
    </row>
    <row r="702006" spans="3:3">
      <c r="C702006" s="686"/>
    </row>
    <row r="702007" spans="3:3">
      <c r="C702007" s="686"/>
    </row>
    <row r="702008" spans="3:3">
      <c r="C702008" s="686"/>
    </row>
    <row r="702009" spans="3:3">
      <c r="C702009" s="686"/>
    </row>
    <row r="702010" spans="3:3">
      <c r="C702010" s="686"/>
    </row>
    <row r="702011" spans="3:3">
      <c r="C702011" s="686"/>
    </row>
    <row r="702012" spans="3:3">
      <c r="C702012" s="686"/>
    </row>
    <row r="702013" spans="3:3">
      <c r="C702013" s="686"/>
    </row>
    <row r="702014" spans="3:3">
      <c r="C702014" s="686"/>
    </row>
    <row r="702015" spans="3:3">
      <c r="C702015" s="686"/>
    </row>
    <row r="702016" spans="3:3">
      <c r="C702016" s="686"/>
    </row>
    <row r="702017" spans="3:3">
      <c r="C702017" s="686"/>
    </row>
    <row r="702018" spans="3:3">
      <c r="C702018" s="686"/>
    </row>
    <row r="702019" spans="3:3">
      <c r="C702019" s="686"/>
    </row>
    <row r="702020" spans="3:3">
      <c r="C702020" s="686"/>
    </row>
    <row r="702021" spans="3:3">
      <c r="C702021" s="686"/>
    </row>
    <row r="702022" spans="3:3">
      <c r="C702022" s="686"/>
    </row>
    <row r="702023" spans="3:3">
      <c r="C702023" s="686"/>
    </row>
    <row r="702024" spans="3:3">
      <c r="C702024" s="686"/>
    </row>
    <row r="702025" spans="3:3">
      <c r="C702025" s="686"/>
    </row>
    <row r="702026" spans="3:3">
      <c r="C702026" s="686"/>
    </row>
    <row r="702027" spans="3:3">
      <c r="C702027" s="686"/>
    </row>
    <row r="702028" spans="3:3">
      <c r="C702028" s="686"/>
    </row>
    <row r="702029" spans="3:3">
      <c r="C702029" s="686"/>
    </row>
    <row r="702030" spans="3:3">
      <c r="C702030" s="686"/>
    </row>
    <row r="702031" spans="3:3">
      <c r="C702031" s="686"/>
    </row>
    <row r="702032" spans="3:3">
      <c r="C702032" s="686"/>
    </row>
    <row r="702033" spans="3:3">
      <c r="C702033" s="686"/>
    </row>
    <row r="702034" spans="3:3">
      <c r="C702034" s="686"/>
    </row>
    <row r="702035" spans="3:3">
      <c r="C702035" s="686"/>
    </row>
    <row r="702036" spans="3:3">
      <c r="C702036" s="686"/>
    </row>
    <row r="702037" spans="3:3">
      <c r="C702037" s="686"/>
    </row>
    <row r="702038" spans="3:3">
      <c r="C702038" s="686"/>
    </row>
    <row r="702039" spans="3:3">
      <c r="C702039" s="686"/>
    </row>
    <row r="702040" spans="3:3">
      <c r="C702040" s="686"/>
    </row>
    <row r="702041" spans="3:3">
      <c r="C702041" s="686"/>
    </row>
    <row r="702042" spans="3:3">
      <c r="C702042" s="686"/>
    </row>
    <row r="702043" spans="3:3">
      <c r="C702043" s="686"/>
    </row>
    <row r="702044" spans="3:3">
      <c r="C702044" s="686"/>
    </row>
    <row r="702045" spans="3:3">
      <c r="C702045" s="686"/>
    </row>
    <row r="702046" spans="3:3">
      <c r="C702046" s="686"/>
    </row>
    <row r="702047" spans="3:3">
      <c r="C702047" s="686"/>
    </row>
    <row r="702048" spans="3:3">
      <c r="C702048" s="686"/>
    </row>
    <row r="702049" spans="3:3">
      <c r="C702049" s="686"/>
    </row>
    <row r="702050" spans="3:3">
      <c r="C702050" s="686"/>
    </row>
    <row r="702051" spans="3:3">
      <c r="C702051" s="686"/>
    </row>
    <row r="702052" spans="3:3">
      <c r="C702052" s="686"/>
    </row>
    <row r="702053" spans="3:3">
      <c r="C702053" s="686"/>
    </row>
    <row r="702054" spans="3:3">
      <c r="C702054" s="686"/>
    </row>
    <row r="702055" spans="3:3">
      <c r="C702055" s="686"/>
    </row>
    <row r="702056" spans="3:3">
      <c r="C702056" s="686"/>
    </row>
    <row r="702057" spans="3:3">
      <c r="C702057" s="686"/>
    </row>
    <row r="702058" spans="3:3">
      <c r="C702058" s="686"/>
    </row>
    <row r="702059" spans="3:3">
      <c r="C702059" s="686"/>
    </row>
    <row r="702060" spans="3:3">
      <c r="C702060" s="686"/>
    </row>
    <row r="702061" spans="3:3">
      <c r="C702061" s="686"/>
    </row>
    <row r="702062" spans="3:3">
      <c r="C702062" s="686"/>
    </row>
    <row r="702063" spans="3:3">
      <c r="C702063" s="686"/>
    </row>
    <row r="702064" spans="3:3">
      <c r="C702064" s="686"/>
    </row>
    <row r="702065" spans="3:3">
      <c r="C702065" s="686"/>
    </row>
    <row r="702066" spans="3:3">
      <c r="C702066" s="686"/>
    </row>
    <row r="702067" spans="3:3">
      <c r="C702067" s="686"/>
    </row>
    <row r="702068" spans="3:3">
      <c r="C702068" s="686"/>
    </row>
    <row r="702069" spans="3:3">
      <c r="C702069" s="686"/>
    </row>
    <row r="702070" spans="3:3">
      <c r="C702070" s="686"/>
    </row>
    <row r="702071" spans="3:3">
      <c r="C702071" s="686"/>
    </row>
    <row r="702072" spans="3:3">
      <c r="C702072" s="686"/>
    </row>
    <row r="702073" spans="3:3">
      <c r="C702073" s="686"/>
    </row>
    <row r="702074" spans="3:3">
      <c r="C702074" s="686"/>
    </row>
    <row r="702075" spans="3:3">
      <c r="C702075" s="686"/>
    </row>
    <row r="702076" spans="3:3">
      <c r="C702076" s="686"/>
    </row>
    <row r="702077" spans="3:3">
      <c r="C702077" s="686"/>
    </row>
    <row r="702078" spans="3:3">
      <c r="C702078" s="686"/>
    </row>
    <row r="702079" spans="3:3">
      <c r="C702079" s="686"/>
    </row>
    <row r="702080" spans="3:3">
      <c r="C702080" s="686"/>
    </row>
    <row r="702081" spans="3:3">
      <c r="C702081" s="686"/>
    </row>
    <row r="702082" spans="3:3">
      <c r="C702082" s="686"/>
    </row>
    <row r="702083" spans="3:3">
      <c r="C702083" s="686"/>
    </row>
    <row r="702084" spans="3:3">
      <c r="C702084" s="686"/>
    </row>
    <row r="702085" spans="3:3">
      <c r="C702085" s="686"/>
    </row>
    <row r="702086" spans="3:3">
      <c r="C702086" s="686"/>
    </row>
    <row r="702087" spans="3:3">
      <c r="C702087" s="686"/>
    </row>
    <row r="702088" spans="3:3">
      <c r="C702088" s="686"/>
    </row>
    <row r="702089" spans="3:3">
      <c r="C702089" s="686"/>
    </row>
    <row r="702090" spans="3:3">
      <c r="C702090" s="686"/>
    </row>
    <row r="702091" spans="3:3">
      <c r="C702091" s="686"/>
    </row>
    <row r="702092" spans="3:3">
      <c r="C702092" s="686"/>
    </row>
    <row r="702093" spans="3:3">
      <c r="C702093" s="686"/>
    </row>
    <row r="702094" spans="3:3">
      <c r="C702094" s="686"/>
    </row>
    <row r="702095" spans="3:3">
      <c r="C702095" s="686"/>
    </row>
    <row r="702096" spans="3:3">
      <c r="C702096" s="686"/>
    </row>
    <row r="702097" spans="3:3">
      <c r="C702097" s="686"/>
    </row>
    <row r="702098" spans="3:3">
      <c r="C702098" s="686"/>
    </row>
    <row r="702099" spans="3:3">
      <c r="C702099" s="686"/>
    </row>
    <row r="702100" spans="3:3">
      <c r="C702100" s="686"/>
    </row>
    <row r="702101" spans="3:3">
      <c r="C702101" s="686"/>
    </row>
    <row r="702102" spans="3:3">
      <c r="C702102" s="686"/>
    </row>
    <row r="702103" spans="3:3">
      <c r="C702103" s="686"/>
    </row>
    <row r="702104" spans="3:3">
      <c r="C702104" s="686"/>
    </row>
    <row r="702105" spans="3:3">
      <c r="C702105" s="686"/>
    </row>
    <row r="702106" spans="3:3">
      <c r="C702106" s="686"/>
    </row>
    <row r="702107" spans="3:3">
      <c r="C702107" s="686"/>
    </row>
    <row r="702108" spans="3:3">
      <c r="C702108" s="686"/>
    </row>
    <row r="702109" spans="3:3">
      <c r="C702109" s="686"/>
    </row>
    <row r="702110" spans="3:3">
      <c r="C702110" s="686"/>
    </row>
    <row r="702111" spans="3:3">
      <c r="C702111" s="686"/>
    </row>
    <row r="702112" spans="3:3">
      <c r="C702112" s="686"/>
    </row>
    <row r="702113" spans="3:3">
      <c r="C702113" s="686"/>
    </row>
    <row r="702114" spans="3:3">
      <c r="C702114" s="686"/>
    </row>
    <row r="702115" spans="3:3">
      <c r="C702115" s="686"/>
    </row>
    <row r="702116" spans="3:3">
      <c r="C702116" s="686"/>
    </row>
    <row r="702117" spans="3:3">
      <c r="C702117" s="686"/>
    </row>
    <row r="702118" spans="3:3">
      <c r="C702118" s="686"/>
    </row>
    <row r="702119" spans="3:3">
      <c r="C702119" s="686"/>
    </row>
    <row r="702120" spans="3:3">
      <c r="C702120" s="686"/>
    </row>
    <row r="702121" spans="3:3">
      <c r="C702121" s="686"/>
    </row>
    <row r="702122" spans="3:3">
      <c r="C702122" s="686"/>
    </row>
    <row r="702123" spans="3:3">
      <c r="C702123" s="686"/>
    </row>
    <row r="702124" spans="3:3">
      <c r="C702124" s="686"/>
    </row>
    <row r="702125" spans="3:3">
      <c r="C702125" s="686"/>
    </row>
    <row r="702126" spans="3:3">
      <c r="C702126" s="686"/>
    </row>
    <row r="702127" spans="3:3">
      <c r="C702127" s="686"/>
    </row>
    <row r="702128" spans="3:3">
      <c r="C702128" s="686"/>
    </row>
    <row r="702129" spans="3:3">
      <c r="C702129" s="686"/>
    </row>
    <row r="702130" spans="3:3">
      <c r="C702130" s="686"/>
    </row>
    <row r="702131" spans="3:3">
      <c r="C702131" s="686"/>
    </row>
    <row r="702132" spans="3:3">
      <c r="C702132" s="686"/>
    </row>
    <row r="702133" spans="3:3">
      <c r="C702133" s="686"/>
    </row>
    <row r="702134" spans="3:3">
      <c r="C702134" s="686"/>
    </row>
    <row r="702135" spans="3:3">
      <c r="C702135" s="686"/>
    </row>
    <row r="702136" spans="3:3">
      <c r="C702136" s="686"/>
    </row>
    <row r="702137" spans="3:3">
      <c r="C702137" s="686"/>
    </row>
    <row r="702138" spans="3:3">
      <c r="C702138" s="686"/>
    </row>
    <row r="702139" spans="3:3">
      <c r="C702139" s="686"/>
    </row>
    <row r="702140" spans="3:3">
      <c r="C702140" s="686"/>
    </row>
    <row r="702141" spans="3:3">
      <c r="C702141" s="686"/>
    </row>
    <row r="702142" spans="3:3">
      <c r="C702142" s="686"/>
    </row>
    <row r="702143" spans="3:3">
      <c r="C702143" s="686"/>
    </row>
    <row r="702144" spans="3:3">
      <c r="C702144" s="686"/>
    </row>
    <row r="702145" spans="3:3">
      <c r="C702145" s="686"/>
    </row>
    <row r="702146" spans="3:3">
      <c r="C702146" s="686"/>
    </row>
    <row r="702147" spans="3:3">
      <c r="C702147" s="686"/>
    </row>
    <row r="702148" spans="3:3">
      <c r="C702148" s="686"/>
    </row>
    <row r="702149" spans="3:3">
      <c r="C702149" s="686"/>
    </row>
    <row r="702150" spans="3:3">
      <c r="C702150" s="686"/>
    </row>
    <row r="702151" spans="3:3">
      <c r="C702151" s="686"/>
    </row>
    <row r="702152" spans="3:3">
      <c r="C702152" s="686"/>
    </row>
    <row r="702153" spans="3:3">
      <c r="C702153" s="686"/>
    </row>
    <row r="702154" spans="3:3">
      <c r="C702154" s="686"/>
    </row>
    <row r="702155" spans="3:3">
      <c r="C702155" s="686"/>
    </row>
    <row r="702156" spans="3:3">
      <c r="C702156" s="686"/>
    </row>
    <row r="702157" spans="3:3">
      <c r="C702157" s="686"/>
    </row>
    <row r="702158" spans="3:3">
      <c r="C702158" s="686"/>
    </row>
    <row r="702159" spans="3:3">
      <c r="C702159" s="686"/>
    </row>
    <row r="702160" spans="3:3">
      <c r="C702160" s="686"/>
    </row>
    <row r="702161" spans="3:3">
      <c r="C702161" s="686"/>
    </row>
    <row r="702162" spans="3:3">
      <c r="C702162" s="686"/>
    </row>
    <row r="702163" spans="3:3">
      <c r="C702163" s="686"/>
    </row>
    <row r="702164" spans="3:3">
      <c r="C702164" s="686"/>
    </row>
    <row r="702165" spans="3:3">
      <c r="C702165" s="686"/>
    </row>
    <row r="702166" spans="3:3">
      <c r="C702166" s="686"/>
    </row>
    <row r="702167" spans="3:3">
      <c r="C702167" s="686"/>
    </row>
    <row r="702168" spans="3:3">
      <c r="C702168" s="686"/>
    </row>
    <row r="702169" spans="3:3">
      <c r="C702169" s="686"/>
    </row>
    <row r="702170" spans="3:3">
      <c r="C702170" s="686"/>
    </row>
    <row r="702171" spans="3:3">
      <c r="C702171" s="686"/>
    </row>
    <row r="702172" spans="3:3">
      <c r="C702172" s="686"/>
    </row>
    <row r="702173" spans="3:3">
      <c r="C702173" s="686"/>
    </row>
    <row r="702174" spans="3:3">
      <c r="C702174" s="686"/>
    </row>
    <row r="702175" spans="3:3">
      <c r="C702175" s="686"/>
    </row>
    <row r="702176" spans="3:3">
      <c r="C702176" s="686"/>
    </row>
    <row r="702177" spans="3:3">
      <c r="C702177" s="686"/>
    </row>
    <row r="702178" spans="3:3">
      <c r="C702178" s="686"/>
    </row>
    <row r="702179" spans="3:3">
      <c r="C702179" s="686"/>
    </row>
    <row r="702180" spans="3:3">
      <c r="C702180" s="686"/>
    </row>
    <row r="702181" spans="3:3">
      <c r="C702181" s="686"/>
    </row>
    <row r="702182" spans="3:3">
      <c r="C702182" s="686"/>
    </row>
    <row r="702183" spans="3:3">
      <c r="C702183" s="686"/>
    </row>
    <row r="702184" spans="3:3">
      <c r="C702184" s="686"/>
    </row>
    <row r="702185" spans="3:3">
      <c r="C702185" s="686"/>
    </row>
    <row r="702186" spans="3:3">
      <c r="C702186" s="686"/>
    </row>
    <row r="702187" spans="3:3">
      <c r="C702187" s="686"/>
    </row>
    <row r="702188" spans="3:3">
      <c r="C702188" s="686"/>
    </row>
    <row r="702189" spans="3:3">
      <c r="C702189" s="686"/>
    </row>
    <row r="702190" spans="3:3">
      <c r="C702190" s="686"/>
    </row>
    <row r="702191" spans="3:3">
      <c r="C702191" s="686"/>
    </row>
    <row r="702192" spans="3:3">
      <c r="C702192" s="686"/>
    </row>
    <row r="702193" spans="3:3">
      <c r="C702193" s="686"/>
    </row>
    <row r="702194" spans="3:3">
      <c r="C702194" s="686"/>
    </row>
    <row r="702195" spans="3:3">
      <c r="C702195" s="686"/>
    </row>
    <row r="702196" spans="3:3">
      <c r="C702196" s="686"/>
    </row>
    <row r="702197" spans="3:3">
      <c r="C702197" s="686"/>
    </row>
    <row r="702198" spans="3:3">
      <c r="C702198" s="686"/>
    </row>
    <row r="702199" spans="3:3">
      <c r="C702199" s="686"/>
    </row>
    <row r="702200" spans="3:3">
      <c r="C702200" s="686"/>
    </row>
    <row r="702201" spans="3:3">
      <c r="C702201" s="686"/>
    </row>
    <row r="702202" spans="3:3">
      <c r="C702202" s="686"/>
    </row>
    <row r="702203" spans="3:3">
      <c r="C702203" s="686"/>
    </row>
    <row r="702204" spans="3:3">
      <c r="C702204" s="686"/>
    </row>
    <row r="702205" spans="3:3">
      <c r="C702205" s="686"/>
    </row>
    <row r="702206" spans="3:3">
      <c r="C702206" s="686"/>
    </row>
    <row r="702207" spans="3:3">
      <c r="C702207" s="686"/>
    </row>
    <row r="702208" spans="3:3">
      <c r="C702208" s="686"/>
    </row>
    <row r="702209" spans="3:3">
      <c r="C702209" s="686"/>
    </row>
    <row r="702210" spans="3:3">
      <c r="C702210" s="686"/>
    </row>
    <row r="702211" spans="3:3">
      <c r="C702211" s="686"/>
    </row>
    <row r="702212" spans="3:3">
      <c r="C702212" s="686"/>
    </row>
    <row r="702213" spans="3:3">
      <c r="C702213" s="686"/>
    </row>
    <row r="702214" spans="3:3">
      <c r="C702214" s="686"/>
    </row>
    <row r="702215" spans="3:3">
      <c r="C702215" s="686"/>
    </row>
    <row r="702216" spans="3:3">
      <c r="C702216" s="686"/>
    </row>
    <row r="702217" spans="3:3">
      <c r="C702217" s="686"/>
    </row>
    <row r="702218" spans="3:3">
      <c r="C702218" s="686"/>
    </row>
    <row r="702219" spans="3:3">
      <c r="C702219" s="686"/>
    </row>
    <row r="702220" spans="3:3">
      <c r="C702220" s="686"/>
    </row>
    <row r="702221" spans="3:3">
      <c r="C702221" s="686"/>
    </row>
    <row r="702222" spans="3:3">
      <c r="C702222" s="686"/>
    </row>
    <row r="702223" spans="3:3">
      <c r="C702223" s="686"/>
    </row>
    <row r="702224" spans="3:3">
      <c r="C702224" s="686"/>
    </row>
    <row r="702225" spans="3:3">
      <c r="C702225" s="686"/>
    </row>
    <row r="702226" spans="3:3">
      <c r="C702226" s="686"/>
    </row>
    <row r="702227" spans="3:3">
      <c r="C702227" s="686"/>
    </row>
    <row r="702228" spans="3:3">
      <c r="C702228" s="686"/>
    </row>
    <row r="702229" spans="3:3">
      <c r="C702229" s="686"/>
    </row>
    <row r="702230" spans="3:3">
      <c r="C702230" s="686"/>
    </row>
    <row r="702231" spans="3:3">
      <c r="C702231" s="686"/>
    </row>
    <row r="702232" spans="3:3">
      <c r="C702232" s="686"/>
    </row>
    <row r="702233" spans="3:3">
      <c r="C702233" s="686"/>
    </row>
    <row r="702234" spans="3:3">
      <c r="C702234" s="686"/>
    </row>
    <row r="702235" spans="3:3">
      <c r="C702235" s="686"/>
    </row>
    <row r="702236" spans="3:3">
      <c r="C702236" s="686"/>
    </row>
    <row r="702237" spans="3:3">
      <c r="C702237" s="686"/>
    </row>
    <row r="702238" spans="3:3">
      <c r="C702238" s="686"/>
    </row>
    <row r="702239" spans="3:3">
      <c r="C702239" s="686"/>
    </row>
    <row r="702240" spans="3:3">
      <c r="C702240" s="686"/>
    </row>
    <row r="702241" spans="3:3">
      <c r="C702241" s="686"/>
    </row>
    <row r="702242" spans="3:3">
      <c r="C702242" s="686"/>
    </row>
    <row r="702243" spans="3:3">
      <c r="C702243" s="686"/>
    </row>
    <row r="702244" spans="3:3">
      <c r="C702244" s="686"/>
    </row>
    <row r="702245" spans="3:3">
      <c r="C702245" s="686"/>
    </row>
    <row r="702246" spans="3:3">
      <c r="C702246" s="686"/>
    </row>
    <row r="702247" spans="3:3">
      <c r="C702247" s="686"/>
    </row>
    <row r="702248" spans="3:3">
      <c r="C702248" s="686"/>
    </row>
    <row r="702249" spans="3:3">
      <c r="C702249" s="686"/>
    </row>
    <row r="702250" spans="3:3">
      <c r="C702250" s="686"/>
    </row>
    <row r="702251" spans="3:3">
      <c r="C702251" s="686"/>
    </row>
    <row r="702252" spans="3:3">
      <c r="C702252" s="686"/>
    </row>
    <row r="702253" spans="3:3">
      <c r="C702253" s="686"/>
    </row>
    <row r="702254" spans="3:3">
      <c r="C702254" s="686"/>
    </row>
    <row r="702255" spans="3:3">
      <c r="C702255" s="686"/>
    </row>
    <row r="702256" spans="3:3">
      <c r="C702256" s="686"/>
    </row>
    <row r="702257" spans="3:3">
      <c r="C702257" s="686"/>
    </row>
    <row r="702258" spans="3:3">
      <c r="C702258" s="686"/>
    </row>
    <row r="702259" spans="3:3">
      <c r="C702259" s="686"/>
    </row>
    <row r="702260" spans="3:3">
      <c r="C702260" s="686"/>
    </row>
    <row r="702261" spans="3:3">
      <c r="C702261" s="686"/>
    </row>
    <row r="702262" spans="3:3">
      <c r="C702262" s="686"/>
    </row>
    <row r="702263" spans="3:3">
      <c r="C702263" s="686"/>
    </row>
    <row r="702264" spans="3:3">
      <c r="C702264" s="686"/>
    </row>
    <row r="702265" spans="3:3">
      <c r="C702265" s="686"/>
    </row>
    <row r="702266" spans="3:3">
      <c r="C702266" s="686"/>
    </row>
    <row r="702267" spans="3:3">
      <c r="C702267" s="686"/>
    </row>
    <row r="702268" spans="3:3">
      <c r="C702268" s="686"/>
    </row>
    <row r="702269" spans="3:3">
      <c r="C702269" s="686"/>
    </row>
    <row r="702270" spans="3:3">
      <c r="C702270" s="686"/>
    </row>
    <row r="702271" spans="3:3">
      <c r="C702271" s="686"/>
    </row>
    <row r="702272" spans="3:3">
      <c r="C702272" s="686"/>
    </row>
    <row r="702273" spans="3:3">
      <c r="C702273" s="686"/>
    </row>
    <row r="702274" spans="3:3">
      <c r="C702274" s="686"/>
    </row>
    <row r="702275" spans="3:3">
      <c r="C702275" s="686"/>
    </row>
    <row r="702276" spans="3:3">
      <c r="C702276" s="686"/>
    </row>
    <row r="702277" spans="3:3">
      <c r="C702277" s="686"/>
    </row>
    <row r="702278" spans="3:3">
      <c r="C702278" s="686"/>
    </row>
    <row r="702279" spans="3:3">
      <c r="C702279" s="686"/>
    </row>
    <row r="702280" spans="3:3">
      <c r="C702280" s="686"/>
    </row>
    <row r="702281" spans="3:3">
      <c r="C702281" s="686"/>
    </row>
    <row r="702282" spans="3:3">
      <c r="C702282" s="686"/>
    </row>
    <row r="702283" spans="3:3">
      <c r="C702283" s="686"/>
    </row>
    <row r="702284" spans="3:3">
      <c r="C702284" s="686"/>
    </row>
    <row r="702285" spans="3:3">
      <c r="C702285" s="686"/>
    </row>
    <row r="702286" spans="3:3">
      <c r="C702286" s="686"/>
    </row>
    <row r="702287" spans="3:3">
      <c r="C702287" s="686"/>
    </row>
    <row r="702288" spans="3:3">
      <c r="C702288" s="686"/>
    </row>
    <row r="702289" spans="3:3">
      <c r="C702289" s="686"/>
    </row>
    <row r="702290" spans="3:3">
      <c r="C702290" s="686"/>
    </row>
    <row r="702291" spans="3:3">
      <c r="C702291" s="686"/>
    </row>
    <row r="702292" spans="3:3">
      <c r="C702292" s="686"/>
    </row>
    <row r="702293" spans="3:3">
      <c r="C702293" s="686"/>
    </row>
    <row r="702294" spans="3:3">
      <c r="C702294" s="686"/>
    </row>
    <row r="702295" spans="3:3">
      <c r="C702295" s="686"/>
    </row>
    <row r="702296" spans="3:3">
      <c r="C702296" s="686"/>
    </row>
    <row r="702297" spans="3:3">
      <c r="C702297" s="686"/>
    </row>
    <row r="702298" spans="3:3">
      <c r="C702298" s="686"/>
    </row>
    <row r="702299" spans="3:3">
      <c r="C702299" s="686"/>
    </row>
    <row r="702300" spans="3:3">
      <c r="C702300" s="686"/>
    </row>
    <row r="702301" spans="3:3">
      <c r="C702301" s="686"/>
    </row>
    <row r="702302" spans="3:3">
      <c r="C702302" s="686"/>
    </row>
    <row r="702303" spans="3:3">
      <c r="C702303" s="686"/>
    </row>
    <row r="702304" spans="3:3">
      <c r="C702304" s="686"/>
    </row>
    <row r="702305" spans="3:3">
      <c r="C702305" s="686"/>
    </row>
    <row r="702306" spans="3:3">
      <c r="C702306" s="686"/>
    </row>
    <row r="702307" spans="3:3">
      <c r="C702307" s="686"/>
    </row>
    <row r="702308" spans="3:3">
      <c r="C702308" s="686"/>
    </row>
    <row r="702309" spans="3:3">
      <c r="C702309" s="686"/>
    </row>
    <row r="702310" spans="3:3">
      <c r="C702310" s="686"/>
    </row>
    <row r="702311" spans="3:3">
      <c r="C702311" s="686"/>
    </row>
    <row r="702312" spans="3:3">
      <c r="C702312" s="686"/>
    </row>
    <row r="702313" spans="3:3">
      <c r="C702313" s="686"/>
    </row>
    <row r="702314" spans="3:3">
      <c r="C702314" s="686"/>
    </row>
    <row r="702315" spans="3:3">
      <c r="C702315" s="686"/>
    </row>
    <row r="702316" spans="3:3">
      <c r="C702316" s="686"/>
    </row>
    <row r="702317" spans="3:3">
      <c r="C702317" s="686"/>
    </row>
    <row r="702318" spans="3:3">
      <c r="C702318" s="686"/>
    </row>
    <row r="702319" spans="3:3">
      <c r="C702319" s="686"/>
    </row>
    <row r="702320" spans="3:3">
      <c r="C702320" s="686"/>
    </row>
    <row r="702321" spans="3:3">
      <c r="C702321" s="686"/>
    </row>
    <row r="702322" spans="3:3">
      <c r="C702322" s="686"/>
    </row>
    <row r="702323" spans="3:3">
      <c r="C702323" s="686"/>
    </row>
    <row r="702324" spans="3:3">
      <c r="C702324" s="686"/>
    </row>
    <row r="702325" spans="3:3">
      <c r="C702325" s="686"/>
    </row>
    <row r="702326" spans="3:3">
      <c r="C702326" s="686"/>
    </row>
    <row r="702327" spans="3:3">
      <c r="C702327" s="686"/>
    </row>
    <row r="702328" spans="3:3">
      <c r="C702328" s="686"/>
    </row>
    <row r="702329" spans="3:3">
      <c r="C702329" s="686"/>
    </row>
    <row r="702330" spans="3:3">
      <c r="C702330" s="686"/>
    </row>
    <row r="702331" spans="3:3">
      <c r="C702331" s="686"/>
    </row>
    <row r="702332" spans="3:3">
      <c r="C702332" s="686"/>
    </row>
    <row r="702333" spans="3:3">
      <c r="C702333" s="686"/>
    </row>
    <row r="702334" spans="3:3">
      <c r="C702334" s="686"/>
    </row>
    <row r="702335" spans="3:3">
      <c r="C702335" s="686"/>
    </row>
    <row r="702336" spans="3:3">
      <c r="C702336" s="686"/>
    </row>
    <row r="702337" spans="3:3">
      <c r="C702337" s="686"/>
    </row>
    <row r="702338" spans="3:3">
      <c r="C702338" s="686"/>
    </row>
    <row r="702339" spans="3:3">
      <c r="C702339" s="686"/>
    </row>
    <row r="702340" spans="3:3">
      <c r="C702340" s="686"/>
    </row>
    <row r="702341" spans="3:3">
      <c r="C702341" s="686"/>
    </row>
    <row r="702342" spans="3:3">
      <c r="C702342" s="686"/>
    </row>
    <row r="702343" spans="3:3">
      <c r="C702343" s="686"/>
    </row>
    <row r="702344" spans="3:3">
      <c r="C702344" s="686"/>
    </row>
    <row r="702345" spans="3:3">
      <c r="C702345" s="686"/>
    </row>
    <row r="702346" spans="3:3">
      <c r="C702346" s="686"/>
    </row>
    <row r="702347" spans="3:3">
      <c r="C702347" s="686"/>
    </row>
    <row r="702348" spans="3:3">
      <c r="C702348" s="686"/>
    </row>
    <row r="702349" spans="3:3">
      <c r="C702349" s="686"/>
    </row>
    <row r="702350" spans="3:3">
      <c r="C702350" s="686"/>
    </row>
    <row r="702351" spans="3:3">
      <c r="C702351" s="686"/>
    </row>
    <row r="702352" spans="3:3">
      <c r="C702352" s="686"/>
    </row>
    <row r="702353" spans="3:3">
      <c r="C702353" s="686"/>
    </row>
    <row r="702354" spans="3:3">
      <c r="C702354" s="686"/>
    </row>
    <row r="702355" spans="3:3">
      <c r="C702355" s="686"/>
    </row>
    <row r="702356" spans="3:3">
      <c r="C702356" s="686"/>
    </row>
    <row r="702357" spans="3:3">
      <c r="C702357" s="686"/>
    </row>
    <row r="702358" spans="3:3">
      <c r="C702358" s="686"/>
    </row>
    <row r="702359" spans="3:3">
      <c r="C702359" s="686"/>
    </row>
    <row r="702360" spans="3:3">
      <c r="C702360" s="686"/>
    </row>
    <row r="702361" spans="3:3">
      <c r="C702361" s="686"/>
    </row>
    <row r="702362" spans="3:3">
      <c r="C702362" s="686"/>
    </row>
    <row r="702363" spans="3:3">
      <c r="C702363" s="686"/>
    </row>
    <row r="702364" spans="3:3">
      <c r="C702364" s="686"/>
    </row>
    <row r="702365" spans="3:3">
      <c r="C702365" s="686"/>
    </row>
    <row r="702366" spans="3:3">
      <c r="C702366" s="686"/>
    </row>
    <row r="702367" spans="3:3">
      <c r="C702367" s="686"/>
    </row>
    <row r="702368" spans="3:3">
      <c r="C702368" s="686"/>
    </row>
    <row r="702369" spans="3:3">
      <c r="C702369" s="686"/>
    </row>
    <row r="702370" spans="3:3">
      <c r="C702370" s="686"/>
    </row>
    <row r="702371" spans="3:3">
      <c r="C702371" s="686"/>
    </row>
    <row r="702372" spans="3:3">
      <c r="C702372" s="686"/>
    </row>
    <row r="702373" spans="3:3">
      <c r="C702373" s="686"/>
    </row>
    <row r="702374" spans="3:3">
      <c r="C702374" s="686"/>
    </row>
    <row r="702375" spans="3:3">
      <c r="C702375" s="686"/>
    </row>
    <row r="702376" spans="3:3">
      <c r="C702376" s="686"/>
    </row>
    <row r="702377" spans="3:3">
      <c r="C702377" s="686"/>
    </row>
    <row r="702378" spans="3:3">
      <c r="C702378" s="686"/>
    </row>
    <row r="702379" spans="3:3">
      <c r="C702379" s="686"/>
    </row>
    <row r="702380" spans="3:3">
      <c r="C702380" s="686"/>
    </row>
    <row r="702381" spans="3:3">
      <c r="C702381" s="686"/>
    </row>
    <row r="702382" spans="3:3">
      <c r="C702382" s="686"/>
    </row>
    <row r="702383" spans="3:3">
      <c r="C702383" s="686"/>
    </row>
    <row r="702384" spans="3:3">
      <c r="C702384" s="686"/>
    </row>
    <row r="702385" spans="3:3">
      <c r="C702385" s="686"/>
    </row>
    <row r="702386" spans="3:3">
      <c r="C702386" s="686"/>
    </row>
    <row r="702387" spans="3:3">
      <c r="C702387" s="686"/>
    </row>
    <row r="702388" spans="3:3">
      <c r="C702388" s="686"/>
    </row>
    <row r="702389" spans="3:3">
      <c r="C702389" s="686"/>
    </row>
    <row r="702390" spans="3:3">
      <c r="C702390" s="686"/>
    </row>
    <row r="702391" spans="3:3">
      <c r="C702391" s="686"/>
    </row>
    <row r="702392" spans="3:3">
      <c r="C702392" s="686"/>
    </row>
    <row r="702393" spans="3:3">
      <c r="C702393" s="686"/>
    </row>
    <row r="702394" spans="3:3">
      <c r="C702394" s="686"/>
    </row>
    <row r="702395" spans="3:3">
      <c r="C702395" s="686"/>
    </row>
    <row r="702396" spans="3:3">
      <c r="C702396" s="686"/>
    </row>
    <row r="702397" spans="3:3">
      <c r="C702397" s="686"/>
    </row>
    <row r="702398" spans="3:3">
      <c r="C702398" s="686"/>
    </row>
    <row r="702399" spans="3:3">
      <c r="C702399" s="686"/>
    </row>
    <row r="702400" spans="3:3">
      <c r="C702400" s="686"/>
    </row>
    <row r="702401" spans="3:3">
      <c r="C702401" s="686"/>
    </row>
    <row r="702402" spans="3:3">
      <c r="C702402" s="686"/>
    </row>
    <row r="702403" spans="3:3">
      <c r="C702403" s="686"/>
    </row>
    <row r="702404" spans="3:3">
      <c r="C702404" s="686"/>
    </row>
    <row r="702405" spans="3:3">
      <c r="C702405" s="686"/>
    </row>
    <row r="702406" spans="3:3">
      <c r="C702406" s="686"/>
    </row>
    <row r="702407" spans="3:3">
      <c r="C702407" s="686"/>
    </row>
    <row r="702408" spans="3:3">
      <c r="C702408" s="686"/>
    </row>
    <row r="702409" spans="3:3">
      <c r="C702409" s="686"/>
    </row>
    <row r="702410" spans="3:3">
      <c r="C702410" s="686"/>
    </row>
    <row r="702411" spans="3:3">
      <c r="C702411" s="686"/>
    </row>
    <row r="702412" spans="3:3">
      <c r="C702412" s="686"/>
    </row>
    <row r="702413" spans="3:3">
      <c r="C702413" s="686"/>
    </row>
    <row r="702414" spans="3:3">
      <c r="C702414" s="686"/>
    </row>
    <row r="702415" spans="3:3">
      <c r="C702415" s="686"/>
    </row>
    <row r="702416" spans="3:3">
      <c r="C702416" s="686"/>
    </row>
    <row r="702417" spans="3:3">
      <c r="C702417" s="686"/>
    </row>
    <row r="702418" spans="3:3">
      <c r="C702418" s="686"/>
    </row>
    <row r="702419" spans="3:3">
      <c r="C702419" s="686"/>
    </row>
    <row r="702420" spans="3:3">
      <c r="C702420" s="686"/>
    </row>
    <row r="702421" spans="3:3">
      <c r="C702421" s="686"/>
    </row>
    <row r="702422" spans="3:3">
      <c r="C702422" s="686"/>
    </row>
    <row r="702423" spans="3:3">
      <c r="C702423" s="686"/>
    </row>
    <row r="702424" spans="3:3">
      <c r="C702424" s="686"/>
    </row>
    <row r="702425" spans="3:3">
      <c r="C702425" s="686"/>
    </row>
    <row r="702426" spans="3:3">
      <c r="C702426" s="686"/>
    </row>
    <row r="702427" spans="3:3">
      <c r="C702427" s="686"/>
    </row>
    <row r="702428" spans="3:3">
      <c r="C702428" s="686"/>
    </row>
    <row r="702429" spans="3:3">
      <c r="C702429" s="686"/>
    </row>
    <row r="702430" spans="3:3">
      <c r="C702430" s="686"/>
    </row>
    <row r="702431" spans="3:3">
      <c r="C702431" s="686"/>
    </row>
    <row r="702432" spans="3:3">
      <c r="C702432" s="686"/>
    </row>
    <row r="702433" spans="3:3">
      <c r="C702433" s="686"/>
    </row>
    <row r="702434" spans="3:3">
      <c r="C702434" s="686"/>
    </row>
    <row r="702435" spans="3:3">
      <c r="C702435" s="686"/>
    </row>
    <row r="702436" spans="3:3">
      <c r="C702436" s="686"/>
    </row>
    <row r="702437" spans="3:3">
      <c r="C702437" s="686"/>
    </row>
    <row r="702438" spans="3:3">
      <c r="C702438" s="686"/>
    </row>
    <row r="702439" spans="3:3">
      <c r="C702439" s="686"/>
    </row>
    <row r="702440" spans="3:3">
      <c r="C702440" s="686"/>
    </row>
    <row r="702441" spans="3:3">
      <c r="C702441" s="686"/>
    </row>
    <row r="702442" spans="3:3">
      <c r="C702442" s="686"/>
    </row>
    <row r="702443" spans="3:3">
      <c r="C702443" s="686"/>
    </row>
    <row r="702444" spans="3:3">
      <c r="C702444" s="686"/>
    </row>
    <row r="702445" spans="3:3">
      <c r="C702445" s="686"/>
    </row>
    <row r="702446" spans="3:3">
      <c r="C702446" s="686"/>
    </row>
    <row r="702447" spans="3:3">
      <c r="C702447" s="686"/>
    </row>
    <row r="702448" spans="3:3">
      <c r="C702448" s="686"/>
    </row>
    <row r="702449" spans="3:3">
      <c r="C702449" s="686"/>
    </row>
    <row r="702450" spans="3:3">
      <c r="C702450" s="686"/>
    </row>
    <row r="702451" spans="3:3">
      <c r="C702451" s="686"/>
    </row>
    <row r="702452" spans="3:3">
      <c r="C702452" s="686"/>
    </row>
    <row r="702453" spans="3:3">
      <c r="C702453" s="686"/>
    </row>
    <row r="702454" spans="3:3">
      <c r="C702454" s="686"/>
    </row>
    <row r="702455" spans="3:3">
      <c r="C702455" s="686"/>
    </row>
    <row r="702456" spans="3:3">
      <c r="C702456" s="686"/>
    </row>
    <row r="702457" spans="3:3">
      <c r="C702457" s="686"/>
    </row>
    <row r="702458" spans="3:3">
      <c r="C702458" s="686"/>
    </row>
    <row r="702459" spans="3:3">
      <c r="C702459" s="686"/>
    </row>
    <row r="702460" spans="3:3">
      <c r="C702460" s="686"/>
    </row>
    <row r="702461" spans="3:3">
      <c r="C702461" s="686"/>
    </row>
    <row r="702462" spans="3:3">
      <c r="C702462" s="686"/>
    </row>
    <row r="702463" spans="3:3">
      <c r="C702463" s="686"/>
    </row>
    <row r="702464" spans="3:3">
      <c r="C702464" s="686"/>
    </row>
    <row r="702465" spans="3:3">
      <c r="C702465" s="686"/>
    </row>
    <row r="702466" spans="3:3">
      <c r="C702466" s="686"/>
    </row>
    <row r="702467" spans="3:3">
      <c r="C702467" s="686"/>
    </row>
    <row r="702468" spans="3:3">
      <c r="C702468" s="686"/>
    </row>
    <row r="702469" spans="3:3">
      <c r="C702469" s="686"/>
    </row>
    <row r="702470" spans="3:3">
      <c r="C702470" s="686"/>
    </row>
    <row r="702471" spans="3:3">
      <c r="C702471" s="686"/>
    </row>
    <row r="702472" spans="3:3">
      <c r="C702472" s="686"/>
    </row>
    <row r="702473" spans="3:3">
      <c r="C702473" s="686"/>
    </row>
    <row r="702474" spans="3:3">
      <c r="C702474" s="686"/>
    </row>
    <row r="702475" spans="3:3">
      <c r="C702475" s="686"/>
    </row>
    <row r="702476" spans="3:3">
      <c r="C702476" s="686"/>
    </row>
    <row r="702477" spans="3:3">
      <c r="C702477" s="686"/>
    </row>
    <row r="702478" spans="3:3">
      <c r="C702478" s="686"/>
    </row>
    <row r="702479" spans="3:3">
      <c r="C702479" s="686"/>
    </row>
    <row r="702480" spans="3:3">
      <c r="C702480" s="686"/>
    </row>
    <row r="702481" spans="3:3">
      <c r="C702481" s="686"/>
    </row>
    <row r="702482" spans="3:3">
      <c r="C702482" s="686"/>
    </row>
    <row r="702483" spans="3:3">
      <c r="C702483" s="686"/>
    </row>
    <row r="702484" spans="3:3">
      <c r="C702484" s="686"/>
    </row>
    <row r="702485" spans="3:3">
      <c r="C702485" s="686"/>
    </row>
    <row r="702486" spans="3:3">
      <c r="C702486" s="686"/>
    </row>
    <row r="702487" spans="3:3">
      <c r="C702487" s="686"/>
    </row>
    <row r="702488" spans="3:3">
      <c r="C702488" s="686"/>
    </row>
    <row r="702489" spans="3:3">
      <c r="C702489" s="686"/>
    </row>
    <row r="702490" spans="3:3">
      <c r="C702490" s="686"/>
    </row>
    <row r="702491" spans="3:3">
      <c r="C702491" s="686"/>
    </row>
    <row r="702492" spans="3:3">
      <c r="C702492" s="686"/>
    </row>
    <row r="702493" spans="3:3">
      <c r="C702493" s="686"/>
    </row>
    <row r="702494" spans="3:3">
      <c r="C702494" s="686"/>
    </row>
    <row r="702495" spans="3:3">
      <c r="C702495" s="686"/>
    </row>
    <row r="702496" spans="3:3">
      <c r="C702496" s="686"/>
    </row>
    <row r="702497" spans="3:3">
      <c r="C702497" s="686"/>
    </row>
    <row r="702498" spans="3:3">
      <c r="C702498" s="686"/>
    </row>
    <row r="702499" spans="3:3">
      <c r="C702499" s="686"/>
    </row>
    <row r="702500" spans="3:3">
      <c r="C702500" s="686"/>
    </row>
    <row r="702501" spans="3:3">
      <c r="C702501" s="686"/>
    </row>
    <row r="702502" spans="3:3">
      <c r="C702502" s="686"/>
    </row>
    <row r="702503" spans="3:3">
      <c r="C702503" s="686"/>
    </row>
    <row r="702504" spans="3:3">
      <c r="C702504" s="686"/>
    </row>
    <row r="702505" spans="3:3">
      <c r="C702505" s="686"/>
    </row>
    <row r="702506" spans="3:3">
      <c r="C702506" s="686"/>
    </row>
    <row r="702507" spans="3:3">
      <c r="C702507" s="686"/>
    </row>
    <row r="702508" spans="3:3">
      <c r="C702508" s="686"/>
    </row>
    <row r="702509" spans="3:3">
      <c r="C702509" s="686"/>
    </row>
    <row r="702510" spans="3:3">
      <c r="C702510" s="686"/>
    </row>
    <row r="702511" spans="3:3">
      <c r="C702511" s="686"/>
    </row>
    <row r="702512" spans="3:3">
      <c r="C702512" s="686"/>
    </row>
    <row r="702513" spans="3:3">
      <c r="C702513" s="686"/>
    </row>
    <row r="702514" spans="3:3">
      <c r="C702514" s="686"/>
    </row>
    <row r="702515" spans="3:3">
      <c r="C702515" s="686"/>
    </row>
    <row r="702516" spans="3:3">
      <c r="C702516" s="686"/>
    </row>
    <row r="702517" spans="3:3">
      <c r="C702517" s="686"/>
    </row>
    <row r="702518" spans="3:3">
      <c r="C702518" s="686"/>
    </row>
    <row r="702519" spans="3:3">
      <c r="C702519" s="686"/>
    </row>
    <row r="702520" spans="3:3">
      <c r="C702520" s="686"/>
    </row>
    <row r="702521" spans="3:3">
      <c r="C702521" s="686"/>
    </row>
    <row r="702522" spans="3:3">
      <c r="C702522" s="686"/>
    </row>
    <row r="702523" spans="3:3">
      <c r="C702523" s="686"/>
    </row>
    <row r="702524" spans="3:3">
      <c r="C702524" s="686"/>
    </row>
    <row r="702525" spans="3:3">
      <c r="C702525" s="686"/>
    </row>
    <row r="702526" spans="3:3">
      <c r="C702526" s="686"/>
    </row>
    <row r="702527" spans="3:3">
      <c r="C702527" s="686"/>
    </row>
    <row r="702528" spans="3:3">
      <c r="C702528" s="686"/>
    </row>
    <row r="702529" spans="3:3">
      <c r="C702529" s="686"/>
    </row>
    <row r="702530" spans="3:3">
      <c r="C702530" s="686"/>
    </row>
    <row r="702531" spans="3:3">
      <c r="C702531" s="686"/>
    </row>
    <row r="702532" spans="3:3">
      <c r="C702532" s="686"/>
    </row>
    <row r="702533" spans="3:3">
      <c r="C702533" s="686"/>
    </row>
    <row r="702534" spans="3:3">
      <c r="C702534" s="686"/>
    </row>
    <row r="702535" spans="3:3">
      <c r="C702535" s="686"/>
    </row>
    <row r="702536" spans="3:3">
      <c r="C702536" s="686"/>
    </row>
    <row r="702537" spans="3:3">
      <c r="C702537" s="686"/>
    </row>
    <row r="702538" spans="3:3">
      <c r="C702538" s="686"/>
    </row>
    <row r="702539" spans="3:3">
      <c r="C702539" s="686"/>
    </row>
    <row r="702540" spans="3:3">
      <c r="C702540" s="686"/>
    </row>
    <row r="702541" spans="3:3">
      <c r="C702541" s="686"/>
    </row>
    <row r="702542" spans="3:3">
      <c r="C702542" s="686"/>
    </row>
    <row r="702543" spans="3:3">
      <c r="C702543" s="686"/>
    </row>
    <row r="702544" spans="3:3">
      <c r="C702544" s="686"/>
    </row>
    <row r="702545" spans="3:3">
      <c r="C702545" s="686"/>
    </row>
    <row r="702546" spans="3:3">
      <c r="C702546" s="686"/>
    </row>
    <row r="702547" spans="3:3">
      <c r="C702547" s="686"/>
    </row>
    <row r="702548" spans="3:3">
      <c r="C702548" s="686"/>
    </row>
    <row r="702549" spans="3:3">
      <c r="C702549" s="686"/>
    </row>
    <row r="702550" spans="3:3">
      <c r="C702550" s="686"/>
    </row>
    <row r="702551" spans="3:3">
      <c r="C702551" s="686"/>
    </row>
    <row r="702552" spans="3:3">
      <c r="C702552" s="686"/>
    </row>
    <row r="702553" spans="3:3">
      <c r="C702553" s="686"/>
    </row>
    <row r="702554" spans="3:3">
      <c r="C702554" s="686"/>
    </row>
    <row r="702555" spans="3:3">
      <c r="C702555" s="686"/>
    </row>
    <row r="702556" spans="3:3">
      <c r="C702556" s="686"/>
    </row>
    <row r="702557" spans="3:3">
      <c r="C702557" s="686"/>
    </row>
    <row r="702558" spans="3:3">
      <c r="C702558" s="686"/>
    </row>
    <row r="702559" spans="3:3">
      <c r="C702559" s="686"/>
    </row>
    <row r="702560" spans="3:3">
      <c r="C702560" s="686"/>
    </row>
    <row r="702561" spans="3:3">
      <c r="C702561" s="686"/>
    </row>
    <row r="702562" spans="3:3">
      <c r="C702562" s="686"/>
    </row>
    <row r="702563" spans="3:3">
      <c r="C702563" s="686"/>
    </row>
    <row r="702564" spans="3:3">
      <c r="C702564" s="686"/>
    </row>
    <row r="702565" spans="3:3">
      <c r="C702565" s="686"/>
    </row>
    <row r="702566" spans="3:3">
      <c r="C702566" s="686"/>
    </row>
    <row r="702567" spans="3:3">
      <c r="C702567" s="686"/>
    </row>
    <row r="702568" spans="3:3">
      <c r="C702568" s="686"/>
    </row>
    <row r="702569" spans="3:3">
      <c r="C702569" s="686"/>
    </row>
    <row r="702570" spans="3:3">
      <c r="C702570" s="686"/>
    </row>
    <row r="702571" spans="3:3">
      <c r="C702571" s="686"/>
    </row>
    <row r="702572" spans="3:3">
      <c r="C702572" s="686"/>
    </row>
    <row r="702573" spans="3:3">
      <c r="C702573" s="686"/>
    </row>
    <row r="702574" spans="3:3">
      <c r="C702574" s="686"/>
    </row>
    <row r="702575" spans="3:3">
      <c r="C702575" s="686"/>
    </row>
    <row r="702576" spans="3:3">
      <c r="C702576" s="686"/>
    </row>
    <row r="702577" spans="3:3">
      <c r="C702577" s="686"/>
    </row>
    <row r="702578" spans="3:3">
      <c r="C702578" s="686"/>
    </row>
    <row r="702579" spans="3:3">
      <c r="C702579" s="686"/>
    </row>
    <row r="702580" spans="3:3">
      <c r="C702580" s="686"/>
    </row>
    <row r="702581" spans="3:3">
      <c r="C702581" s="686"/>
    </row>
    <row r="702582" spans="3:3">
      <c r="C702582" s="686"/>
    </row>
    <row r="702583" spans="3:3">
      <c r="C702583" s="686"/>
    </row>
    <row r="702584" spans="3:3">
      <c r="C702584" s="686"/>
    </row>
    <row r="702585" spans="3:3">
      <c r="C702585" s="686"/>
    </row>
    <row r="702586" spans="3:3">
      <c r="C702586" s="686"/>
    </row>
    <row r="702587" spans="3:3">
      <c r="C702587" s="686"/>
    </row>
    <row r="702588" spans="3:3">
      <c r="C702588" s="686"/>
    </row>
    <row r="702589" spans="3:3">
      <c r="C702589" s="686"/>
    </row>
    <row r="702590" spans="3:3">
      <c r="C702590" s="686"/>
    </row>
    <row r="702591" spans="3:3">
      <c r="C702591" s="686"/>
    </row>
    <row r="702592" spans="3:3">
      <c r="C702592" s="686"/>
    </row>
    <row r="702593" spans="3:3">
      <c r="C702593" s="686"/>
    </row>
    <row r="702594" spans="3:3">
      <c r="C702594" s="686"/>
    </row>
    <row r="702595" spans="3:3">
      <c r="C702595" s="686"/>
    </row>
    <row r="702596" spans="3:3">
      <c r="C702596" s="686"/>
    </row>
    <row r="702597" spans="3:3">
      <c r="C702597" s="686"/>
    </row>
    <row r="702598" spans="3:3">
      <c r="C702598" s="686"/>
    </row>
    <row r="702599" spans="3:3">
      <c r="C702599" s="686"/>
    </row>
    <row r="702600" spans="3:3">
      <c r="C702600" s="686"/>
    </row>
    <row r="702601" spans="3:3">
      <c r="C702601" s="686"/>
    </row>
    <row r="702602" spans="3:3">
      <c r="C702602" s="686"/>
    </row>
    <row r="702603" spans="3:3">
      <c r="C702603" s="686"/>
    </row>
    <row r="702604" spans="3:3">
      <c r="C702604" s="686"/>
    </row>
    <row r="702605" spans="3:3">
      <c r="C702605" s="686"/>
    </row>
    <row r="702606" spans="3:3">
      <c r="C702606" s="686"/>
    </row>
    <row r="702607" spans="3:3">
      <c r="C702607" s="686"/>
    </row>
    <row r="702608" spans="3:3">
      <c r="C702608" s="686"/>
    </row>
    <row r="702609" spans="3:3">
      <c r="C702609" s="686"/>
    </row>
    <row r="702610" spans="3:3">
      <c r="C702610" s="686"/>
    </row>
    <row r="702611" spans="3:3">
      <c r="C702611" s="686"/>
    </row>
    <row r="702612" spans="3:3">
      <c r="C702612" s="686"/>
    </row>
    <row r="702613" spans="3:3">
      <c r="C702613" s="686"/>
    </row>
    <row r="702614" spans="3:3">
      <c r="C702614" s="686"/>
    </row>
    <row r="702615" spans="3:3">
      <c r="C702615" s="686"/>
    </row>
    <row r="702616" spans="3:3">
      <c r="C702616" s="686"/>
    </row>
    <row r="702617" spans="3:3">
      <c r="C702617" s="686"/>
    </row>
    <row r="702618" spans="3:3">
      <c r="C702618" s="686"/>
    </row>
    <row r="702619" spans="3:3">
      <c r="C702619" s="686"/>
    </row>
    <row r="702620" spans="3:3">
      <c r="C702620" s="686"/>
    </row>
    <row r="702621" spans="3:3">
      <c r="C702621" s="686"/>
    </row>
    <row r="702622" spans="3:3">
      <c r="C702622" s="686"/>
    </row>
    <row r="702623" spans="3:3">
      <c r="C702623" s="686"/>
    </row>
    <row r="702624" spans="3:3">
      <c r="C702624" s="686"/>
    </row>
    <row r="702625" spans="3:3">
      <c r="C702625" s="686"/>
    </row>
    <row r="702626" spans="3:3">
      <c r="C702626" s="686"/>
    </row>
    <row r="702627" spans="3:3">
      <c r="C702627" s="686"/>
    </row>
    <row r="702628" spans="3:3">
      <c r="C702628" s="686"/>
    </row>
    <row r="702629" spans="3:3">
      <c r="C702629" s="686"/>
    </row>
    <row r="702630" spans="3:3">
      <c r="C702630" s="686"/>
    </row>
    <row r="702631" spans="3:3">
      <c r="C702631" s="686"/>
    </row>
    <row r="702632" spans="3:3">
      <c r="C702632" s="686"/>
    </row>
    <row r="702633" spans="3:3">
      <c r="C702633" s="686"/>
    </row>
    <row r="702634" spans="3:3">
      <c r="C702634" s="686"/>
    </row>
    <row r="702635" spans="3:3">
      <c r="C702635" s="686"/>
    </row>
    <row r="702636" spans="3:3">
      <c r="C702636" s="686"/>
    </row>
    <row r="702637" spans="3:3">
      <c r="C702637" s="686"/>
    </row>
    <row r="702638" spans="3:3">
      <c r="C702638" s="686"/>
    </row>
    <row r="702639" spans="3:3">
      <c r="C702639" s="686"/>
    </row>
    <row r="702640" spans="3:3">
      <c r="C702640" s="686"/>
    </row>
    <row r="702641" spans="3:3">
      <c r="C702641" s="686"/>
    </row>
    <row r="702642" spans="3:3">
      <c r="C702642" s="686"/>
    </row>
    <row r="702643" spans="3:3">
      <c r="C702643" s="686"/>
    </row>
    <row r="702644" spans="3:3">
      <c r="C702644" s="686"/>
    </row>
    <row r="702645" spans="3:3">
      <c r="C702645" s="686"/>
    </row>
    <row r="702646" spans="3:3">
      <c r="C702646" s="686"/>
    </row>
    <row r="702647" spans="3:3">
      <c r="C702647" s="686"/>
    </row>
    <row r="702648" spans="3:3">
      <c r="C702648" s="686"/>
    </row>
    <row r="702649" spans="3:3">
      <c r="C702649" s="686"/>
    </row>
    <row r="702650" spans="3:3">
      <c r="C702650" s="686"/>
    </row>
    <row r="702651" spans="3:3">
      <c r="C702651" s="686"/>
    </row>
    <row r="702652" spans="3:3">
      <c r="C702652" s="686"/>
    </row>
    <row r="702653" spans="3:3">
      <c r="C702653" s="686"/>
    </row>
    <row r="702654" spans="3:3">
      <c r="C702654" s="686"/>
    </row>
    <row r="702655" spans="3:3">
      <c r="C702655" s="686"/>
    </row>
    <row r="702656" spans="3:3">
      <c r="C702656" s="686"/>
    </row>
    <row r="702657" spans="3:3">
      <c r="C702657" s="686"/>
    </row>
    <row r="702658" spans="3:3">
      <c r="C702658" s="686"/>
    </row>
    <row r="702659" spans="3:3">
      <c r="C702659" s="686"/>
    </row>
    <row r="702660" spans="3:3">
      <c r="C702660" s="686"/>
    </row>
    <row r="702661" spans="3:3">
      <c r="C702661" s="686"/>
    </row>
    <row r="702662" spans="3:3">
      <c r="C702662" s="686"/>
    </row>
    <row r="702663" spans="3:3">
      <c r="C702663" s="686"/>
    </row>
    <row r="702664" spans="3:3">
      <c r="C702664" s="686"/>
    </row>
    <row r="702665" spans="3:3">
      <c r="C702665" s="686"/>
    </row>
    <row r="702666" spans="3:3">
      <c r="C702666" s="686"/>
    </row>
    <row r="702667" spans="3:3">
      <c r="C702667" s="686"/>
    </row>
    <row r="702668" spans="3:3">
      <c r="C702668" s="686"/>
    </row>
    <row r="702669" spans="3:3">
      <c r="C702669" s="686"/>
    </row>
    <row r="702670" spans="3:3">
      <c r="C702670" s="686"/>
    </row>
    <row r="702671" spans="3:3">
      <c r="C702671" s="686"/>
    </row>
    <row r="702672" spans="3:3">
      <c r="C702672" s="686"/>
    </row>
    <row r="702673" spans="3:3">
      <c r="C702673" s="686"/>
    </row>
    <row r="702674" spans="3:3">
      <c r="C702674" s="686"/>
    </row>
    <row r="702675" spans="3:3">
      <c r="C702675" s="686"/>
    </row>
    <row r="702676" spans="3:3">
      <c r="C702676" s="686"/>
    </row>
    <row r="702677" spans="3:3">
      <c r="C702677" s="686"/>
    </row>
    <row r="702678" spans="3:3">
      <c r="C702678" s="686"/>
    </row>
    <row r="702679" spans="3:3">
      <c r="C702679" s="686"/>
    </row>
    <row r="702680" spans="3:3">
      <c r="C702680" s="686"/>
    </row>
    <row r="702681" spans="3:3">
      <c r="C702681" s="686"/>
    </row>
    <row r="702682" spans="3:3">
      <c r="C702682" s="686"/>
    </row>
    <row r="702683" spans="3:3">
      <c r="C702683" s="686"/>
    </row>
    <row r="702684" spans="3:3">
      <c r="C702684" s="686"/>
    </row>
    <row r="702685" spans="3:3">
      <c r="C702685" s="686"/>
    </row>
    <row r="702686" spans="3:3">
      <c r="C702686" s="686"/>
    </row>
    <row r="702687" spans="3:3">
      <c r="C702687" s="686"/>
    </row>
    <row r="702688" spans="3:3">
      <c r="C702688" s="686"/>
    </row>
    <row r="702689" spans="3:3">
      <c r="C702689" s="686"/>
    </row>
    <row r="702690" spans="3:3">
      <c r="C702690" s="686"/>
    </row>
    <row r="702691" spans="3:3">
      <c r="C702691" s="686"/>
    </row>
    <row r="702692" spans="3:3">
      <c r="C702692" s="686"/>
    </row>
    <row r="702693" spans="3:3">
      <c r="C702693" s="686"/>
    </row>
    <row r="702694" spans="3:3">
      <c r="C702694" s="686"/>
    </row>
    <row r="702695" spans="3:3">
      <c r="C702695" s="686"/>
    </row>
    <row r="702696" spans="3:3">
      <c r="C702696" s="686"/>
    </row>
    <row r="702697" spans="3:3">
      <c r="C702697" s="686"/>
    </row>
    <row r="702698" spans="3:3">
      <c r="C702698" s="686"/>
    </row>
    <row r="702699" spans="3:3">
      <c r="C702699" s="686"/>
    </row>
    <row r="702700" spans="3:3">
      <c r="C702700" s="686"/>
    </row>
    <row r="702701" spans="3:3">
      <c r="C702701" s="686"/>
    </row>
    <row r="702702" spans="3:3">
      <c r="C702702" s="686"/>
    </row>
    <row r="702703" spans="3:3">
      <c r="C702703" s="686"/>
    </row>
    <row r="702704" spans="3:3">
      <c r="C702704" s="686"/>
    </row>
    <row r="702705" spans="3:3">
      <c r="C702705" s="686"/>
    </row>
    <row r="702706" spans="3:3">
      <c r="C702706" s="686"/>
    </row>
    <row r="702707" spans="3:3">
      <c r="C702707" s="686"/>
    </row>
    <row r="702708" spans="3:3">
      <c r="C702708" s="686"/>
    </row>
    <row r="702709" spans="3:3">
      <c r="C702709" s="686"/>
    </row>
    <row r="702710" spans="3:3">
      <c r="C702710" s="686"/>
    </row>
    <row r="702711" spans="3:3">
      <c r="C702711" s="686"/>
    </row>
    <row r="702712" spans="3:3">
      <c r="C702712" s="686"/>
    </row>
    <row r="702713" spans="3:3">
      <c r="C702713" s="686"/>
    </row>
    <row r="702714" spans="3:3">
      <c r="C702714" s="686"/>
    </row>
    <row r="702715" spans="3:3">
      <c r="C702715" s="686"/>
    </row>
    <row r="702716" spans="3:3">
      <c r="C702716" s="686"/>
    </row>
    <row r="702717" spans="3:3">
      <c r="C702717" s="686"/>
    </row>
    <row r="702718" spans="3:3">
      <c r="C702718" s="686"/>
    </row>
    <row r="702719" spans="3:3">
      <c r="C702719" s="686"/>
    </row>
    <row r="702720" spans="3:3">
      <c r="C702720" s="686"/>
    </row>
    <row r="702721" spans="3:3">
      <c r="C702721" s="686"/>
    </row>
    <row r="702722" spans="3:3">
      <c r="C702722" s="686"/>
    </row>
    <row r="702723" spans="3:3">
      <c r="C702723" s="686"/>
    </row>
    <row r="702724" spans="3:3">
      <c r="C702724" s="686"/>
    </row>
    <row r="702725" spans="3:3">
      <c r="C702725" s="686"/>
    </row>
    <row r="702726" spans="3:3">
      <c r="C702726" s="686"/>
    </row>
    <row r="702727" spans="3:3">
      <c r="C702727" s="686"/>
    </row>
    <row r="702728" spans="3:3">
      <c r="C702728" s="686"/>
    </row>
    <row r="702729" spans="3:3">
      <c r="C702729" s="686"/>
    </row>
    <row r="702730" spans="3:3">
      <c r="C702730" s="686"/>
    </row>
    <row r="702731" spans="3:3">
      <c r="C702731" s="686"/>
    </row>
    <row r="702732" spans="3:3">
      <c r="C702732" s="686"/>
    </row>
    <row r="702733" spans="3:3">
      <c r="C702733" s="686"/>
    </row>
    <row r="702734" spans="3:3">
      <c r="C702734" s="686"/>
    </row>
    <row r="702735" spans="3:3">
      <c r="C702735" s="686"/>
    </row>
    <row r="702736" spans="3:3">
      <c r="C702736" s="686"/>
    </row>
    <row r="702737" spans="3:3">
      <c r="C702737" s="686"/>
    </row>
    <row r="702738" spans="3:3">
      <c r="C702738" s="686"/>
    </row>
    <row r="702739" spans="3:3">
      <c r="C702739" s="686"/>
    </row>
    <row r="702740" spans="3:3">
      <c r="C702740" s="686"/>
    </row>
    <row r="702741" spans="3:3">
      <c r="C702741" s="686"/>
    </row>
    <row r="702742" spans="3:3">
      <c r="C702742" s="686"/>
    </row>
    <row r="702743" spans="3:3">
      <c r="C702743" s="686"/>
    </row>
    <row r="702744" spans="3:3">
      <c r="C702744" s="686"/>
    </row>
    <row r="702745" spans="3:3">
      <c r="C702745" s="686"/>
    </row>
    <row r="702746" spans="3:3">
      <c r="C702746" s="686"/>
    </row>
    <row r="702747" spans="3:3">
      <c r="C702747" s="686"/>
    </row>
    <row r="702748" spans="3:3">
      <c r="C702748" s="686"/>
    </row>
    <row r="702749" spans="3:3">
      <c r="C702749" s="686"/>
    </row>
    <row r="702750" spans="3:3">
      <c r="C702750" s="686"/>
    </row>
    <row r="702751" spans="3:3">
      <c r="C702751" s="686"/>
    </row>
    <row r="702752" spans="3:3">
      <c r="C702752" s="686"/>
    </row>
    <row r="702753" spans="3:3">
      <c r="C702753" s="686"/>
    </row>
    <row r="702754" spans="3:3">
      <c r="C702754" s="686"/>
    </row>
    <row r="702755" spans="3:3">
      <c r="C702755" s="686"/>
    </row>
    <row r="702756" spans="3:3">
      <c r="C702756" s="686"/>
    </row>
    <row r="702757" spans="3:3">
      <c r="C702757" s="686"/>
    </row>
    <row r="702758" spans="3:3">
      <c r="C702758" s="686"/>
    </row>
    <row r="702759" spans="3:3">
      <c r="C702759" s="686"/>
    </row>
    <row r="702760" spans="3:3">
      <c r="C702760" s="686"/>
    </row>
    <row r="702761" spans="3:3">
      <c r="C702761" s="686"/>
    </row>
    <row r="702762" spans="3:3">
      <c r="C702762" s="686"/>
    </row>
    <row r="702763" spans="3:3">
      <c r="C702763" s="686"/>
    </row>
    <row r="702764" spans="3:3">
      <c r="C702764" s="686"/>
    </row>
    <row r="702765" spans="3:3">
      <c r="C702765" s="686"/>
    </row>
    <row r="702766" spans="3:3">
      <c r="C702766" s="686"/>
    </row>
    <row r="702767" spans="3:3">
      <c r="C702767" s="686"/>
    </row>
    <row r="702768" spans="3:3">
      <c r="C702768" s="686"/>
    </row>
    <row r="702769" spans="3:3">
      <c r="C702769" s="686"/>
    </row>
    <row r="702770" spans="3:3">
      <c r="C702770" s="686"/>
    </row>
    <row r="702771" spans="3:3">
      <c r="C702771" s="686"/>
    </row>
    <row r="702772" spans="3:3">
      <c r="C702772" s="686"/>
    </row>
    <row r="702773" spans="3:3">
      <c r="C702773" s="686"/>
    </row>
    <row r="702774" spans="3:3">
      <c r="C702774" s="686"/>
    </row>
    <row r="702775" spans="3:3">
      <c r="C702775" s="686"/>
    </row>
    <row r="702776" spans="3:3">
      <c r="C702776" s="686"/>
    </row>
    <row r="702777" spans="3:3">
      <c r="C702777" s="686"/>
    </row>
    <row r="702778" spans="3:3">
      <c r="C702778" s="686"/>
    </row>
    <row r="702779" spans="3:3">
      <c r="C702779" s="686"/>
    </row>
    <row r="702780" spans="3:3">
      <c r="C702780" s="686"/>
    </row>
    <row r="702781" spans="3:3">
      <c r="C702781" s="686"/>
    </row>
    <row r="702782" spans="3:3">
      <c r="C702782" s="686"/>
    </row>
    <row r="702783" spans="3:3">
      <c r="C702783" s="686"/>
    </row>
    <row r="702784" spans="3:3">
      <c r="C702784" s="686"/>
    </row>
    <row r="702785" spans="3:3">
      <c r="C702785" s="686"/>
    </row>
    <row r="702786" spans="3:3">
      <c r="C702786" s="686"/>
    </row>
    <row r="702787" spans="3:3">
      <c r="C702787" s="686"/>
    </row>
    <row r="702788" spans="3:3">
      <c r="C702788" s="686"/>
    </row>
    <row r="702789" spans="3:3">
      <c r="C702789" s="686"/>
    </row>
    <row r="702790" spans="3:3">
      <c r="C702790" s="686"/>
    </row>
    <row r="702791" spans="3:3">
      <c r="C702791" s="686"/>
    </row>
    <row r="702792" spans="3:3">
      <c r="C702792" s="686"/>
    </row>
    <row r="702793" spans="3:3">
      <c r="C702793" s="686"/>
    </row>
    <row r="702794" spans="3:3">
      <c r="C702794" s="686"/>
    </row>
    <row r="702795" spans="3:3">
      <c r="C702795" s="686"/>
    </row>
    <row r="702796" spans="3:3">
      <c r="C702796" s="686"/>
    </row>
    <row r="702797" spans="3:3">
      <c r="C702797" s="686"/>
    </row>
    <row r="702798" spans="3:3">
      <c r="C702798" s="686"/>
    </row>
    <row r="702799" spans="3:3">
      <c r="C702799" s="686"/>
    </row>
    <row r="702800" spans="3:3">
      <c r="C702800" s="686"/>
    </row>
    <row r="702801" spans="3:3">
      <c r="C702801" s="686"/>
    </row>
    <row r="702802" spans="3:3">
      <c r="C702802" s="686"/>
    </row>
    <row r="702803" spans="3:3">
      <c r="C702803" s="686"/>
    </row>
    <row r="702804" spans="3:3">
      <c r="C702804" s="686"/>
    </row>
    <row r="702805" spans="3:3">
      <c r="C702805" s="686"/>
    </row>
    <row r="702806" spans="3:3">
      <c r="C702806" s="686"/>
    </row>
    <row r="702807" spans="3:3">
      <c r="C702807" s="686"/>
    </row>
    <row r="702808" spans="3:3">
      <c r="C702808" s="686"/>
    </row>
    <row r="702809" spans="3:3">
      <c r="C702809" s="686"/>
    </row>
    <row r="702810" spans="3:3">
      <c r="C702810" s="686"/>
    </row>
    <row r="702811" spans="3:3">
      <c r="C702811" s="686"/>
    </row>
    <row r="702812" spans="3:3">
      <c r="C702812" s="686"/>
    </row>
    <row r="702813" spans="3:3">
      <c r="C702813" s="686"/>
    </row>
    <row r="702814" spans="3:3">
      <c r="C702814" s="686"/>
    </row>
    <row r="702815" spans="3:3">
      <c r="C702815" s="686"/>
    </row>
    <row r="702816" spans="3:3">
      <c r="C702816" s="686"/>
    </row>
    <row r="702817" spans="3:3">
      <c r="C702817" s="686"/>
    </row>
    <row r="702818" spans="3:3">
      <c r="C702818" s="686"/>
    </row>
    <row r="702819" spans="3:3">
      <c r="C702819" s="686"/>
    </row>
    <row r="702820" spans="3:3">
      <c r="C702820" s="686"/>
    </row>
    <row r="702821" spans="3:3">
      <c r="C702821" s="686"/>
    </row>
    <row r="702822" spans="3:3">
      <c r="C702822" s="686"/>
    </row>
    <row r="702823" spans="3:3">
      <c r="C702823" s="686"/>
    </row>
    <row r="702824" spans="3:3">
      <c r="C702824" s="686"/>
    </row>
    <row r="702825" spans="3:3">
      <c r="C702825" s="686"/>
    </row>
    <row r="702826" spans="3:3">
      <c r="C702826" s="686"/>
    </row>
    <row r="702827" spans="3:3">
      <c r="C702827" s="686"/>
    </row>
    <row r="702828" spans="3:3">
      <c r="C702828" s="686"/>
    </row>
    <row r="702829" spans="3:3">
      <c r="C702829" s="686"/>
    </row>
    <row r="702830" spans="3:3">
      <c r="C702830" s="686"/>
    </row>
    <row r="702831" spans="3:3">
      <c r="C702831" s="686"/>
    </row>
    <row r="702832" spans="3:3">
      <c r="C702832" s="686"/>
    </row>
    <row r="702833" spans="3:3">
      <c r="C702833" s="686"/>
    </row>
    <row r="702834" spans="3:3">
      <c r="C702834" s="686"/>
    </row>
    <row r="702835" spans="3:3">
      <c r="C702835" s="686"/>
    </row>
    <row r="702836" spans="3:3">
      <c r="C702836" s="686"/>
    </row>
    <row r="702837" spans="3:3">
      <c r="C702837" s="686"/>
    </row>
    <row r="702838" spans="3:3">
      <c r="C702838" s="686"/>
    </row>
    <row r="702839" spans="3:3">
      <c r="C702839" s="686"/>
    </row>
    <row r="702840" spans="3:3">
      <c r="C702840" s="686"/>
    </row>
    <row r="702841" spans="3:3">
      <c r="C702841" s="686"/>
    </row>
    <row r="702842" spans="3:3">
      <c r="C702842" s="686"/>
    </row>
    <row r="702843" spans="3:3">
      <c r="C702843" s="686"/>
    </row>
    <row r="702844" spans="3:3">
      <c r="C702844" s="686"/>
    </row>
    <row r="702845" spans="3:3">
      <c r="C702845" s="686"/>
    </row>
    <row r="702846" spans="3:3">
      <c r="C702846" s="686"/>
    </row>
    <row r="702847" spans="3:3">
      <c r="C702847" s="686"/>
    </row>
    <row r="702848" spans="3:3">
      <c r="C702848" s="686"/>
    </row>
    <row r="702849" spans="3:3">
      <c r="C702849" s="686"/>
    </row>
    <row r="702850" spans="3:3">
      <c r="C702850" s="686"/>
    </row>
    <row r="702851" spans="3:3">
      <c r="C702851" s="686"/>
    </row>
    <row r="702852" spans="3:3">
      <c r="C702852" s="686"/>
    </row>
    <row r="702853" spans="3:3">
      <c r="C702853" s="686"/>
    </row>
    <row r="702854" spans="3:3">
      <c r="C702854" s="686"/>
    </row>
    <row r="702855" spans="3:3">
      <c r="C702855" s="686"/>
    </row>
    <row r="702856" spans="3:3">
      <c r="C702856" s="686"/>
    </row>
    <row r="702857" spans="3:3">
      <c r="C702857" s="686"/>
    </row>
    <row r="702858" spans="3:3">
      <c r="C702858" s="686"/>
    </row>
    <row r="702859" spans="3:3">
      <c r="C702859" s="686"/>
    </row>
    <row r="702860" spans="3:3">
      <c r="C702860" s="686"/>
    </row>
    <row r="702861" spans="3:3">
      <c r="C702861" s="686"/>
    </row>
    <row r="702862" spans="3:3">
      <c r="C702862" s="686"/>
    </row>
    <row r="702863" spans="3:3">
      <c r="C702863" s="686"/>
    </row>
    <row r="702864" spans="3:3">
      <c r="C702864" s="686"/>
    </row>
    <row r="702865" spans="3:3">
      <c r="C702865" s="686"/>
    </row>
    <row r="702866" spans="3:3">
      <c r="C702866" s="686"/>
    </row>
    <row r="702867" spans="3:3">
      <c r="C702867" s="686"/>
    </row>
    <row r="702868" spans="3:3">
      <c r="C702868" s="686"/>
    </row>
    <row r="702869" spans="3:3">
      <c r="C702869" s="686"/>
    </row>
    <row r="702870" spans="3:3">
      <c r="C702870" s="686"/>
    </row>
    <row r="702871" spans="3:3">
      <c r="C702871" s="686"/>
    </row>
    <row r="702872" spans="3:3">
      <c r="C702872" s="686"/>
    </row>
    <row r="702873" spans="3:3">
      <c r="C702873" s="686"/>
    </row>
    <row r="702874" spans="3:3">
      <c r="C702874" s="686"/>
    </row>
    <row r="702875" spans="3:3">
      <c r="C702875" s="686"/>
    </row>
    <row r="702876" spans="3:3">
      <c r="C702876" s="686"/>
    </row>
    <row r="702877" spans="3:3">
      <c r="C702877" s="686"/>
    </row>
    <row r="702878" spans="3:3">
      <c r="C702878" s="686"/>
    </row>
    <row r="702879" spans="3:3">
      <c r="C702879" s="686"/>
    </row>
    <row r="702880" spans="3:3">
      <c r="C702880" s="686"/>
    </row>
    <row r="702881" spans="3:3">
      <c r="C702881" s="686"/>
    </row>
    <row r="702882" spans="3:3">
      <c r="C702882" s="686"/>
    </row>
    <row r="702883" spans="3:3">
      <c r="C702883" s="686"/>
    </row>
    <row r="702884" spans="3:3">
      <c r="C702884" s="686"/>
    </row>
    <row r="702885" spans="3:3">
      <c r="C702885" s="686"/>
    </row>
    <row r="702886" spans="3:3">
      <c r="C702886" s="686"/>
    </row>
    <row r="702887" spans="3:3">
      <c r="C702887" s="686"/>
    </row>
    <row r="702888" spans="3:3">
      <c r="C702888" s="686"/>
    </row>
    <row r="702889" spans="3:3">
      <c r="C702889" s="686"/>
    </row>
    <row r="702890" spans="3:3">
      <c r="C702890" s="686"/>
    </row>
    <row r="702891" spans="3:3">
      <c r="C702891" s="686"/>
    </row>
    <row r="702892" spans="3:3">
      <c r="C702892" s="686"/>
    </row>
    <row r="702893" spans="3:3">
      <c r="C702893" s="686"/>
    </row>
    <row r="702894" spans="3:3">
      <c r="C702894" s="686"/>
    </row>
    <row r="702895" spans="3:3">
      <c r="C702895" s="686"/>
    </row>
    <row r="702896" spans="3:3">
      <c r="C702896" s="686"/>
    </row>
    <row r="702897" spans="3:3">
      <c r="C702897" s="686"/>
    </row>
    <row r="702898" spans="3:3">
      <c r="C702898" s="686"/>
    </row>
    <row r="702899" spans="3:3">
      <c r="C702899" s="686"/>
    </row>
    <row r="702900" spans="3:3">
      <c r="C702900" s="686"/>
    </row>
    <row r="702901" spans="3:3">
      <c r="C702901" s="686"/>
    </row>
    <row r="702902" spans="3:3">
      <c r="C702902" s="686"/>
    </row>
    <row r="702903" spans="3:3">
      <c r="C702903" s="686"/>
    </row>
    <row r="702904" spans="3:3">
      <c r="C702904" s="686"/>
    </row>
    <row r="702905" spans="3:3">
      <c r="C702905" s="686"/>
    </row>
    <row r="702906" spans="3:3">
      <c r="C702906" s="686"/>
    </row>
    <row r="702907" spans="3:3">
      <c r="C702907" s="686"/>
    </row>
    <row r="702908" spans="3:3">
      <c r="C702908" s="686"/>
    </row>
    <row r="702909" spans="3:3">
      <c r="C702909" s="686"/>
    </row>
    <row r="702910" spans="3:3">
      <c r="C702910" s="686"/>
    </row>
    <row r="702911" spans="3:3">
      <c r="C702911" s="686"/>
    </row>
    <row r="702912" spans="3:3">
      <c r="C702912" s="686"/>
    </row>
    <row r="702913" spans="3:3">
      <c r="C702913" s="686"/>
    </row>
    <row r="702914" spans="3:3">
      <c r="C702914" s="686"/>
    </row>
    <row r="702915" spans="3:3">
      <c r="C702915" s="686"/>
    </row>
    <row r="702916" spans="3:3">
      <c r="C702916" s="686"/>
    </row>
    <row r="702917" spans="3:3">
      <c r="C702917" s="686"/>
    </row>
    <row r="702918" spans="3:3">
      <c r="C702918" s="686"/>
    </row>
    <row r="702919" spans="3:3">
      <c r="C702919" s="686"/>
    </row>
    <row r="702920" spans="3:3">
      <c r="C702920" s="686"/>
    </row>
    <row r="702921" spans="3:3">
      <c r="C702921" s="686"/>
    </row>
    <row r="702922" spans="3:3">
      <c r="C702922" s="686"/>
    </row>
    <row r="702923" spans="3:3">
      <c r="C702923" s="686"/>
    </row>
    <row r="702924" spans="3:3">
      <c r="C702924" s="686"/>
    </row>
    <row r="702925" spans="3:3">
      <c r="C702925" s="686"/>
    </row>
    <row r="702926" spans="3:3">
      <c r="C702926" s="686"/>
    </row>
    <row r="702927" spans="3:3">
      <c r="C702927" s="686"/>
    </row>
    <row r="702928" spans="3:3">
      <c r="C702928" s="686"/>
    </row>
    <row r="702929" spans="3:3">
      <c r="C702929" s="686"/>
    </row>
    <row r="702930" spans="3:3">
      <c r="C702930" s="686"/>
    </row>
    <row r="702931" spans="3:3">
      <c r="C702931" s="686"/>
    </row>
    <row r="702932" spans="3:3">
      <c r="C702932" s="686"/>
    </row>
    <row r="702933" spans="3:3">
      <c r="C702933" s="686"/>
    </row>
    <row r="702934" spans="3:3">
      <c r="C702934" s="686"/>
    </row>
    <row r="702935" spans="3:3">
      <c r="C702935" s="686"/>
    </row>
    <row r="702936" spans="3:3">
      <c r="C702936" s="686"/>
    </row>
    <row r="702937" spans="3:3">
      <c r="C702937" s="686"/>
    </row>
    <row r="702938" spans="3:3">
      <c r="C702938" s="686"/>
    </row>
    <row r="702939" spans="3:3">
      <c r="C702939" s="686"/>
    </row>
    <row r="702940" spans="3:3">
      <c r="C702940" s="686"/>
    </row>
    <row r="702941" spans="3:3">
      <c r="C702941" s="686"/>
    </row>
    <row r="702942" spans="3:3">
      <c r="C702942" s="686"/>
    </row>
    <row r="702943" spans="3:3">
      <c r="C702943" s="686"/>
    </row>
    <row r="702944" spans="3:3">
      <c r="C702944" s="686"/>
    </row>
    <row r="702945" spans="3:3">
      <c r="C702945" s="686"/>
    </row>
    <row r="702946" spans="3:3">
      <c r="C702946" s="686"/>
    </row>
    <row r="702947" spans="3:3">
      <c r="C702947" s="686"/>
    </row>
    <row r="702948" spans="3:3">
      <c r="C702948" s="686"/>
    </row>
    <row r="702949" spans="3:3">
      <c r="C702949" s="686"/>
    </row>
    <row r="702950" spans="3:3">
      <c r="C702950" s="686"/>
    </row>
    <row r="702951" spans="3:3">
      <c r="C702951" s="686"/>
    </row>
    <row r="702952" spans="3:3">
      <c r="C702952" s="686"/>
    </row>
    <row r="702953" spans="3:3">
      <c r="C702953" s="686"/>
    </row>
    <row r="702954" spans="3:3">
      <c r="C702954" s="686"/>
    </row>
    <row r="702955" spans="3:3">
      <c r="C702955" s="686"/>
    </row>
    <row r="702956" spans="3:3">
      <c r="C702956" s="686"/>
    </row>
    <row r="702957" spans="3:3">
      <c r="C702957" s="686"/>
    </row>
    <row r="702958" spans="3:3">
      <c r="C702958" s="686"/>
    </row>
    <row r="702959" spans="3:3">
      <c r="C702959" s="686"/>
    </row>
    <row r="702960" spans="3:3">
      <c r="C702960" s="686"/>
    </row>
    <row r="702961" spans="3:3">
      <c r="C702961" s="686"/>
    </row>
    <row r="702962" spans="3:3">
      <c r="C702962" s="686"/>
    </row>
    <row r="702963" spans="3:3">
      <c r="C702963" s="686"/>
    </row>
    <row r="702964" spans="3:3">
      <c r="C702964" s="686"/>
    </row>
    <row r="702965" spans="3:3">
      <c r="C702965" s="686"/>
    </row>
    <row r="702966" spans="3:3">
      <c r="C702966" s="686"/>
    </row>
    <row r="702967" spans="3:3">
      <c r="C702967" s="686"/>
    </row>
    <row r="702968" spans="3:3">
      <c r="C702968" s="686"/>
    </row>
    <row r="702969" spans="3:3">
      <c r="C702969" s="686"/>
    </row>
    <row r="702970" spans="3:3">
      <c r="C702970" s="686"/>
    </row>
    <row r="702971" spans="3:3">
      <c r="C702971" s="686"/>
    </row>
    <row r="702972" spans="3:3">
      <c r="C702972" s="686"/>
    </row>
    <row r="702973" spans="3:3">
      <c r="C702973" s="686"/>
    </row>
    <row r="702974" spans="3:3">
      <c r="C702974" s="686"/>
    </row>
    <row r="702975" spans="3:3">
      <c r="C702975" s="686"/>
    </row>
    <row r="702976" spans="3:3">
      <c r="C702976" s="686"/>
    </row>
    <row r="702977" spans="3:3">
      <c r="C702977" s="686"/>
    </row>
    <row r="702978" spans="3:3">
      <c r="C702978" s="686"/>
    </row>
    <row r="702979" spans="3:3">
      <c r="C702979" s="686"/>
    </row>
    <row r="702980" spans="3:3">
      <c r="C702980" s="686"/>
    </row>
    <row r="702981" spans="3:3">
      <c r="C702981" s="686"/>
    </row>
    <row r="702982" spans="3:3">
      <c r="C702982" s="686"/>
    </row>
    <row r="702983" spans="3:3">
      <c r="C702983" s="686"/>
    </row>
    <row r="702984" spans="3:3">
      <c r="C702984" s="686"/>
    </row>
    <row r="702985" spans="3:3">
      <c r="C702985" s="686"/>
    </row>
    <row r="702986" spans="3:3">
      <c r="C702986" s="686"/>
    </row>
    <row r="702987" spans="3:3">
      <c r="C702987" s="686"/>
    </row>
    <row r="702988" spans="3:3">
      <c r="C702988" s="686"/>
    </row>
    <row r="702989" spans="3:3">
      <c r="C702989" s="686"/>
    </row>
    <row r="702990" spans="3:3">
      <c r="C702990" s="686"/>
    </row>
    <row r="702991" spans="3:3">
      <c r="C702991" s="686"/>
    </row>
    <row r="702992" spans="3:3">
      <c r="C702992" s="686"/>
    </row>
    <row r="702993" spans="3:3">
      <c r="C702993" s="686"/>
    </row>
    <row r="702994" spans="3:3">
      <c r="C702994" s="686"/>
    </row>
    <row r="702995" spans="3:3">
      <c r="C702995" s="686"/>
    </row>
    <row r="702996" spans="3:3">
      <c r="C702996" s="686"/>
    </row>
    <row r="702997" spans="3:3">
      <c r="C702997" s="686"/>
    </row>
    <row r="702998" spans="3:3">
      <c r="C702998" s="686"/>
    </row>
    <row r="702999" spans="3:3">
      <c r="C702999" s="686"/>
    </row>
    <row r="703000" spans="3:3">
      <c r="C703000" s="686"/>
    </row>
    <row r="703001" spans="3:3">
      <c r="C703001" s="686"/>
    </row>
    <row r="703002" spans="3:3">
      <c r="C703002" s="686"/>
    </row>
    <row r="703003" spans="3:3">
      <c r="C703003" s="686"/>
    </row>
    <row r="703004" spans="3:3">
      <c r="C703004" s="686"/>
    </row>
    <row r="703005" spans="3:3">
      <c r="C703005" s="686"/>
    </row>
    <row r="703006" spans="3:3">
      <c r="C703006" s="686"/>
    </row>
    <row r="703007" spans="3:3">
      <c r="C703007" s="686"/>
    </row>
    <row r="703008" spans="3:3">
      <c r="C703008" s="686"/>
    </row>
    <row r="703009" spans="3:3">
      <c r="C703009" s="686"/>
    </row>
    <row r="703010" spans="3:3">
      <c r="C703010" s="686"/>
    </row>
    <row r="703011" spans="3:3">
      <c r="C703011" s="686"/>
    </row>
    <row r="703012" spans="3:3">
      <c r="C703012" s="686"/>
    </row>
    <row r="703013" spans="3:3">
      <c r="C703013" s="686"/>
    </row>
    <row r="703014" spans="3:3">
      <c r="C703014" s="686"/>
    </row>
    <row r="703015" spans="3:3">
      <c r="C703015" s="686"/>
    </row>
    <row r="703016" spans="3:3">
      <c r="C703016" s="686"/>
    </row>
    <row r="703017" spans="3:3">
      <c r="C703017" s="686"/>
    </row>
    <row r="703018" spans="3:3">
      <c r="C703018" s="686"/>
    </row>
    <row r="703019" spans="3:3">
      <c r="C703019" s="686"/>
    </row>
    <row r="703020" spans="3:3">
      <c r="C703020" s="686"/>
    </row>
    <row r="703021" spans="3:3">
      <c r="C703021" s="686"/>
    </row>
    <row r="703022" spans="3:3">
      <c r="C703022" s="686"/>
    </row>
    <row r="703023" spans="3:3">
      <c r="C703023" s="686"/>
    </row>
    <row r="703024" spans="3:3">
      <c r="C703024" s="686"/>
    </row>
    <row r="703025" spans="3:3">
      <c r="C703025" s="686"/>
    </row>
    <row r="703026" spans="3:3">
      <c r="C703026" s="686"/>
    </row>
    <row r="703027" spans="3:3">
      <c r="C703027" s="686"/>
    </row>
    <row r="703028" spans="3:3">
      <c r="C703028" s="686"/>
    </row>
    <row r="703029" spans="3:3">
      <c r="C703029" s="686"/>
    </row>
    <row r="703030" spans="3:3">
      <c r="C703030" s="686"/>
    </row>
    <row r="703031" spans="3:3">
      <c r="C703031" s="686"/>
    </row>
    <row r="703032" spans="3:3">
      <c r="C703032" s="686"/>
    </row>
    <row r="703033" spans="3:3">
      <c r="C703033" s="686"/>
    </row>
    <row r="703034" spans="3:3">
      <c r="C703034" s="686"/>
    </row>
    <row r="703035" spans="3:3">
      <c r="C703035" s="686"/>
    </row>
    <row r="703036" spans="3:3">
      <c r="C703036" s="686"/>
    </row>
    <row r="703037" spans="3:3">
      <c r="C703037" s="686"/>
    </row>
    <row r="703038" spans="3:3">
      <c r="C703038" s="686"/>
    </row>
    <row r="703039" spans="3:3">
      <c r="C703039" s="686"/>
    </row>
    <row r="703040" spans="3:3">
      <c r="C703040" s="686"/>
    </row>
    <row r="703041" spans="3:3">
      <c r="C703041" s="686"/>
    </row>
    <row r="703042" spans="3:3">
      <c r="C703042" s="686"/>
    </row>
    <row r="703043" spans="3:3">
      <c r="C703043" s="686"/>
    </row>
    <row r="703044" spans="3:3">
      <c r="C703044" s="686"/>
    </row>
    <row r="703045" spans="3:3">
      <c r="C703045" s="686"/>
    </row>
    <row r="703046" spans="3:3">
      <c r="C703046" s="686"/>
    </row>
    <row r="703047" spans="3:3">
      <c r="C703047" s="686"/>
    </row>
    <row r="703048" spans="3:3">
      <c r="C703048" s="686"/>
    </row>
    <row r="703049" spans="3:3">
      <c r="C703049" s="686"/>
    </row>
    <row r="703050" spans="3:3">
      <c r="C703050" s="686"/>
    </row>
    <row r="703051" spans="3:3">
      <c r="C703051" s="686"/>
    </row>
    <row r="703052" spans="3:3">
      <c r="C703052" s="686"/>
    </row>
    <row r="703053" spans="3:3">
      <c r="C703053" s="686"/>
    </row>
    <row r="703054" spans="3:3">
      <c r="C703054" s="686"/>
    </row>
    <row r="703055" spans="3:3">
      <c r="C703055" s="686"/>
    </row>
    <row r="703056" spans="3:3">
      <c r="C703056" s="686"/>
    </row>
    <row r="703057" spans="3:3">
      <c r="C703057" s="686"/>
    </row>
    <row r="703058" spans="3:3">
      <c r="C703058" s="686"/>
    </row>
    <row r="703059" spans="3:3">
      <c r="C703059" s="686"/>
    </row>
    <row r="703060" spans="3:3">
      <c r="C703060" s="686"/>
    </row>
    <row r="703061" spans="3:3">
      <c r="C703061" s="686"/>
    </row>
    <row r="703062" spans="3:3">
      <c r="C703062" s="686"/>
    </row>
    <row r="703063" spans="3:3">
      <c r="C703063" s="686"/>
    </row>
    <row r="703064" spans="3:3">
      <c r="C703064" s="686"/>
    </row>
    <row r="703065" spans="3:3">
      <c r="C703065" s="686"/>
    </row>
    <row r="703066" spans="3:3">
      <c r="C703066" s="686"/>
    </row>
    <row r="703067" spans="3:3">
      <c r="C703067" s="686"/>
    </row>
    <row r="703068" spans="3:3">
      <c r="C703068" s="686"/>
    </row>
    <row r="703069" spans="3:3">
      <c r="C703069" s="686"/>
    </row>
    <row r="703070" spans="3:3">
      <c r="C703070" s="686"/>
    </row>
    <row r="703071" spans="3:3">
      <c r="C703071" s="686"/>
    </row>
    <row r="703072" spans="3:3">
      <c r="C703072" s="686"/>
    </row>
    <row r="703073" spans="3:3">
      <c r="C703073" s="686"/>
    </row>
    <row r="703074" spans="3:3">
      <c r="C703074" s="686"/>
    </row>
    <row r="703075" spans="3:3">
      <c r="C703075" s="686"/>
    </row>
    <row r="703076" spans="3:3">
      <c r="C703076" s="686"/>
    </row>
    <row r="703077" spans="3:3">
      <c r="C703077" s="686"/>
    </row>
    <row r="703078" spans="3:3">
      <c r="C703078" s="686"/>
    </row>
    <row r="703079" spans="3:3">
      <c r="C703079" s="686"/>
    </row>
    <row r="703080" spans="3:3">
      <c r="C703080" s="686"/>
    </row>
    <row r="703081" spans="3:3">
      <c r="C703081" s="686"/>
    </row>
    <row r="703082" spans="3:3">
      <c r="C703082" s="686"/>
    </row>
    <row r="703083" spans="3:3">
      <c r="C703083" s="686"/>
    </row>
    <row r="703084" spans="3:3">
      <c r="C703084" s="686"/>
    </row>
    <row r="703085" spans="3:3">
      <c r="C703085" s="686"/>
    </row>
    <row r="703086" spans="3:3">
      <c r="C703086" s="686"/>
    </row>
    <row r="703087" spans="3:3">
      <c r="C703087" s="686"/>
    </row>
    <row r="703088" spans="3:3">
      <c r="C703088" s="686"/>
    </row>
    <row r="703089" spans="3:3">
      <c r="C703089" s="686"/>
    </row>
    <row r="703090" spans="3:3">
      <c r="C703090" s="686"/>
    </row>
    <row r="703091" spans="3:3">
      <c r="C703091" s="686"/>
    </row>
    <row r="703092" spans="3:3">
      <c r="C703092" s="686"/>
    </row>
    <row r="703093" spans="3:3">
      <c r="C703093" s="686"/>
    </row>
    <row r="703094" spans="3:3">
      <c r="C703094" s="686"/>
    </row>
    <row r="703095" spans="3:3">
      <c r="C703095" s="686"/>
    </row>
    <row r="703096" spans="3:3">
      <c r="C703096" s="686"/>
    </row>
    <row r="703097" spans="3:3">
      <c r="C703097" s="686"/>
    </row>
    <row r="703098" spans="3:3">
      <c r="C703098" s="686"/>
    </row>
    <row r="703099" spans="3:3">
      <c r="C703099" s="686"/>
    </row>
    <row r="703100" spans="3:3">
      <c r="C703100" s="686"/>
    </row>
    <row r="703101" spans="3:3">
      <c r="C703101" s="686"/>
    </row>
    <row r="703102" spans="3:3">
      <c r="C703102" s="686"/>
    </row>
    <row r="703103" spans="3:3">
      <c r="C703103" s="686"/>
    </row>
    <row r="703104" spans="3:3">
      <c r="C703104" s="686"/>
    </row>
    <row r="703105" spans="3:3">
      <c r="C703105" s="686"/>
    </row>
    <row r="703106" spans="3:3">
      <c r="C703106" s="686"/>
    </row>
    <row r="703107" spans="3:3">
      <c r="C703107" s="686"/>
    </row>
    <row r="703108" spans="3:3">
      <c r="C703108" s="686"/>
    </row>
    <row r="703109" spans="3:3">
      <c r="C703109" s="686"/>
    </row>
    <row r="703110" spans="3:3">
      <c r="C703110" s="686"/>
    </row>
    <row r="703111" spans="3:3">
      <c r="C703111" s="686"/>
    </row>
    <row r="703112" spans="3:3">
      <c r="C703112" s="686"/>
    </row>
    <row r="703113" spans="3:3">
      <c r="C703113" s="686"/>
    </row>
    <row r="703114" spans="3:3">
      <c r="C703114" s="686"/>
    </row>
    <row r="703115" spans="3:3">
      <c r="C703115" s="686"/>
    </row>
    <row r="703116" spans="3:3">
      <c r="C703116" s="686"/>
    </row>
    <row r="703117" spans="3:3">
      <c r="C703117" s="686"/>
    </row>
    <row r="703118" spans="3:3">
      <c r="C703118" s="686"/>
    </row>
    <row r="703119" spans="3:3">
      <c r="C703119" s="686"/>
    </row>
    <row r="703120" spans="3:3">
      <c r="C703120" s="686"/>
    </row>
    <row r="703121" spans="3:3">
      <c r="C703121" s="686"/>
    </row>
    <row r="703122" spans="3:3">
      <c r="C703122" s="686"/>
    </row>
    <row r="703123" spans="3:3">
      <c r="C703123" s="686"/>
    </row>
    <row r="703124" spans="3:3">
      <c r="C703124" s="686"/>
    </row>
    <row r="703125" spans="3:3">
      <c r="C703125" s="686"/>
    </row>
    <row r="703126" spans="3:3">
      <c r="C703126" s="686"/>
    </row>
    <row r="703127" spans="3:3">
      <c r="C703127" s="686"/>
    </row>
    <row r="703128" spans="3:3">
      <c r="C703128" s="686"/>
    </row>
    <row r="703129" spans="3:3">
      <c r="C703129" s="686"/>
    </row>
    <row r="703130" spans="3:3">
      <c r="C703130" s="686"/>
    </row>
    <row r="703131" spans="3:3">
      <c r="C703131" s="686"/>
    </row>
    <row r="703132" spans="3:3">
      <c r="C703132" s="686"/>
    </row>
    <row r="703133" spans="3:3">
      <c r="C703133" s="686"/>
    </row>
    <row r="703134" spans="3:3">
      <c r="C703134" s="686"/>
    </row>
    <row r="703135" spans="3:3">
      <c r="C703135" s="686"/>
    </row>
    <row r="703136" spans="3:3">
      <c r="C703136" s="686"/>
    </row>
    <row r="703137" spans="3:3">
      <c r="C703137" s="686"/>
    </row>
    <row r="703138" spans="3:3">
      <c r="C703138" s="686"/>
    </row>
    <row r="703139" spans="3:3">
      <c r="C703139" s="686"/>
    </row>
    <row r="703140" spans="3:3">
      <c r="C703140" s="686"/>
    </row>
    <row r="703141" spans="3:3">
      <c r="C703141" s="686"/>
    </row>
    <row r="703142" spans="3:3">
      <c r="C703142" s="686"/>
    </row>
    <row r="703143" spans="3:3">
      <c r="C703143" s="686"/>
    </row>
    <row r="703144" spans="3:3">
      <c r="C703144" s="686"/>
    </row>
    <row r="703145" spans="3:3">
      <c r="C703145" s="686"/>
    </row>
    <row r="703146" spans="3:3">
      <c r="C703146" s="686"/>
    </row>
    <row r="703147" spans="3:3">
      <c r="C703147" s="686"/>
    </row>
    <row r="703148" spans="3:3">
      <c r="C703148" s="686"/>
    </row>
    <row r="703149" spans="3:3">
      <c r="C703149" s="686"/>
    </row>
    <row r="703150" spans="3:3">
      <c r="C703150" s="686"/>
    </row>
    <row r="703151" spans="3:3">
      <c r="C703151" s="686"/>
    </row>
    <row r="703152" spans="3:3">
      <c r="C703152" s="686"/>
    </row>
    <row r="703153" spans="3:3">
      <c r="C703153" s="686"/>
    </row>
    <row r="703154" spans="3:3">
      <c r="C703154" s="686"/>
    </row>
    <row r="703155" spans="3:3">
      <c r="C703155" s="686"/>
    </row>
    <row r="703156" spans="3:3">
      <c r="C703156" s="686"/>
    </row>
    <row r="703157" spans="3:3">
      <c r="C703157" s="686"/>
    </row>
    <row r="703158" spans="3:3">
      <c r="C703158" s="686"/>
    </row>
    <row r="703159" spans="3:3">
      <c r="C703159" s="686"/>
    </row>
    <row r="703160" spans="3:3">
      <c r="C703160" s="686"/>
    </row>
    <row r="703161" spans="3:3">
      <c r="C703161" s="686"/>
    </row>
    <row r="703162" spans="3:3">
      <c r="C703162" s="686"/>
    </row>
    <row r="703163" spans="3:3">
      <c r="C703163" s="686"/>
    </row>
    <row r="703164" spans="3:3">
      <c r="C703164" s="686"/>
    </row>
    <row r="703165" spans="3:3">
      <c r="C703165" s="686"/>
    </row>
    <row r="703166" spans="3:3">
      <c r="C703166" s="686"/>
    </row>
    <row r="703167" spans="3:3">
      <c r="C703167" s="686"/>
    </row>
    <row r="703168" spans="3:3">
      <c r="C703168" s="686"/>
    </row>
    <row r="703169" spans="3:3">
      <c r="C703169" s="686"/>
    </row>
    <row r="703170" spans="3:3">
      <c r="C703170" s="686"/>
    </row>
    <row r="703171" spans="3:3">
      <c r="C703171" s="686"/>
    </row>
    <row r="703172" spans="3:3">
      <c r="C703172" s="686"/>
    </row>
    <row r="703173" spans="3:3">
      <c r="C703173" s="686"/>
    </row>
    <row r="703174" spans="3:3">
      <c r="C703174" s="686"/>
    </row>
    <row r="703175" spans="3:3">
      <c r="C703175" s="686"/>
    </row>
    <row r="703176" spans="3:3">
      <c r="C703176" s="686"/>
    </row>
    <row r="703177" spans="3:3">
      <c r="C703177" s="686"/>
    </row>
    <row r="703178" spans="3:3">
      <c r="C703178" s="686"/>
    </row>
    <row r="703179" spans="3:3">
      <c r="C703179" s="686"/>
    </row>
    <row r="703180" spans="3:3">
      <c r="C703180" s="686"/>
    </row>
    <row r="703181" spans="3:3">
      <c r="C703181" s="686"/>
    </row>
    <row r="703182" spans="3:3">
      <c r="C703182" s="686"/>
    </row>
    <row r="703183" spans="3:3">
      <c r="C703183" s="686"/>
    </row>
    <row r="703184" spans="3:3">
      <c r="C703184" s="686"/>
    </row>
    <row r="703185" spans="3:3">
      <c r="C703185" s="686"/>
    </row>
    <row r="703186" spans="3:3">
      <c r="C703186" s="686"/>
    </row>
    <row r="703187" spans="3:3">
      <c r="C703187" s="686"/>
    </row>
    <row r="703188" spans="3:3">
      <c r="C703188" s="686"/>
    </row>
    <row r="703189" spans="3:3">
      <c r="C703189" s="686"/>
    </row>
    <row r="703190" spans="3:3">
      <c r="C703190" s="686"/>
    </row>
    <row r="703191" spans="3:3">
      <c r="C703191" s="686"/>
    </row>
    <row r="703192" spans="3:3">
      <c r="C703192" s="686"/>
    </row>
    <row r="703193" spans="3:3">
      <c r="C703193" s="686"/>
    </row>
    <row r="703194" spans="3:3">
      <c r="C703194" s="686"/>
    </row>
    <row r="703195" spans="3:3">
      <c r="C703195" s="686"/>
    </row>
    <row r="703196" spans="3:3">
      <c r="C703196" s="686"/>
    </row>
    <row r="703197" spans="3:3">
      <c r="C703197" s="686"/>
    </row>
    <row r="703198" spans="3:3">
      <c r="C703198" s="686"/>
    </row>
    <row r="703199" spans="3:3">
      <c r="C703199" s="686"/>
    </row>
    <row r="703200" spans="3:3">
      <c r="C703200" s="686"/>
    </row>
    <row r="703201" spans="3:3">
      <c r="C703201" s="686"/>
    </row>
    <row r="703202" spans="3:3">
      <c r="C703202" s="686"/>
    </row>
    <row r="703203" spans="3:3">
      <c r="C703203" s="686"/>
    </row>
    <row r="703204" spans="3:3">
      <c r="C703204" s="686"/>
    </row>
    <row r="703205" spans="3:3">
      <c r="C703205" s="686"/>
    </row>
    <row r="703206" spans="3:3">
      <c r="C703206" s="686"/>
    </row>
    <row r="703207" spans="3:3">
      <c r="C703207" s="686"/>
    </row>
    <row r="703208" spans="3:3">
      <c r="C703208" s="686"/>
    </row>
    <row r="703209" spans="3:3">
      <c r="C703209" s="686"/>
    </row>
    <row r="703210" spans="3:3">
      <c r="C703210" s="686"/>
    </row>
    <row r="703211" spans="3:3">
      <c r="C703211" s="686"/>
    </row>
    <row r="703212" spans="3:3">
      <c r="C703212" s="686"/>
    </row>
    <row r="703213" spans="3:3">
      <c r="C703213" s="686"/>
    </row>
    <row r="703214" spans="3:3">
      <c r="C703214" s="686"/>
    </row>
    <row r="703215" spans="3:3">
      <c r="C703215" s="686"/>
    </row>
    <row r="703216" spans="3:3">
      <c r="C703216" s="686"/>
    </row>
    <row r="703217" spans="3:3">
      <c r="C703217" s="686"/>
    </row>
    <row r="703218" spans="3:3">
      <c r="C703218" s="686"/>
    </row>
    <row r="703219" spans="3:3">
      <c r="C703219" s="686"/>
    </row>
    <row r="703220" spans="3:3">
      <c r="C703220" s="686"/>
    </row>
    <row r="703221" spans="3:3">
      <c r="C703221" s="686"/>
    </row>
    <row r="703222" spans="3:3">
      <c r="C703222" s="686"/>
    </row>
    <row r="703223" spans="3:3">
      <c r="C703223" s="686"/>
    </row>
    <row r="703224" spans="3:3">
      <c r="C703224" s="686"/>
    </row>
    <row r="703225" spans="3:3">
      <c r="C703225" s="686"/>
    </row>
    <row r="703226" spans="3:3">
      <c r="C703226" s="686"/>
    </row>
    <row r="703227" spans="3:3">
      <c r="C703227" s="686"/>
    </row>
    <row r="703228" spans="3:3">
      <c r="C703228" s="686"/>
    </row>
    <row r="703229" spans="3:3">
      <c r="C703229" s="686"/>
    </row>
    <row r="703230" spans="3:3">
      <c r="C703230" s="686"/>
    </row>
    <row r="703231" spans="3:3">
      <c r="C703231" s="686"/>
    </row>
    <row r="703232" spans="3:3">
      <c r="C703232" s="686"/>
    </row>
    <row r="703233" spans="3:3">
      <c r="C703233" s="686"/>
    </row>
    <row r="703234" spans="3:3">
      <c r="C703234" s="686"/>
    </row>
    <row r="703235" spans="3:3">
      <c r="C703235" s="686"/>
    </row>
    <row r="703236" spans="3:3">
      <c r="C703236" s="686"/>
    </row>
    <row r="703237" spans="3:3">
      <c r="C703237" s="686"/>
    </row>
    <row r="703238" spans="3:3">
      <c r="C703238" s="686"/>
    </row>
    <row r="703239" spans="3:3">
      <c r="C703239" s="686"/>
    </row>
    <row r="703240" spans="3:3">
      <c r="C703240" s="686"/>
    </row>
    <row r="703241" spans="3:3">
      <c r="C703241" s="686"/>
    </row>
    <row r="703242" spans="3:3">
      <c r="C703242" s="686"/>
    </row>
    <row r="703243" spans="3:3">
      <c r="C703243" s="686"/>
    </row>
    <row r="703244" spans="3:3">
      <c r="C703244" s="686"/>
    </row>
    <row r="703245" spans="3:3">
      <c r="C703245" s="686"/>
    </row>
    <row r="703246" spans="3:3">
      <c r="C703246" s="686"/>
    </row>
    <row r="703247" spans="3:3">
      <c r="C703247" s="686"/>
    </row>
    <row r="703248" spans="3:3">
      <c r="C703248" s="686"/>
    </row>
    <row r="703249" spans="3:3">
      <c r="C703249" s="686"/>
    </row>
    <row r="703250" spans="3:3">
      <c r="C703250" s="686"/>
    </row>
    <row r="703251" spans="3:3">
      <c r="C703251" s="686"/>
    </row>
    <row r="703252" spans="3:3">
      <c r="C703252" s="686"/>
    </row>
    <row r="703253" spans="3:3">
      <c r="C703253" s="686"/>
    </row>
    <row r="703254" spans="3:3">
      <c r="C703254" s="686"/>
    </row>
    <row r="703255" spans="3:3">
      <c r="C703255" s="686"/>
    </row>
    <row r="703256" spans="3:3">
      <c r="C703256" s="686"/>
    </row>
    <row r="703257" spans="3:3">
      <c r="C703257" s="686"/>
    </row>
    <row r="703258" spans="3:3">
      <c r="C703258" s="686"/>
    </row>
    <row r="703259" spans="3:3">
      <c r="C703259" s="686"/>
    </row>
    <row r="703260" spans="3:3">
      <c r="C703260" s="686"/>
    </row>
    <row r="703261" spans="3:3">
      <c r="C703261" s="686"/>
    </row>
    <row r="703262" spans="3:3">
      <c r="C703262" s="686"/>
    </row>
    <row r="703263" spans="3:3">
      <c r="C703263" s="686"/>
    </row>
    <row r="703264" spans="3:3">
      <c r="C703264" s="686"/>
    </row>
    <row r="703265" spans="3:3">
      <c r="C703265" s="686"/>
    </row>
    <row r="703266" spans="3:3">
      <c r="C703266" s="686"/>
    </row>
    <row r="703267" spans="3:3">
      <c r="C703267" s="686"/>
    </row>
    <row r="703268" spans="3:3">
      <c r="C703268" s="686"/>
    </row>
    <row r="703269" spans="3:3">
      <c r="C703269" s="686"/>
    </row>
    <row r="703270" spans="3:3">
      <c r="C703270" s="686"/>
    </row>
    <row r="703271" spans="3:3">
      <c r="C703271" s="686"/>
    </row>
    <row r="703272" spans="3:3">
      <c r="C703272" s="686"/>
    </row>
    <row r="703273" spans="3:3">
      <c r="C703273" s="686"/>
    </row>
    <row r="703274" spans="3:3">
      <c r="C703274" s="686"/>
    </row>
    <row r="703275" spans="3:3">
      <c r="C703275" s="686"/>
    </row>
    <row r="703276" spans="3:3">
      <c r="C703276" s="686"/>
    </row>
    <row r="703277" spans="3:3">
      <c r="C703277" s="686"/>
    </row>
    <row r="703278" spans="3:3">
      <c r="C703278" s="686"/>
    </row>
    <row r="703279" spans="3:3">
      <c r="C703279" s="686"/>
    </row>
    <row r="703280" spans="3:3">
      <c r="C703280" s="686"/>
    </row>
    <row r="703281" spans="3:3">
      <c r="C703281" s="686"/>
    </row>
    <row r="703282" spans="3:3">
      <c r="C703282" s="686"/>
    </row>
    <row r="703283" spans="3:3">
      <c r="C703283" s="686"/>
    </row>
    <row r="703284" spans="3:3">
      <c r="C703284" s="686"/>
    </row>
    <row r="703285" spans="3:3">
      <c r="C703285" s="686"/>
    </row>
    <row r="703286" spans="3:3">
      <c r="C703286" s="686"/>
    </row>
    <row r="703287" spans="3:3">
      <c r="C703287" s="686"/>
    </row>
    <row r="703288" spans="3:3">
      <c r="C703288" s="686"/>
    </row>
    <row r="703289" spans="3:3">
      <c r="C703289" s="686"/>
    </row>
    <row r="703290" spans="3:3">
      <c r="C703290" s="686"/>
    </row>
    <row r="703291" spans="3:3">
      <c r="C703291" s="686"/>
    </row>
    <row r="703292" spans="3:3">
      <c r="C703292" s="686"/>
    </row>
    <row r="703293" spans="3:3">
      <c r="C703293" s="686"/>
    </row>
    <row r="703294" spans="3:3">
      <c r="C703294" s="686"/>
    </row>
    <row r="703295" spans="3:3">
      <c r="C703295" s="686"/>
    </row>
    <row r="703296" spans="3:3">
      <c r="C703296" s="686"/>
    </row>
    <row r="703297" spans="3:3">
      <c r="C703297" s="686"/>
    </row>
    <row r="703298" spans="3:3">
      <c r="C703298" s="686"/>
    </row>
    <row r="703299" spans="3:3">
      <c r="C703299" s="686"/>
    </row>
    <row r="703300" spans="3:3">
      <c r="C703300" s="686"/>
    </row>
    <row r="703301" spans="3:3">
      <c r="C703301" s="686"/>
    </row>
    <row r="703302" spans="3:3">
      <c r="C703302" s="686"/>
    </row>
    <row r="703303" spans="3:3">
      <c r="C703303" s="686"/>
    </row>
    <row r="703304" spans="3:3">
      <c r="C703304" s="686"/>
    </row>
    <row r="703305" spans="3:3">
      <c r="C703305" s="686"/>
    </row>
    <row r="703306" spans="3:3">
      <c r="C703306" s="686"/>
    </row>
    <row r="703307" spans="3:3">
      <c r="C703307" s="686"/>
    </row>
    <row r="703308" spans="3:3">
      <c r="C703308" s="686"/>
    </row>
    <row r="703309" spans="3:3">
      <c r="C703309" s="686"/>
    </row>
    <row r="703310" spans="3:3">
      <c r="C703310" s="686"/>
    </row>
    <row r="703311" spans="3:3">
      <c r="C703311" s="686"/>
    </row>
    <row r="703312" spans="3:3">
      <c r="C703312" s="686"/>
    </row>
    <row r="703313" spans="3:3">
      <c r="C703313" s="686"/>
    </row>
    <row r="703314" spans="3:3">
      <c r="C703314" s="686"/>
    </row>
    <row r="703315" spans="3:3">
      <c r="C703315" s="686"/>
    </row>
    <row r="703316" spans="3:3">
      <c r="C703316" s="686"/>
    </row>
    <row r="703317" spans="3:3">
      <c r="C703317" s="686"/>
    </row>
    <row r="703318" spans="3:3">
      <c r="C703318" s="686"/>
    </row>
    <row r="703319" spans="3:3">
      <c r="C703319" s="686"/>
    </row>
    <row r="703320" spans="3:3">
      <c r="C703320" s="686"/>
    </row>
    <row r="703321" spans="3:3">
      <c r="C703321" s="686"/>
    </row>
    <row r="703322" spans="3:3">
      <c r="C703322" s="686"/>
    </row>
    <row r="703323" spans="3:3">
      <c r="C703323" s="686"/>
    </row>
    <row r="703324" spans="3:3">
      <c r="C703324" s="686"/>
    </row>
    <row r="703325" spans="3:3">
      <c r="C703325" s="686"/>
    </row>
    <row r="703326" spans="3:3">
      <c r="C703326" s="686"/>
    </row>
    <row r="703327" spans="3:3">
      <c r="C703327" s="686"/>
    </row>
    <row r="703328" spans="3:3">
      <c r="C703328" s="686"/>
    </row>
    <row r="703329" spans="3:3">
      <c r="C703329" s="686"/>
    </row>
    <row r="703330" spans="3:3">
      <c r="C703330" s="686"/>
    </row>
    <row r="703331" spans="3:3">
      <c r="C703331" s="686"/>
    </row>
    <row r="703332" spans="3:3">
      <c r="C703332" s="686"/>
    </row>
    <row r="703333" spans="3:3">
      <c r="C703333" s="686"/>
    </row>
    <row r="703334" spans="3:3">
      <c r="C703334" s="686"/>
    </row>
    <row r="703335" spans="3:3">
      <c r="C703335" s="686"/>
    </row>
    <row r="703336" spans="3:3">
      <c r="C703336" s="686"/>
    </row>
    <row r="703337" spans="3:3">
      <c r="C703337" s="686"/>
    </row>
    <row r="703338" spans="3:3">
      <c r="C703338" s="686"/>
    </row>
    <row r="703339" spans="3:3">
      <c r="C703339" s="686"/>
    </row>
    <row r="703340" spans="3:3">
      <c r="C703340" s="686"/>
    </row>
    <row r="703341" spans="3:3">
      <c r="C703341" s="686"/>
    </row>
    <row r="703342" spans="3:3">
      <c r="C703342" s="686"/>
    </row>
    <row r="703343" spans="3:3">
      <c r="C703343" s="686"/>
    </row>
    <row r="703344" spans="3:3">
      <c r="C703344" s="686"/>
    </row>
    <row r="703345" spans="3:3">
      <c r="C703345" s="686"/>
    </row>
    <row r="703346" spans="3:3">
      <c r="C703346" s="686"/>
    </row>
    <row r="703347" spans="3:3">
      <c r="C703347" s="686"/>
    </row>
    <row r="703348" spans="3:3">
      <c r="C703348" s="686"/>
    </row>
    <row r="703349" spans="3:3">
      <c r="C703349" s="686"/>
    </row>
    <row r="703350" spans="3:3">
      <c r="C703350" s="686"/>
    </row>
    <row r="703351" spans="3:3">
      <c r="C703351" s="686"/>
    </row>
    <row r="703352" spans="3:3">
      <c r="C703352" s="686"/>
    </row>
    <row r="703353" spans="3:3">
      <c r="C703353" s="686"/>
    </row>
    <row r="703354" spans="3:3">
      <c r="C703354" s="686"/>
    </row>
    <row r="703355" spans="3:3">
      <c r="C703355" s="686"/>
    </row>
    <row r="703356" spans="3:3">
      <c r="C703356" s="686"/>
    </row>
    <row r="703357" spans="3:3">
      <c r="C703357" s="686"/>
    </row>
    <row r="703358" spans="3:3">
      <c r="C703358" s="686"/>
    </row>
    <row r="703359" spans="3:3">
      <c r="C703359" s="686"/>
    </row>
    <row r="703360" spans="3:3">
      <c r="C703360" s="686"/>
    </row>
    <row r="703361" spans="3:3">
      <c r="C703361" s="686"/>
    </row>
    <row r="703362" spans="3:3">
      <c r="C703362" s="686"/>
    </row>
    <row r="703363" spans="3:3">
      <c r="C703363" s="686"/>
    </row>
    <row r="703364" spans="3:3">
      <c r="C703364" s="686"/>
    </row>
    <row r="703365" spans="3:3">
      <c r="C703365" s="686"/>
    </row>
    <row r="703366" spans="3:3">
      <c r="C703366" s="686"/>
    </row>
    <row r="703367" spans="3:3">
      <c r="C703367" s="686"/>
    </row>
    <row r="703368" spans="3:3">
      <c r="C703368" s="686"/>
    </row>
    <row r="703369" spans="3:3">
      <c r="C703369" s="686"/>
    </row>
    <row r="703370" spans="3:3">
      <c r="C703370" s="686"/>
    </row>
    <row r="703371" spans="3:3">
      <c r="C703371" s="686"/>
    </row>
    <row r="703372" spans="3:3">
      <c r="C703372" s="686"/>
    </row>
    <row r="703373" spans="3:3">
      <c r="C703373" s="686"/>
    </row>
    <row r="703374" spans="3:3">
      <c r="C703374" s="686"/>
    </row>
    <row r="703375" spans="3:3">
      <c r="C703375" s="686"/>
    </row>
    <row r="703376" spans="3:3">
      <c r="C703376" s="686"/>
    </row>
    <row r="703377" spans="3:3">
      <c r="C703377" s="686"/>
    </row>
    <row r="703378" spans="3:3">
      <c r="C703378" s="686"/>
    </row>
    <row r="703379" spans="3:3">
      <c r="C703379" s="686"/>
    </row>
    <row r="703380" spans="3:3">
      <c r="C703380" s="686"/>
    </row>
    <row r="703381" spans="3:3">
      <c r="C703381" s="686"/>
    </row>
    <row r="703382" spans="3:3">
      <c r="C703382" s="686"/>
    </row>
    <row r="703383" spans="3:3">
      <c r="C703383" s="686"/>
    </row>
    <row r="703384" spans="3:3">
      <c r="C703384" s="686"/>
    </row>
    <row r="703385" spans="3:3">
      <c r="C703385" s="686"/>
    </row>
    <row r="703386" spans="3:3">
      <c r="C703386" s="686"/>
    </row>
    <row r="703387" spans="3:3">
      <c r="C703387" s="686"/>
    </row>
    <row r="703388" spans="3:3">
      <c r="C703388" s="686"/>
    </row>
    <row r="703389" spans="3:3">
      <c r="C703389" s="686"/>
    </row>
    <row r="703390" spans="3:3">
      <c r="C703390" s="686"/>
    </row>
    <row r="703391" spans="3:3">
      <c r="C703391" s="686"/>
    </row>
    <row r="703392" spans="3:3">
      <c r="C703392" s="686"/>
    </row>
    <row r="703393" spans="3:3">
      <c r="C703393" s="686"/>
    </row>
    <row r="703394" spans="3:3">
      <c r="C703394" s="686"/>
    </row>
    <row r="703395" spans="3:3">
      <c r="C703395" s="686"/>
    </row>
    <row r="703396" spans="3:3">
      <c r="C703396" s="686"/>
    </row>
    <row r="703397" spans="3:3">
      <c r="C703397" s="686"/>
    </row>
    <row r="703398" spans="3:3">
      <c r="C703398" s="686"/>
    </row>
    <row r="703399" spans="3:3">
      <c r="C703399" s="686"/>
    </row>
    <row r="703400" spans="3:3">
      <c r="C703400" s="686"/>
    </row>
    <row r="703401" spans="3:3">
      <c r="C703401" s="686"/>
    </row>
    <row r="703402" spans="3:3">
      <c r="C703402" s="686"/>
    </row>
    <row r="703403" spans="3:3">
      <c r="C703403" s="686"/>
    </row>
    <row r="703404" spans="3:3">
      <c r="C703404" s="686"/>
    </row>
    <row r="703405" spans="3:3">
      <c r="C703405" s="686"/>
    </row>
    <row r="703406" spans="3:3">
      <c r="C703406" s="686"/>
    </row>
    <row r="703407" spans="3:3">
      <c r="C703407" s="686"/>
    </row>
    <row r="703408" spans="3:3">
      <c r="C703408" s="686"/>
    </row>
    <row r="703409" spans="3:3">
      <c r="C703409" s="686"/>
    </row>
    <row r="703410" spans="3:3">
      <c r="C703410" s="686"/>
    </row>
    <row r="703411" spans="3:3">
      <c r="C703411" s="686"/>
    </row>
    <row r="703412" spans="3:3">
      <c r="C703412" s="686"/>
    </row>
    <row r="703413" spans="3:3">
      <c r="C703413" s="686"/>
    </row>
    <row r="703414" spans="3:3">
      <c r="C703414" s="686"/>
    </row>
    <row r="703415" spans="3:3">
      <c r="C703415" s="686"/>
    </row>
    <row r="703416" spans="3:3">
      <c r="C703416" s="686"/>
    </row>
    <row r="703417" spans="3:3">
      <c r="C703417" s="686"/>
    </row>
    <row r="703418" spans="3:3">
      <c r="C703418" s="686"/>
    </row>
    <row r="703419" spans="3:3">
      <c r="C703419" s="686"/>
    </row>
    <row r="703420" spans="3:3">
      <c r="C703420" s="686"/>
    </row>
    <row r="703421" spans="3:3">
      <c r="C703421" s="686"/>
    </row>
    <row r="703422" spans="3:3">
      <c r="C703422" s="686"/>
    </row>
    <row r="703423" spans="3:3">
      <c r="C703423" s="686"/>
    </row>
    <row r="703424" spans="3:3">
      <c r="C703424" s="686"/>
    </row>
    <row r="703425" spans="3:3">
      <c r="C703425" s="686"/>
    </row>
    <row r="703426" spans="3:3">
      <c r="C703426" s="686"/>
    </row>
    <row r="703427" spans="3:3">
      <c r="C703427" s="686"/>
    </row>
    <row r="703428" spans="3:3">
      <c r="C703428" s="686"/>
    </row>
    <row r="703429" spans="3:3">
      <c r="C703429" s="686"/>
    </row>
    <row r="703430" spans="3:3">
      <c r="C703430" s="686"/>
    </row>
    <row r="703431" spans="3:3">
      <c r="C703431" s="686"/>
    </row>
    <row r="703432" spans="3:3">
      <c r="C703432" s="686"/>
    </row>
    <row r="703433" spans="3:3">
      <c r="C703433" s="686"/>
    </row>
    <row r="703434" spans="3:3">
      <c r="C703434" s="686"/>
    </row>
    <row r="703435" spans="3:3">
      <c r="C703435" s="686"/>
    </row>
    <row r="703436" spans="3:3">
      <c r="C703436" s="686"/>
    </row>
    <row r="703437" spans="3:3">
      <c r="C703437" s="686"/>
    </row>
    <row r="703438" spans="3:3">
      <c r="C703438" s="686"/>
    </row>
    <row r="703439" spans="3:3">
      <c r="C703439" s="686"/>
    </row>
    <row r="703440" spans="3:3">
      <c r="C703440" s="686"/>
    </row>
    <row r="703441" spans="3:3">
      <c r="C703441" s="686"/>
    </row>
    <row r="703442" spans="3:3">
      <c r="C703442" s="686"/>
    </row>
    <row r="703443" spans="3:3">
      <c r="C703443" s="686"/>
    </row>
    <row r="703444" spans="3:3">
      <c r="C703444" s="686"/>
    </row>
    <row r="703445" spans="3:3">
      <c r="C703445" s="686"/>
    </row>
    <row r="703446" spans="3:3">
      <c r="C703446" s="686"/>
    </row>
    <row r="703447" spans="3:3">
      <c r="C703447" s="686"/>
    </row>
    <row r="703448" spans="3:3">
      <c r="C703448" s="686"/>
    </row>
    <row r="703449" spans="3:3">
      <c r="C703449" s="686"/>
    </row>
    <row r="703450" spans="3:3">
      <c r="C703450" s="686"/>
    </row>
    <row r="703451" spans="3:3">
      <c r="C703451" s="686"/>
    </row>
    <row r="703452" spans="3:3">
      <c r="C703452" s="686"/>
    </row>
    <row r="703453" spans="3:3">
      <c r="C703453" s="686"/>
    </row>
    <row r="703454" spans="3:3">
      <c r="C703454" s="686"/>
    </row>
    <row r="703455" spans="3:3">
      <c r="C703455" s="686"/>
    </row>
    <row r="703456" spans="3:3">
      <c r="C703456" s="686"/>
    </row>
    <row r="703457" spans="3:3">
      <c r="C703457" s="686"/>
    </row>
    <row r="703458" spans="3:3">
      <c r="C703458" s="686"/>
    </row>
    <row r="703459" spans="3:3">
      <c r="C703459" s="686"/>
    </row>
    <row r="703460" spans="3:3">
      <c r="C703460" s="686"/>
    </row>
    <row r="703461" spans="3:3">
      <c r="C703461" s="686"/>
    </row>
    <row r="703462" spans="3:3">
      <c r="C703462" s="686"/>
    </row>
    <row r="703463" spans="3:3">
      <c r="C703463" s="686"/>
    </row>
    <row r="703464" spans="3:3">
      <c r="C703464" s="686"/>
    </row>
    <row r="703465" spans="3:3">
      <c r="C703465" s="686"/>
    </row>
    <row r="703466" spans="3:3">
      <c r="C703466" s="686"/>
    </row>
    <row r="703467" spans="3:3">
      <c r="C703467" s="686"/>
    </row>
    <row r="703468" spans="3:3">
      <c r="C703468" s="686"/>
    </row>
    <row r="703469" spans="3:3">
      <c r="C703469" s="686"/>
    </row>
    <row r="703470" spans="3:3">
      <c r="C703470" s="686"/>
    </row>
    <row r="703471" spans="3:3">
      <c r="C703471" s="686"/>
    </row>
    <row r="703472" spans="3:3">
      <c r="C703472" s="686"/>
    </row>
    <row r="703473" spans="3:3">
      <c r="C703473" s="686"/>
    </row>
    <row r="703474" spans="3:3">
      <c r="C703474" s="686"/>
    </row>
    <row r="703475" spans="3:3">
      <c r="C703475" s="686"/>
    </row>
    <row r="703476" spans="3:3">
      <c r="C703476" s="686"/>
    </row>
    <row r="703477" spans="3:3">
      <c r="C703477" s="686"/>
    </row>
    <row r="703478" spans="3:3">
      <c r="C703478" s="686"/>
    </row>
    <row r="703479" spans="3:3">
      <c r="C703479" s="686"/>
    </row>
    <row r="703480" spans="3:3">
      <c r="C703480" s="686"/>
    </row>
    <row r="703481" spans="3:3">
      <c r="C703481" s="686"/>
    </row>
    <row r="703482" spans="3:3">
      <c r="C703482" s="686"/>
    </row>
    <row r="703483" spans="3:3">
      <c r="C703483" s="686"/>
    </row>
    <row r="703484" spans="3:3">
      <c r="C703484" s="686"/>
    </row>
    <row r="703485" spans="3:3">
      <c r="C703485" s="686"/>
    </row>
    <row r="703486" spans="3:3">
      <c r="C703486" s="686"/>
    </row>
    <row r="703487" spans="3:3">
      <c r="C703487" s="686"/>
    </row>
    <row r="703488" spans="3:3">
      <c r="C703488" s="686"/>
    </row>
    <row r="703489" spans="3:3">
      <c r="C703489" s="686"/>
    </row>
    <row r="703490" spans="3:3">
      <c r="C703490" s="686"/>
    </row>
    <row r="703491" spans="3:3">
      <c r="C703491" s="686"/>
    </row>
    <row r="703492" spans="3:3">
      <c r="C703492" s="686"/>
    </row>
    <row r="703493" spans="3:3">
      <c r="C703493" s="686"/>
    </row>
    <row r="703494" spans="3:3">
      <c r="C703494" s="686"/>
    </row>
    <row r="703495" spans="3:3">
      <c r="C703495" s="686"/>
    </row>
    <row r="703496" spans="3:3">
      <c r="C703496" s="686"/>
    </row>
    <row r="703497" spans="3:3">
      <c r="C703497" s="686"/>
    </row>
    <row r="703498" spans="3:3">
      <c r="C703498" s="686"/>
    </row>
    <row r="703499" spans="3:3">
      <c r="C703499" s="686"/>
    </row>
    <row r="703500" spans="3:3">
      <c r="C703500" s="686"/>
    </row>
    <row r="703501" spans="3:3">
      <c r="C703501" s="686"/>
    </row>
    <row r="703502" spans="3:3">
      <c r="C703502" s="686"/>
    </row>
    <row r="703503" spans="3:3">
      <c r="C703503" s="686"/>
    </row>
    <row r="703504" spans="3:3">
      <c r="C703504" s="686"/>
    </row>
    <row r="703505" spans="3:3">
      <c r="C703505" s="686"/>
    </row>
    <row r="703506" spans="3:3">
      <c r="C703506" s="686"/>
    </row>
    <row r="703507" spans="3:3">
      <c r="C703507" s="686"/>
    </row>
    <row r="703508" spans="3:3">
      <c r="C703508" s="686"/>
    </row>
    <row r="703509" spans="3:3">
      <c r="C703509" s="686"/>
    </row>
    <row r="703510" spans="3:3">
      <c r="C703510" s="686"/>
    </row>
    <row r="703511" spans="3:3">
      <c r="C703511" s="686"/>
    </row>
    <row r="703512" spans="3:3">
      <c r="C703512" s="686"/>
    </row>
    <row r="703513" spans="3:3">
      <c r="C703513" s="686"/>
    </row>
    <row r="703514" spans="3:3">
      <c r="C703514" s="686"/>
    </row>
    <row r="703515" spans="3:3">
      <c r="C703515" s="686"/>
    </row>
    <row r="703516" spans="3:3">
      <c r="C703516" s="686"/>
    </row>
    <row r="703517" spans="3:3">
      <c r="C703517" s="686"/>
    </row>
    <row r="703518" spans="3:3">
      <c r="C703518" s="686"/>
    </row>
    <row r="703519" spans="3:3">
      <c r="C703519" s="686"/>
    </row>
    <row r="703520" spans="3:3">
      <c r="C703520" s="686"/>
    </row>
    <row r="703521" spans="3:3">
      <c r="C703521" s="686"/>
    </row>
    <row r="703522" spans="3:3">
      <c r="C703522" s="686"/>
    </row>
    <row r="703523" spans="3:3">
      <c r="C703523" s="686"/>
    </row>
    <row r="703524" spans="3:3">
      <c r="C703524" s="686"/>
    </row>
    <row r="703525" spans="3:3">
      <c r="C703525" s="686"/>
    </row>
    <row r="703526" spans="3:3">
      <c r="C703526" s="686"/>
    </row>
    <row r="703527" spans="3:3">
      <c r="C703527" s="686"/>
    </row>
    <row r="703528" spans="3:3">
      <c r="C703528" s="686"/>
    </row>
    <row r="703529" spans="3:3">
      <c r="C703529" s="686"/>
    </row>
    <row r="703530" spans="3:3">
      <c r="C703530" s="686"/>
    </row>
    <row r="703531" spans="3:3">
      <c r="C703531" s="686"/>
    </row>
    <row r="703532" spans="3:3">
      <c r="C703532" s="686"/>
    </row>
    <row r="703533" spans="3:3">
      <c r="C703533" s="686"/>
    </row>
    <row r="703534" spans="3:3">
      <c r="C703534" s="686"/>
    </row>
    <row r="703535" spans="3:3">
      <c r="C703535" s="686"/>
    </row>
    <row r="703536" spans="3:3">
      <c r="C703536" s="686"/>
    </row>
    <row r="703537" spans="3:3">
      <c r="C703537" s="686"/>
    </row>
    <row r="703538" spans="3:3">
      <c r="C703538" s="686"/>
    </row>
    <row r="703539" spans="3:3">
      <c r="C703539" s="686"/>
    </row>
    <row r="703540" spans="3:3">
      <c r="C703540" s="686"/>
    </row>
    <row r="703541" spans="3:3">
      <c r="C703541" s="686"/>
    </row>
    <row r="703542" spans="3:3">
      <c r="C703542" s="686"/>
    </row>
    <row r="703543" spans="3:3">
      <c r="C703543" s="686"/>
    </row>
    <row r="703544" spans="3:3">
      <c r="C703544" s="686"/>
    </row>
    <row r="703545" spans="3:3">
      <c r="C703545" s="686"/>
    </row>
    <row r="703546" spans="3:3">
      <c r="C703546" s="686"/>
    </row>
    <row r="703547" spans="3:3">
      <c r="C703547" s="686"/>
    </row>
    <row r="703548" spans="3:3">
      <c r="C703548" s="686"/>
    </row>
    <row r="703549" spans="3:3">
      <c r="C703549" s="686"/>
    </row>
    <row r="703550" spans="3:3">
      <c r="C703550" s="686"/>
    </row>
    <row r="703551" spans="3:3">
      <c r="C703551" s="686"/>
    </row>
    <row r="703552" spans="3:3">
      <c r="C703552" s="686"/>
    </row>
    <row r="703553" spans="3:3">
      <c r="C703553" s="686"/>
    </row>
    <row r="703554" spans="3:3">
      <c r="C703554" s="686"/>
    </row>
    <row r="703555" spans="3:3">
      <c r="C703555" s="686"/>
    </row>
    <row r="703556" spans="3:3">
      <c r="C703556" s="686"/>
    </row>
    <row r="703557" spans="3:3">
      <c r="C703557" s="686"/>
    </row>
    <row r="703558" spans="3:3">
      <c r="C703558" s="686"/>
    </row>
    <row r="703559" spans="3:3">
      <c r="C703559" s="686"/>
    </row>
    <row r="703560" spans="3:3">
      <c r="C703560" s="686"/>
    </row>
    <row r="703561" spans="3:3">
      <c r="C703561" s="686"/>
    </row>
    <row r="703562" spans="3:3">
      <c r="C703562" s="686"/>
    </row>
    <row r="703563" spans="3:3">
      <c r="C703563" s="686"/>
    </row>
    <row r="703564" spans="3:3">
      <c r="C703564" s="686"/>
    </row>
    <row r="703565" spans="3:3">
      <c r="C703565" s="686"/>
    </row>
    <row r="703566" spans="3:3">
      <c r="C703566" s="686"/>
    </row>
    <row r="703567" spans="3:3">
      <c r="C703567" s="686"/>
    </row>
    <row r="703568" spans="3:3">
      <c r="C703568" s="686"/>
    </row>
    <row r="703569" spans="3:3">
      <c r="C703569" s="686"/>
    </row>
    <row r="703570" spans="3:3">
      <c r="C703570" s="686"/>
    </row>
    <row r="703571" spans="3:3">
      <c r="C703571" s="686"/>
    </row>
    <row r="703572" spans="3:3">
      <c r="C703572" s="686"/>
    </row>
    <row r="703573" spans="3:3">
      <c r="C703573" s="686"/>
    </row>
    <row r="703574" spans="3:3">
      <c r="C703574" s="686"/>
    </row>
    <row r="703575" spans="3:3">
      <c r="C703575" s="686"/>
    </row>
    <row r="703576" spans="3:3">
      <c r="C703576" s="686"/>
    </row>
    <row r="703577" spans="3:3">
      <c r="C703577" s="686"/>
    </row>
    <row r="703578" spans="3:3">
      <c r="C703578" s="686"/>
    </row>
    <row r="703579" spans="3:3">
      <c r="C703579" s="686"/>
    </row>
    <row r="703580" spans="3:3">
      <c r="C703580" s="686"/>
    </row>
    <row r="703581" spans="3:3">
      <c r="C703581" s="686"/>
    </row>
    <row r="703582" spans="3:3">
      <c r="C703582" s="686"/>
    </row>
    <row r="703583" spans="3:3">
      <c r="C703583" s="686"/>
    </row>
    <row r="703584" spans="3:3">
      <c r="C703584" s="686"/>
    </row>
    <row r="703585" spans="3:3">
      <c r="C703585" s="686"/>
    </row>
    <row r="703586" spans="3:3">
      <c r="C703586" s="686"/>
    </row>
    <row r="703587" spans="3:3">
      <c r="C703587" s="686"/>
    </row>
    <row r="703588" spans="3:3">
      <c r="C703588" s="686"/>
    </row>
    <row r="703589" spans="3:3">
      <c r="C703589" s="686"/>
    </row>
    <row r="703590" spans="3:3">
      <c r="C703590" s="686"/>
    </row>
    <row r="703591" spans="3:3">
      <c r="C703591" s="686"/>
    </row>
    <row r="703592" spans="3:3">
      <c r="C703592" s="686"/>
    </row>
    <row r="703593" spans="3:3">
      <c r="C703593" s="686"/>
    </row>
    <row r="703594" spans="3:3">
      <c r="C703594" s="686"/>
    </row>
    <row r="703595" spans="3:3">
      <c r="C703595" s="686"/>
    </row>
    <row r="703596" spans="3:3">
      <c r="C703596" s="686"/>
    </row>
    <row r="703597" spans="3:3">
      <c r="C703597" s="686"/>
    </row>
    <row r="703598" spans="3:3">
      <c r="C703598" s="686"/>
    </row>
    <row r="703599" spans="3:3">
      <c r="C703599" s="686"/>
    </row>
    <row r="703600" spans="3:3">
      <c r="C703600" s="686"/>
    </row>
    <row r="703601" spans="3:3">
      <c r="C703601" s="686"/>
    </row>
    <row r="703602" spans="3:3">
      <c r="C703602" s="686"/>
    </row>
    <row r="703603" spans="3:3">
      <c r="C703603" s="686"/>
    </row>
    <row r="703604" spans="3:3">
      <c r="C703604" s="686"/>
    </row>
    <row r="703605" spans="3:3">
      <c r="C703605" s="686"/>
    </row>
    <row r="703606" spans="3:3">
      <c r="C703606" s="686"/>
    </row>
    <row r="703607" spans="3:3">
      <c r="C703607" s="686"/>
    </row>
    <row r="703608" spans="3:3">
      <c r="C703608" s="686"/>
    </row>
    <row r="703609" spans="3:3">
      <c r="C703609" s="686"/>
    </row>
    <row r="703610" spans="3:3">
      <c r="C703610" s="686"/>
    </row>
    <row r="703611" spans="3:3">
      <c r="C703611" s="686"/>
    </row>
    <row r="703612" spans="3:3">
      <c r="C703612" s="686"/>
    </row>
    <row r="703613" spans="3:3">
      <c r="C703613" s="686"/>
    </row>
    <row r="703614" spans="3:3">
      <c r="C703614" s="686"/>
    </row>
    <row r="703615" spans="3:3">
      <c r="C703615" s="686"/>
    </row>
    <row r="703616" spans="3:3">
      <c r="C703616" s="686"/>
    </row>
    <row r="703617" spans="3:3">
      <c r="C703617" s="686"/>
    </row>
    <row r="703618" spans="3:3">
      <c r="C703618" s="686"/>
    </row>
    <row r="703619" spans="3:3">
      <c r="C703619" s="686"/>
    </row>
    <row r="703620" spans="3:3">
      <c r="C703620" s="686"/>
    </row>
    <row r="703621" spans="3:3">
      <c r="C703621" s="686"/>
    </row>
    <row r="703622" spans="3:3">
      <c r="C703622" s="686"/>
    </row>
    <row r="703623" spans="3:3">
      <c r="C703623" s="686"/>
    </row>
    <row r="703624" spans="3:3">
      <c r="C703624" s="686"/>
    </row>
    <row r="703625" spans="3:3">
      <c r="C703625" s="686"/>
    </row>
    <row r="703626" spans="3:3">
      <c r="C703626" s="686"/>
    </row>
    <row r="703627" spans="3:3">
      <c r="C703627" s="686"/>
    </row>
    <row r="703628" spans="3:3">
      <c r="C703628" s="686"/>
    </row>
    <row r="703629" spans="3:3">
      <c r="C703629" s="686"/>
    </row>
    <row r="703630" spans="3:3">
      <c r="C703630" s="686"/>
    </row>
    <row r="703631" spans="3:3">
      <c r="C703631" s="686"/>
    </row>
    <row r="703632" spans="3:3">
      <c r="C703632" s="686"/>
    </row>
    <row r="703633" spans="3:3">
      <c r="C703633" s="686"/>
    </row>
    <row r="703634" spans="3:3">
      <c r="C703634" s="686"/>
    </row>
    <row r="703635" spans="3:3">
      <c r="C703635" s="686"/>
    </row>
    <row r="703636" spans="3:3">
      <c r="C703636" s="686"/>
    </row>
    <row r="703637" spans="3:3">
      <c r="C703637" s="686"/>
    </row>
    <row r="703638" spans="3:3">
      <c r="C703638" s="686"/>
    </row>
    <row r="703639" spans="3:3">
      <c r="C703639" s="686"/>
    </row>
    <row r="703640" spans="3:3">
      <c r="C703640" s="686"/>
    </row>
    <row r="703641" spans="3:3">
      <c r="C703641" s="686"/>
    </row>
    <row r="703642" spans="3:3">
      <c r="C703642" s="686"/>
    </row>
    <row r="703643" spans="3:3">
      <c r="C703643" s="686"/>
    </row>
    <row r="703644" spans="3:3">
      <c r="C703644" s="686"/>
    </row>
    <row r="703645" spans="3:3">
      <c r="C703645" s="686"/>
    </row>
    <row r="703646" spans="3:3">
      <c r="C703646" s="686"/>
    </row>
    <row r="703647" spans="3:3">
      <c r="C703647" s="686"/>
    </row>
    <row r="703648" spans="3:3">
      <c r="C703648" s="686"/>
    </row>
    <row r="703649" spans="3:3">
      <c r="C703649" s="686"/>
    </row>
    <row r="703650" spans="3:3">
      <c r="C703650" s="686"/>
    </row>
    <row r="703651" spans="3:3">
      <c r="C703651" s="686"/>
    </row>
    <row r="703652" spans="3:3">
      <c r="C703652" s="686"/>
    </row>
    <row r="703653" spans="3:3">
      <c r="C703653" s="686"/>
    </row>
    <row r="703654" spans="3:3">
      <c r="C703654" s="686"/>
    </row>
    <row r="703655" spans="3:3">
      <c r="C703655" s="686"/>
    </row>
    <row r="703656" spans="3:3">
      <c r="C703656" s="686"/>
    </row>
    <row r="703657" spans="3:3">
      <c r="C703657" s="686"/>
    </row>
    <row r="703658" spans="3:3">
      <c r="C703658" s="686"/>
    </row>
    <row r="703659" spans="3:3">
      <c r="C703659" s="686"/>
    </row>
    <row r="703660" spans="3:3">
      <c r="C703660" s="686"/>
    </row>
    <row r="703661" spans="3:3">
      <c r="C703661" s="686"/>
    </row>
    <row r="703662" spans="3:3">
      <c r="C703662" s="686"/>
    </row>
    <row r="703663" spans="3:3">
      <c r="C703663" s="686"/>
    </row>
    <row r="703664" spans="3:3">
      <c r="C703664" s="686"/>
    </row>
    <row r="703665" spans="3:3">
      <c r="C703665" s="686"/>
    </row>
    <row r="703666" spans="3:3">
      <c r="C703666" s="686"/>
    </row>
    <row r="703667" spans="3:3">
      <c r="C703667" s="686"/>
    </row>
    <row r="703668" spans="3:3">
      <c r="C703668" s="686"/>
    </row>
    <row r="703669" spans="3:3">
      <c r="C703669" s="686"/>
    </row>
    <row r="703670" spans="3:3">
      <c r="C703670" s="686"/>
    </row>
    <row r="703671" spans="3:3">
      <c r="C703671" s="686"/>
    </row>
    <row r="703672" spans="3:3">
      <c r="C703672" s="686"/>
    </row>
    <row r="703673" spans="3:3">
      <c r="C703673" s="686"/>
    </row>
    <row r="703674" spans="3:3">
      <c r="C703674" s="686"/>
    </row>
    <row r="703675" spans="3:3">
      <c r="C703675" s="686"/>
    </row>
    <row r="703676" spans="3:3">
      <c r="C703676" s="686"/>
    </row>
    <row r="703677" spans="3:3">
      <c r="C703677" s="686"/>
    </row>
    <row r="703678" spans="3:3">
      <c r="C703678" s="686"/>
    </row>
    <row r="703679" spans="3:3">
      <c r="C703679" s="686"/>
    </row>
    <row r="703680" spans="3:3">
      <c r="C703680" s="686"/>
    </row>
    <row r="703681" spans="3:3">
      <c r="C703681" s="686"/>
    </row>
    <row r="703682" spans="3:3">
      <c r="C703682" s="686"/>
    </row>
    <row r="703683" spans="3:3">
      <c r="C703683" s="686"/>
    </row>
    <row r="703684" spans="3:3">
      <c r="C703684" s="686"/>
    </row>
    <row r="703685" spans="3:3">
      <c r="C703685" s="686"/>
    </row>
    <row r="703686" spans="3:3">
      <c r="C703686" s="686"/>
    </row>
    <row r="703687" spans="3:3">
      <c r="C703687" s="686"/>
    </row>
    <row r="703688" spans="3:3">
      <c r="C703688" s="686"/>
    </row>
    <row r="703689" spans="3:3">
      <c r="C703689" s="686"/>
    </row>
    <row r="703690" spans="3:3">
      <c r="C703690" s="686"/>
    </row>
    <row r="703691" spans="3:3">
      <c r="C703691" s="686"/>
    </row>
    <row r="703692" spans="3:3">
      <c r="C703692" s="686"/>
    </row>
    <row r="703693" spans="3:3">
      <c r="C703693" s="686"/>
    </row>
    <row r="703694" spans="3:3">
      <c r="C703694" s="686"/>
    </row>
    <row r="703695" spans="3:3">
      <c r="C703695" s="686"/>
    </row>
    <row r="703696" spans="3:3">
      <c r="C703696" s="686"/>
    </row>
    <row r="703697" spans="3:3">
      <c r="C703697" s="686"/>
    </row>
    <row r="703698" spans="3:3">
      <c r="C703698" s="686"/>
    </row>
    <row r="703699" spans="3:3">
      <c r="C703699" s="686"/>
    </row>
    <row r="703700" spans="3:3">
      <c r="C703700" s="686"/>
    </row>
    <row r="703701" spans="3:3">
      <c r="C703701" s="686"/>
    </row>
    <row r="703702" spans="3:3">
      <c r="C703702" s="686"/>
    </row>
    <row r="703703" spans="3:3">
      <c r="C703703" s="686"/>
    </row>
    <row r="703704" spans="3:3">
      <c r="C703704" s="686"/>
    </row>
    <row r="703705" spans="3:3">
      <c r="C703705" s="686"/>
    </row>
    <row r="703706" spans="3:3">
      <c r="C703706" s="686"/>
    </row>
    <row r="703707" spans="3:3">
      <c r="C703707" s="686"/>
    </row>
    <row r="703708" spans="3:3">
      <c r="C703708" s="686"/>
    </row>
    <row r="703709" spans="3:3">
      <c r="C703709" s="686"/>
    </row>
    <row r="703710" spans="3:3">
      <c r="C703710" s="686"/>
    </row>
    <row r="703711" spans="3:3">
      <c r="C703711" s="686"/>
    </row>
    <row r="703712" spans="3:3">
      <c r="C703712" s="686"/>
    </row>
    <row r="703713" spans="3:3">
      <c r="C703713" s="686"/>
    </row>
    <row r="703714" spans="3:3">
      <c r="C703714" s="686"/>
    </row>
    <row r="703715" spans="3:3">
      <c r="C703715" s="686"/>
    </row>
    <row r="703716" spans="3:3">
      <c r="C703716" s="686"/>
    </row>
    <row r="703717" spans="3:3">
      <c r="C703717" s="686"/>
    </row>
    <row r="703718" spans="3:3">
      <c r="C703718" s="686"/>
    </row>
    <row r="703719" spans="3:3">
      <c r="C703719" s="686"/>
    </row>
    <row r="703720" spans="3:3">
      <c r="C703720" s="686"/>
    </row>
    <row r="703721" spans="3:3">
      <c r="C703721" s="686"/>
    </row>
    <row r="703722" spans="3:3">
      <c r="C703722" s="686"/>
    </row>
    <row r="703723" spans="3:3">
      <c r="C703723" s="686"/>
    </row>
    <row r="703724" spans="3:3">
      <c r="C703724" s="686"/>
    </row>
    <row r="703725" spans="3:3">
      <c r="C703725" s="686"/>
    </row>
    <row r="703726" spans="3:3">
      <c r="C703726" s="686"/>
    </row>
    <row r="703727" spans="3:3">
      <c r="C703727" s="686"/>
    </row>
    <row r="703728" spans="3:3">
      <c r="C703728" s="686"/>
    </row>
    <row r="703729" spans="3:3">
      <c r="C703729" s="686"/>
    </row>
    <row r="703730" spans="3:3">
      <c r="C703730" s="686"/>
    </row>
    <row r="703731" spans="3:3">
      <c r="C703731" s="686"/>
    </row>
    <row r="703732" spans="3:3">
      <c r="C703732" s="686"/>
    </row>
    <row r="703733" spans="3:3">
      <c r="C703733" s="686"/>
    </row>
    <row r="703734" spans="3:3">
      <c r="C703734" s="686"/>
    </row>
    <row r="703735" spans="3:3">
      <c r="C703735" s="686"/>
    </row>
    <row r="703736" spans="3:3">
      <c r="C703736" s="686"/>
    </row>
    <row r="703737" spans="3:3">
      <c r="C703737" s="686"/>
    </row>
    <row r="703738" spans="3:3">
      <c r="C703738" s="686"/>
    </row>
    <row r="703739" spans="3:3">
      <c r="C703739" s="686"/>
    </row>
    <row r="703740" spans="3:3">
      <c r="C703740" s="686"/>
    </row>
    <row r="703741" spans="3:3">
      <c r="C703741" s="686"/>
    </row>
    <row r="703742" spans="3:3">
      <c r="C703742" s="686"/>
    </row>
    <row r="703743" spans="3:3">
      <c r="C703743" s="686"/>
    </row>
    <row r="703744" spans="3:3">
      <c r="C703744" s="686"/>
    </row>
    <row r="703745" spans="3:3">
      <c r="C703745" s="686"/>
    </row>
    <row r="703746" spans="3:3">
      <c r="C703746" s="686"/>
    </row>
    <row r="703747" spans="3:3">
      <c r="C703747" s="686"/>
    </row>
    <row r="703748" spans="3:3">
      <c r="C703748" s="686"/>
    </row>
    <row r="703749" spans="3:3">
      <c r="C703749" s="686"/>
    </row>
    <row r="703750" spans="3:3">
      <c r="C703750" s="686"/>
    </row>
    <row r="703751" spans="3:3">
      <c r="C703751" s="686"/>
    </row>
    <row r="703752" spans="3:3">
      <c r="C703752" s="686"/>
    </row>
    <row r="703753" spans="3:3">
      <c r="C703753" s="686"/>
    </row>
    <row r="703754" spans="3:3">
      <c r="C703754" s="686"/>
    </row>
    <row r="703755" spans="3:3">
      <c r="C703755" s="686"/>
    </row>
    <row r="703756" spans="3:3">
      <c r="C703756" s="686"/>
    </row>
    <row r="703757" spans="3:3">
      <c r="C703757" s="686"/>
    </row>
    <row r="703758" spans="3:3">
      <c r="C703758" s="686"/>
    </row>
    <row r="703759" spans="3:3">
      <c r="C703759" s="686"/>
    </row>
    <row r="703760" spans="3:3">
      <c r="C703760" s="686"/>
    </row>
    <row r="703761" spans="3:3">
      <c r="C703761" s="686"/>
    </row>
    <row r="703762" spans="3:3">
      <c r="C703762" s="686"/>
    </row>
    <row r="703763" spans="3:3">
      <c r="C703763" s="686"/>
    </row>
    <row r="703764" spans="3:3">
      <c r="C703764" s="686"/>
    </row>
    <row r="703765" spans="3:3">
      <c r="C703765" s="686"/>
    </row>
    <row r="703766" spans="3:3">
      <c r="C703766" s="686"/>
    </row>
    <row r="703767" spans="3:3">
      <c r="C703767" s="686"/>
    </row>
    <row r="703768" spans="3:3">
      <c r="C703768" s="686"/>
    </row>
    <row r="703769" spans="3:3">
      <c r="C703769" s="686"/>
    </row>
    <row r="703770" spans="3:3">
      <c r="C703770" s="686"/>
    </row>
    <row r="703771" spans="3:3">
      <c r="C703771" s="686"/>
    </row>
    <row r="703772" spans="3:3">
      <c r="C703772" s="686"/>
    </row>
    <row r="703773" spans="3:3">
      <c r="C703773" s="686"/>
    </row>
    <row r="703774" spans="3:3">
      <c r="C703774" s="686"/>
    </row>
    <row r="703775" spans="3:3">
      <c r="C703775" s="686"/>
    </row>
    <row r="703776" spans="3:3">
      <c r="C703776" s="686"/>
    </row>
    <row r="703777" spans="3:3">
      <c r="C703777" s="686"/>
    </row>
    <row r="703778" spans="3:3">
      <c r="C703778" s="686"/>
    </row>
    <row r="703779" spans="3:3">
      <c r="C703779" s="686"/>
    </row>
    <row r="703780" spans="3:3">
      <c r="C703780" s="686"/>
    </row>
    <row r="703781" spans="3:3">
      <c r="C703781" s="686"/>
    </row>
    <row r="703782" spans="3:3">
      <c r="C703782" s="686"/>
    </row>
    <row r="703783" spans="3:3">
      <c r="C703783" s="686"/>
    </row>
    <row r="703784" spans="3:3">
      <c r="C703784" s="686"/>
    </row>
    <row r="703785" spans="3:3">
      <c r="C703785" s="686"/>
    </row>
    <row r="703786" spans="3:3">
      <c r="C703786" s="686"/>
    </row>
    <row r="703787" spans="3:3">
      <c r="C703787" s="686"/>
    </row>
    <row r="703788" spans="3:3">
      <c r="C703788" s="686"/>
    </row>
    <row r="703789" spans="3:3">
      <c r="C703789" s="686"/>
    </row>
    <row r="703790" spans="3:3">
      <c r="C703790" s="686"/>
    </row>
    <row r="703791" spans="3:3">
      <c r="C703791" s="686"/>
    </row>
    <row r="703792" spans="3:3">
      <c r="C703792" s="686"/>
    </row>
    <row r="703793" spans="3:3">
      <c r="C703793" s="686"/>
    </row>
    <row r="703794" spans="3:3">
      <c r="C703794" s="686"/>
    </row>
    <row r="703795" spans="3:3">
      <c r="C703795" s="686"/>
    </row>
    <row r="703796" spans="3:3">
      <c r="C703796" s="686"/>
    </row>
    <row r="703797" spans="3:3">
      <c r="C703797" s="686"/>
    </row>
    <row r="703798" spans="3:3">
      <c r="C703798" s="686"/>
    </row>
    <row r="703799" spans="3:3">
      <c r="C703799" s="686"/>
    </row>
    <row r="703800" spans="3:3">
      <c r="C703800" s="686"/>
    </row>
    <row r="703801" spans="3:3">
      <c r="C703801" s="686"/>
    </row>
    <row r="703802" spans="3:3">
      <c r="C703802" s="686"/>
    </row>
    <row r="703803" spans="3:3">
      <c r="C703803" s="686"/>
    </row>
    <row r="703804" spans="3:3">
      <c r="C703804" s="686"/>
    </row>
    <row r="703805" spans="3:3">
      <c r="C703805" s="686"/>
    </row>
    <row r="703806" spans="3:3">
      <c r="C703806" s="686"/>
    </row>
    <row r="703807" spans="3:3">
      <c r="C703807" s="686"/>
    </row>
    <row r="703808" spans="3:3">
      <c r="C703808" s="686"/>
    </row>
    <row r="703809" spans="3:3">
      <c r="C703809" s="686"/>
    </row>
    <row r="703810" spans="3:3">
      <c r="C703810" s="686"/>
    </row>
    <row r="703811" spans="3:3">
      <c r="C703811" s="686"/>
    </row>
    <row r="703812" spans="3:3">
      <c r="C703812" s="686"/>
    </row>
    <row r="703813" spans="3:3">
      <c r="C703813" s="686"/>
    </row>
    <row r="703814" spans="3:3">
      <c r="C703814" s="686"/>
    </row>
    <row r="703815" spans="3:3">
      <c r="C703815" s="686"/>
    </row>
    <row r="703816" spans="3:3">
      <c r="C703816" s="686"/>
    </row>
    <row r="703817" spans="3:3">
      <c r="C703817" s="686"/>
    </row>
    <row r="703818" spans="3:3">
      <c r="C703818" s="686"/>
    </row>
    <row r="703819" spans="3:3">
      <c r="C703819" s="686"/>
    </row>
    <row r="703820" spans="3:3">
      <c r="C703820" s="686"/>
    </row>
    <row r="703821" spans="3:3">
      <c r="C703821" s="686"/>
    </row>
    <row r="703822" spans="3:3">
      <c r="C703822" s="686"/>
    </row>
    <row r="703823" spans="3:3">
      <c r="C703823" s="686"/>
    </row>
    <row r="703824" spans="3:3">
      <c r="C703824" s="686"/>
    </row>
    <row r="703825" spans="3:3">
      <c r="C703825" s="686"/>
    </row>
    <row r="703826" spans="3:3">
      <c r="C703826" s="686"/>
    </row>
    <row r="703827" spans="3:3">
      <c r="C703827" s="686"/>
    </row>
    <row r="703828" spans="3:3">
      <c r="C703828" s="686"/>
    </row>
    <row r="703829" spans="3:3">
      <c r="C703829" s="686"/>
    </row>
    <row r="703830" spans="3:3">
      <c r="C703830" s="686"/>
    </row>
    <row r="703831" spans="3:3">
      <c r="C703831" s="686"/>
    </row>
    <row r="703832" spans="3:3">
      <c r="C703832" s="686"/>
    </row>
    <row r="703833" spans="3:3">
      <c r="C703833" s="686"/>
    </row>
    <row r="703834" spans="3:3">
      <c r="C703834" s="686"/>
    </row>
    <row r="703835" spans="3:3">
      <c r="C703835" s="686"/>
    </row>
    <row r="703836" spans="3:3">
      <c r="C703836" s="686"/>
    </row>
    <row r="703837" spans="3:3">
      <c r="C703837" s="686"/>
    </row>
    <row r="703838" spans="3:3">
      <c r="C703838" s="686"/>
    </row>
    <row r="703839" spans="3:3">
      <c r="C703839" s="686"/>
    </row>
    <row r="703840" spans="3:3">
      <c r="C703840" s="686"/>
    </row>
    <row r="703841" spans="3:3">
      <c r="C703841" s="686"/>
    </row>
    <row r="703842" spans="3:3">
      <c r="C703842" s="686"/>
    </row>
    <row r="703843" spans="3:3">
      <c r="C703843" s="686"/>
    </row>
    <row r="703844" spans="3:3">
      <c r="C703844" s="686"/>
    </row>
    <row r="703845" spans="3:3">
      <c r="C703845" s="686"/>
    </row>
    <row r="703846" spans="3:3">
      <c r="C703846" s="686"/>
    </row>
    <row r="703847" spans="3:3">
      <c r="C703847" s="686"/>
    </row>
    <row r="703848" spans="3:3">
      <c r="C703848" s="686"/>
    </row>
    <row r="703849" spans="3:3">
      <c r="C703849" s="686"/>
    </row>
    <row r="703850" spans="3:3">
      <c r="C703850" s="686"/>
    </row>
    <row r="703851" spans="3:3">
      <c r="C703851" s="686"/>
    </row>
    <row r="703852" spans="3:3">
      <c r="C703852" s="686"/>
    </row>
    <row r="703853" spans="3:3">
      <c r="C703853" s="686"/>
    </row>
    <row r="703854" spans="3:3">
      <c r="C703854" s="686"/>
    </row>
    <row r="703855" spans="3:3">
      <c r="C703855" s="686"/>
    </row>
    <row r="703856" spans="3:3">
      <c r="C703856" s="686"/>
    </row>
    <row r="703857" spans="3:3">
      <c r="C703857" s="686"/>
    </row>
    <row r="703858" spans="3:3">
      <c r="C703858" s="686"/>
    </row>
    <row r="703859" spans="3:3">
      <c r="C703859" s="686"/>
    </row>
    <row r="703860" spans="3:3">
      <c r="C703860" s="686"/>
    </row>
    <row r="703861" spans="3:3">
      <c r="C703861" s="686"/>
    </row>
    <row r="703862" spans="3:3">
      <c r="C703862" s="686"/>
    </row>
    <row r="703863" spans="3:3">
      <c r="C703863" s="686"/>
    </row>
    <row r="703864" spans="3:3">
      <c r="C703864" s="686"/>
    </row>
    <row r="703865" spans="3:3">
      <c r="C703865" s="686"/>
    </row>
    <row r="703866" spans="3:3">
      <c r="C703866" s="686"/>
    </row>
    <row r="703867" spans="3:3">
      <c r="C703867" s="686"/>
    </row>
    <row r="703868" spans="3:3">
      <c r="C703868" s="686"/>
    </row>
    <row r="703869" spans="3:3">
      <c r="C703869" s="686"/>
    </row>
    <row r="703870" spans="3:3">
      <c r="C703870" s="686"/>
    </row>
    <row r="703871" spans="3:3">
      <c r="C703871" s="686"/>
    </row>
    <row r="703872" spans="3:3">
      <c r="C703872" s="686"/>
    </row>
    <row r="703873" spans="3:3">
      <c r="C703873" s="686"/>
    </row>
    <row r="703874" spans="3:3">
      <c r="C703874" s="686"/>
    </row>
    <row r="703875" spans="3:3">
      <c r="C703875" s="686"/>
    </row>
    <row r="703876" spans="3:3">
      <c r="C703876" s="686"/>
    </row>
    <row r="703877" spans="3:3">
      <c r="C703877" s="686"/>
    </row>
    <row r="703878" spans="3:3">
      <c r="C703878" s="686"/>
    </row>
    <row r="703879" spans="3:3">
      <c r="C703879" s="686"/>
    </row>
    <row r="703880" spans="3:3">
      <c r="C703880" s="686"/>
    </row>
    <row r="703881" spans="3:3">
      <c r="C703881" s="686"/>
    </row>
    <row r="703882" spans="3:3">
      <c r="C703882" s="686"/>
    </row>
    <row r="703883" spans="3:3">
      <c r="C703883" s="686"/>
    </row>
    <row r="703884" spans="3:3">
      <c r="C703884" s="686"/>
    </row>
    <row r="703885" spans="3:3">
      <c r="C703885" s="686"/>
    </row>
    <row r="703886" spans="3:3">
      <c r="C703886" s="686"/>
    </row>
    <row r="703887" spans="3:3">
      <c r="C703887" s="686"/>
    </row>
    <row r="703888" spans="3:3">
      <c r="C703888" s="686"/>
    </row>
    <row r="703889" spans="3:3">
      <c r="C703889" s="686"/>
    </row>
    <row r="703890" spans="3:3">
      <c r="C703890" s="686"/>
    </row>
    <row r="703891" spans="3:3">
      <c r="C703891" s="686"/>
    </row>
    <row r="703892" spans="3:3">
      <c r="C703892" s="686"/>
    </row>
    <row r="703893" spans="3:3">
      <c r="C703893" s="686"/>
    </row>
    <row r="703894" spans="3:3">
      <c r="C703894" s="686"/>
    </row>
    <row r="703895" spans="3:3">
      <c r="C703895" s="686"/>
    </row>
    <row r="703896" spans="3:3">
      <c r="C703896" s="686"/>
    </row>
    <row r="703897" spans="3:3">
      <c r="C703897" s="686"/>
    </row>
    <row r="703898" spans="3:3">
      <c r="C703898" s="686"/>
    </row>
    <row r="703899" spans="3:3">
      <c r="C703899" s="686"/>
    </row>
    <row r="703900" spans="3:3">
      <c r="C703900" s="686"/>
    </row>
    <row r="703901" spans="3:3">
      <c r="C703901" s="686"/>
    </row>
    <row r="703902" spans="3:3">
      <c r="C703902" s="686"/>
    </row>
    <row r="703903" spans="3:3">
      <c r="C703903" s="686"/>
    </row>
    <row r="703904" spans="3:3">
      <c r="C703904" s="686"/>
    </row>
    <row r="703905" spans="3:3">
      <c r="C703905" s="686"/>
    </row>
    <row r="703906" spans="3:3">
      <c r="C703906" s="686"/>
    </row>
    <row r="703907" spans="3:3">
      <c r="C703907" s="686"/>
    </row>
    <row r="703908" spans="3:3">
      <c r="C703908" s="686"/>
    </row>
    <row r="703909" spans="3:3">
      <c r="C703909" s="686"/>
    </row>
    <row r="703910" spans="3:3">
      <c r="C703910" s="686"/>
    </row>
    <row r="703911" spans="3:3">
      <c r="C703911" s="686"/>
    </row>
    <row r="703912" spans="3:3">
      <c r="C703912" s="686"/>
    </row>
    <row r="703913" spans="3:3">
      <c r="C703913" s="686"/>
    </row>
    <row r="703914" spans="3:3">
      <c r="C703914" s="686"/>
    </row>
    <row r="703915" spans="3:3">
      <c r="C703915" s="686"/>
    </row>
    <row r="703916" spans="3:3">
      <c r="C703916" s="686"/>
    </row>
    <row r="703917" spans="3:3">
      <c r="C703917" s="686"/>
    </row>
    <row r="703918" spans="3:3">
      <c r="C703918" s="686"/>
    </row>
    <row r="703919" spans="3:3">
      <c r="C703919" s="686"/>
    </row>
    <row r="703920" spans="3:3">
      <c r="C703920" s="686"/>
    </row>
    <row r="703921" spans="3:3">
      <c r="C703921" s="686"/>
    </row>
    <row r="703922" spans="3:3">
      <c r="C703922" s="686"/>
    </row>
    <row r="703923" spans="3:3">
      <c r="C703923" s="686"/>
    </row>
    <row r="703924" spans="3:3">
      <c r="C703924" s="686"/>
    </row>
    <row r="703925" spans="3:3">
      <c r="C703925" s="686"/>
    </row>
    <row r="703926" spans="3:3">
      <c r="C703926" s="686"/>
    </row>
    <row r="703927" spans="3:3">
      <c r="C703927" s="686"/>
    </row>
    <row r="703928" spans="3:3">
      <c r="C703928" s="686"/>
    </row>
    <row r="703929" spans="3:3">
      <c r="C703929" s="686"/>
    </row>
    <row r="703930" spans="3:3">
      <c r="C703930" s="686"/>
    </row>
    <row r="703931" spans="3:3">
      <c r="C703931" s="686"/>
    </row>
    <row r="703932" spans="3:3">
      <c r="C703932" s="686"/>
    </row>
    <row r="703933" spans="3:3">
      <c r="C703933" s="686"/>
    </row>
    <row r="703934" spans="3:3">
      <c r="C703934" s="686"/>
    </row>
    <row r="703935" spans="3:3">
      <c r="C703935" s="686"/>
    </row>
    <row r="703936" spans="3:3">
      <c r="C703936" s="686"/>
    </row>
    <row r="703937" spans="3:3">
      <c r="C703937" s="686"/>
    </row>
    <row r="703938" spans="3:3">
      <c r="C703938" s="686"/>
    </row>
    <row r="703939" spans="3:3">
      <c r="C703939" s="686"/>
    </row>
    <row r="703940" spans="3:3">
      <c r="C703940" s="686"/>
    </row>
    <row r="703941" spans="3:3">
      <c r="C703941" s="686"/>
    </row>
    <row r="703942" spans="3:3">
      <c r="C703942" s="686"/>
    </row>
    <row r="703943" spans="3:3">
      <c r="C703943" s="686"/>
    </row>
    <row r="703944" spans="3:3">
      <c r="C703944" s="686"/>
    </row>
    <row r="703945" spans="3:3">
      <c r="C703945" s="686"/>
    </row>
    <row r="703946" spans="3:3">
      <c r="C703946" s="686"/>
    </row>
    <row r="703947" spans="3:3">
      <c r="C703947" s="686"/>
    </row>
    <row r="703948" spans="3:3">
      <c r="C703948" s="686"/>
    </row>
    <row r="703949" spans="3:3">
      <c r="C703949" s="686"/>
    </row>
    <row r="703950" spans="3:3">
      <c r="C703950" s="686"/>
    </row>
    <row r="703951" spans="3:3">
      <c r="C703951" s="686"/>
    </row>
    <row r="703952" spans="3:3">
      <c r="C703952" s="686"/>
    </row>
    <row r="703953" spans="3:3">
      <c r="C703953" s="686"/>
    </row>
    <row r="703954" spans="3:3">
      <c r="C703954" s="686"/>
    </row>
    <row r="703955" spans="3:3">
      <c r="C703955" s="686"/>
    </row>
    <row r="703956" spans="3:3">
      <c r="C703956" s="686"/>
    </row>
    <row r="703957" spans="3:3">
      <c r="C703957" s="686"/>
    </row>
    <row r="703958" spans="3:3">
      <c r="C703958" s="686"/>
    </row>
    <row r="703959" spans="3:3">
      <c r="C703959" s="686"/>
    </row>
    <row r="703960" spans="3:3">
      <c r="C703960" s="686"/>
    </row>
    <row r="703961" spans="3:3">
      <c r="C703961" s="686"/>
    </row>
    <row r="703962" spans="3:3">
      <c r="C703962" s="686"/>
    </row>
    <row r="703963" spans="3:3">
      <c r="C703963" s="686"/>
    </row>
    <row r="703964" spans="3:3">
      <c r="C703964" s="686"/>
    </row>
    <row r="703965" spans="3:3">
      <c r="C703965" s="686"/>
    </row>
    <row r="703966" spans="3:3">
      <c r="C703966" s="686"/>
    </row>
    <row r="703967" spans="3:3">
      <c r="C703967" s="686"/>
    </row>
    <row r="703968" spans="3:3">
      <c r="C703968" s="686"/>
    </row>
    <row r="703969" spans="3:3">
      <c r="C703969" s="686"/>
    </row>
    <row r="703970" spans="3:3">
      <c r="C703970" s="686"/>
    </row>
    <row r="703971" spans="3:3">
      <c r="C703971" s="686"/>
    </row>
    <row r="703972" spans="3:3">
      <c r="C703972" s="686"/>
    </row>
    <row r="703973" spans="3:3">
      <c r="C703973" s="686"/>
    </row>
    <row r="703974" spans="3:3">
      <c r="C703974" s="686"/>
    </row>
    <row r="703975" spans="3:3">
      <c r="C703975" s="686"/>
    </row>
    <row r="703976" spans="3:3">
      <c r="C703976" s="686"/>
    </row>
    <row r="703977" spans="3:3">
      <c r="C703977" s="686"/>
    </row>
    <row r="703978" spans="3:3">
      <c r="C703978" s="686"/>
    </row>
    <row r="703979" spans="3:3">
      <c r="C703979" s="686"/>
    </row>
    <row r="703980" spans="3:3">
      <c r="C703980" s="686"/>
    </row>
    <row r="703981" spans="3:3">
      <c r="C703981" s="686"/>
    </row>
    <row r="703982" spans="3:3">
      <c r="C703982" s="686"/>
    </row>
    <row r="703983" spans="3:3">
      <c r="C703983" s="686"/>
    </row>
    <row r="703984" spans="3:3">
      <c r="C703984" s="686"/>
    </row>
    <row r="703985" spans="3:3">
      <c r="C703985" s="686"/>
    </row>
    <row r="703986" spans="3:3">
      <c r="C703986" s="686"/>
    </row>
    <row r="703987" spans="3:3">
      <c r="C703987" s="686"/>
    </row>
    <row r="703988" spans="3:3">
      <c r="C703988" s="686"/>
    </row>
    <row r="703989" spans="3:3">
      <c r="C703989" s="686"/>
    </row>
    <row r="703990" spans="3:3">
      <c r="C703990" s="686"/>
    </row>
    <row r="703991" spans="3:3">
      <c r="C703991" s="686"/>
    </row>
    <row r="703992" spans="3:3">
      <c r="C703992" s="686"/>
    </row>
    <row r="703993" spans="3:3">
      <c r="C703993" s="686"/>
    </row>
    <row r="703994" spans="3:3">
      <c r="C703994" s="686"/>
    </row>
    <row r="703995" spans="3:3">
      <c r="C703995" s="686"/>
    </row>
    <row r="703996" spans="3:3">
      <c r="C703996" s="686"/>
    </row>
    <row r="703997" spans="3:3">
      <c r="C703997" s="686"/>
    </row>
    <row r="703998" spans="3:3">
      <c r="C703998" s="686"/>
    </row>
    <row r="703999" spans="3:3">
      <c r="C703999" s="686"/>
    </row>
    <row r="704000" spans="3:3">
      <c r="C704000" s="686"/>
    </row>
    <row r="704001" spans="3:3">
      <c r="C704001" s="686"/>
    </row>
    <row r="704002" spans="3:3">
      <c r="C704002" s="686"/>
    </row>
    <row r="704003" spans="3:3">
      <c r="C704003" s="686"/>
    </row>
    <row r="704004" spans="3:3">
      <c r="C704004" s="686"/>
    </row>
    <row r="704005" spans="3:3">
      <c r="C704005" s="686"/>
    </row>
    <row r="704006" spans="3:3">
      <c r="C704006" s="686"/>
    </row>
    <row r="704007" spans="3:3">
      <c r="C704007" s="686"/>
    </row>
    <row r="704008" spans="3:3">
      <c r="C704008" s="686"/>
    </row>
    <row r="704009" spans="3:3">
      <c r="C704009" s="686"/>
    </row>
    <row r="704010" spans="3:3">
      <c r="C704010" s="686"/>
    </row>
    <row r="704011" spans="3:3">
      <c r="C704011" s="686"/>
    </row>
    <row r="704012" spans="3:3">
      <c r="C704012" s="686"/>
    </row>
    <row r="704013" spans="3:3">
      <c r="C704013" s="686"/>
    </row>
    <row r="704014" spans="3:3">
      <c r="C704014" s="686"/>
    </row>
    <row r="704015" spans="3:3">
      <c r="C704015" s="686"/>
    </row>
    <row r="704016" spans="3:3">
      <c r="C704016" s="686"/>
    </row>
    <row r="704017" spans="3:3">
      <c r="C704017" s="686"/>
    </row>
    <row r="704018" spans="3:3">
      <c r="C704018" s="686"/>
    </row>
    <row r="704019" spans="3:3">
      <c r="C704019" s="686"/>
    </row>
    <row r="704020" spans="3:3">
      <c r="C704020" s="686"/>
    </row>
    <row r="704021" spans="3:3">
      <c r="C704021" s="686"/>
    </row>
    <row r="704022" spans="3:3">
      <c r="C704022" s="686"/>
    </row>
    <row r="704023" spans="3:3">
      <c r="C704023" s="686"/>
    </row>
    <row r="704024" spans="3:3">
      <c r="C704024" s="686"/>
    </row>
    <row r="704025" spans="3:3">
      <c r="C704025" s="686"/>
    </row>
    <row r="704026" spans="3:3">
      <c r="C704026" s="686"/>
    </row>
    <row r="704027" spans="3:3">
      <c r="C704027" s="686"/>
    </row>
    <row r="704028" spans="3:3">
      <c r="C704028" s="686"/>
    </row>
    <row r="704029" spans="3:3">
      <c r="C704029" s="686"/>
    </row>
    <row r="704030" spans="3:3">
      <c r="C704030" s="686"/>
    </row>
    <row r="704031" spans="3:3">
      <c r="C704031" s="686"/>
    </row>
    <row r="704032" spans="3:3">
      <c r="C704032" s="686"/>
    </row>
    <row r="704033" spans="3:3">
      <c r="C704033" s="686"/>
    </row>
    <row r="704034" spans="3:3">
      <c r="C704034" s="686"/>
    </row>
    <row r="704035" spans="3:3">
      <c r="C704035" s="686"/>
    </row>
    <row r="704036" spans="3:3">
      <c r="C704036" s="686"/>
    </row>
    <row r="704037" spans="3:3">
      <c r="C704037" s="686"/>
    </row>
    <row r="704038" spans="3:3">
      <c r="C704038" s="686"/>
    </row>
    <row r="704039" spans="3:3">
      <c r="C704039" s="686"/>
    </row>
    <row r="704040" spans="3:3">
      <c r="C704040" s="686"/>
    </row>
    <row r="704041" spans="3:3">
      <c r="C704041" s="686"/>
    </row>
    <row r="704042" spans="3:3">
      <c r="C704042" s="686"/>
    </row>
    <row r="704043" spans="3:3">
      <c r="C704043" s="686"/>
    </row>
    <row r="704044" spans="3:3">
      <c r="C704044" s="686"/>
    </row>
    <row r="704045" spans="3:3">
      <c r="C704045" s="686"/>
    </row>
    <row r="704046" spans="3:3">
      <c r="C704046" s="686"/>
    </row>
    <row r="704047" spans="3:3">
      <c r="C704047" s="686"/>
    </row>
    <row r="704048" spans="3:3">
      <c r="C704048" s="686"/>
    </row>
    <row r="704049" spans="3:3">
      <c r="C704049" s="686"/>
    </row>
    <row r="704050" spans="3:3">
      <c r="C704050" s="686"/>
    </row>
    <row r="704051" spans="3:3">
      <c r="C704051" s="686"/>
    </row>
    <row r="704052" spans="3:3">
      <c r="C704052" s="686"/>
    </row>
    <row r="704053" spans="3:3">
      <c r="C704053" s="686"/>
    </row>
    <row r="704054" spans="3:3">
      <c r="C704054" s="686"/>
    </row>
    <row r="704055" spans="3:3">
      <c r="C704055" s="686"/>
    </row>
    <row r="704056" spans="3:3">
      <c r="C704056" s="686"/>
    </row>
    <row r="704057" spans="3:3">
      <c r="C704057" s="686"/>
    </row>
    <row r="704058" spans="3:3">
      <c r="C704058" s="686"/>
    </row>
    <row r="704059" spans="3:3">
      <c r="C704059" s="686"/>
    </row>
    <row r="704060" spans="3:3">
      <c r="C704060" s="686"/>
    </row>
    <row r="704061" spans="3:3">
      <c r="C704061" s="686"/>
    </row>
    <row r="704062" spans="3:3">
      <c r="C704062" s="686"/>
    </row>
    <row r="704063" spans="3:3">
      <c r="C704063" s="686"/>
    </row>
    <row r="704064" spans="3:3">
      <c r="C704064" s="686"/>
    </row>
    <row r="704065" spans="3:3">
      <c r="C704065" s="686"/>
    </row>
    <row r="704066" spans="3:3">
      <c r="C704066" s="686"/>
    </row>
    <row r="704067" spans="3:3">
      <c r="C704067" s="686"/>
    </row>
    <row r="704068" spans="3:3">
      <c r="C704068" s="686"/>
    </row>
    <row r="704069" spans="3:3">
      <c r="C704069" s="686"/>
    </row>
    <row r="704070" spans="3:3">
      <c r="C704070" s="686"/>
    </row>
    <row r="704071" spans="3:3">
      <c r="C704071" s="686"/>
    </row>
    <row r="704072" spans="3:3">
      <c r="C704072" s="686"/>
    </row>
    <row r="704073" spans="3:3">
      <c r="C704073" s="686"/>
    </row>
    <row r="704074" spans="3:3">
      <c r="C704074" s="686"/>
    </row>
    <row r="704075" spans="3:3">
      <c r="C704075" s="686"/>
    </row>
    <row r="704076" spans="3:3">
      <c r="C704076" s="686"/>
    </row>
    <row r="704077" spans="3:3">
      <c r="C704077" s="686"/>
    </row>
    <row r="704078" spans="3:3">
      <c r="C704078" s="686"/>
    </row>
    <row r="704079" spans="3:3">
      <c r="C704079" s="686"/>
    </row>
    <row r="704080" spans="3:3">
      <c r="C704080" s="686"/>
    </row>
    <row r="704081" spans="3:3">
      <c r="C704081" s="686"/>
    </row>
    <row r="704082" spans="3:3">
      <c r="C704082" s="686"/>
    </row>
    <row r="704083" spans="3:3">
      <c r="C704083" s="686"/>
    </row>
    <row r="704084" spans="3:3">
      <c r="C704084" s="686"/>
    </row>
    <row r="704085" spans="3:3">
      <c r="C704085" s="686"/>
    </row>
    <row r="704086" spans="3:3">
      <c r="C704086" s="686"/>
    </row>
    <row r="704087" spans="3:3">
      <c r="C704087" s="686"/>
    </row>
    <row r="704088" spans="3:3">
      <c r="C704088" s="686"/>
    </row>
    <row r="704089" spans="3:3">
      <c r="C704089" s="686"/>
    </row>
    <row r="704090" spans="3:3">
      <c r="C704090" s="686"/>
    </row>
    <row r="704091" spans="3:3">
      <c r="C704091" s="686"/>
    </row>
    <row r="704092" spans="3:3">
      <c r="C704092" s="686"/>
    </row>
    <row r="704093" spans="3:3">
      <c r="C704093" s="686"/>
    </row>
    <row r="704094" spans="3:3">
      <c r="C704094" s="686"/>
    </row>
    <row r="704095" spans="3:3">
      <c r="C704095" s="686"/>
    </row>
    <row r="704096" spans="3:3">
      <c r="C704096" s="686"/>
    </row>
    <row r="704097" spans="3:3">
      <c r="C704097" s="686"/>
    </row>
    <row r="704098" spans="3:3">
      <c r="C704098" s="686"/>
    </row>
    <row r="704099" spans="3:3">
      <c r="C704099" s="686"/>
    </row>
    <row r="704100" spans="3:3">
      <c r="C704100" s="686"/>
    </row>
    <row r="704101" spans="3:3">
      <c r="C704101" s="686"/>
    </row>
    <row r="704102" spans="3:3">
      <c r="C704102" s="686"/>
    </row>
    <row r="704103" spans="3:3">
      <c r="C704103" s="686"/>
    </row>
    <row r="704104" spans="3:3">
      <c r="C704104" s="686"/>
    </row>
    <row r="704105" spans="3:3">
      <c r="C704105" s="686"/>
    </row>
    <row r="704106" spans="3:3">
      <c r="C704106" s="686"/>
    </row>
    <row r="704107" spans="3:3">
      <c r="C704107" s="686"/>
    </row>
    <row r="704108" spans="3:3">
      <c r="C704108" s="686"/>
    </row>
    <row r="704109" spans="3:3">
      <c r="C704109" s="686"/>
    </row>
    <row r="704110" spans="3:3">
      <c r="C704110" s="686"/>
    </row>
    <row r="704111" spans="3:3">
      <c r="C704111" s="686"/>
    </row>
    <row r="704112" spans="3:3">
      <c r="C704112" s="686"/>
    </row>
    <row r="704113" spans="3:3">
      <c r="C704113" s="686"/>
    </row>
    <row r="704114" spans="3:3">
      <c r="C704114" s="686"/>
    </row>
    <row r="704115" spans="3:3">
      <c r="C704115" s="686"/>
    </row>
    <row r="704116" spans="3:3">
      <c r="C704116" s="686"/>
    </row>
    <row r="704117" spans="3:3">
      <c r="C704117" s="686"/>
    </row>
    <row r="704118" spans="3:3">
      <c r="C704118" s="686"/>
    </row>
    <row r="704119" spans="3:3">
      <c r="C704119" s="686"/>
    </row>
    <row r="704120" spans="3:3">
      <c r="C704120" s="686"/>
    </row>
    <row r="704121" spans="3:3">
      <c r="C704121" s="686"/>
    </row>
    <row r="704122" spans="3:3">
      <c r="C704122" s="686"/>
    </row>
    <row r="704123" spans="3:3">
      <c r="C704123" s="686"/>
    </row>
    <row r="704124" spans="3:3">
      <c r="C704124" s="686"/>
    </row>
    <row r="704125" spans="3:3">
      <c r="C704125" s="686"/>
    </row>
    <row r="704126" spans="3:3">
      <c r="C704126" s="686"/>
    </row>
    <row r="704127" spans="3:3">
      <c r="C704127" s="686"/>
    </row>
    <row r="704128" spans="3:3">
      <c r="C704128" s="686"/>
    </row>
    <row r="704129" spans="3:3">
      <c r="C704129" s="686"/>
    </row>
    <row r="704130" spans="3:3">
      <c r="C704130" s="686"/>
    </row>
    <row r="704131" spans="3:3">
      <c r="C704131" s="686"/>
    </row>
    <row r="704132" spans="3:3">
      <c r="C704132" s="686"/>
    </row>
    <row r="704133" spans="3:3">
      <c r="C704133" s="686"/>
    </row>
    <row r="704134" spans="3:3">
      <c r="C704134" s="686"/>
    </row>
    <row r="704135" spans="3:3">
      <c r="C704135" s="686"/>
    </row>
    <row r="704136" spans="3:3">
      <c r="C704136" s="686"/>
    </row>
    <row r="704137" spans="3:3">
      <c r="C704137" s="686"/>
    </row>
    <row r="704138" spans="3:3">
      <c r="C704138" s="686"/>
    </row>
    <row r="704139" spans="3:3">
      <c r="C704139" s="686"/>
    </row>
    <row r="704140" spans="3:3">
      <c r="C704140" s="686"/>
    </row>
    <row r="704141" spans="3:3">
      <c r="C704141" s="686"/>
    </row>
    <row r="704142" spans="3:3">
      <c r="C704142" s="686"/>
    </row>
    <row r="704143" spans="3:3">
      <c r="C704143" s="686"/>
    </row>
    <row r="704144" spans="3:3">
      <c r="C704144" s="686"/>
    </row>
    <row r="704145" spans="3:3">
      <c r="C704145" s="686"/>
    </row>
    <row r="704146" spans="3:3">
      <c r="C704146" s="686"/>
    </row>
    <row r="704147" spans="3:3">
      <c r="C704147" s="686"/>
    </row>
    <row r="704148" spans="3:3">
      <c r="C704148" s="686"/>
    </row>
    <row r="704149" spans="3:3">
      <c r="C704149" s="686"/>
    </row>
    <row r="704150" spans="3:3">
      <c r="C704150" s="686"/>
    </row>
    <row r="704151" spans="3:3">
      <c r="C704151" s="686"/>
    </row>
    <row r="704152" spans="3:3">
      <c r="C704152" s="686"/>
    </row>
    <row r="704153" spans="3:3">
      <c r="C704153" s="686"/>
    </row>
    <row r="704154" spans="3:3">
      <c r="C704154" s="686"/>
    </row>
    <row r="704155" spans="3:3">
      <c r="C704155" s="686"/>
    </row>
    <row r="704156" spans="3:3">
      <c r="C704156" s="686"/>
    </row>
    <row r="704157" spans="3:3">
      <c r="C704157" s="686"/>
    </row>
    <row r="704158" spans="3:3">
      <c r="C704158" s="686"/>
    </row>
    <row r="704159" spans="3:3">
      <c r="C704159" s="686"/>
    </row>
    <row r="704160" spans="3:3">
      <c r="C704160" s="686"/>
    </row>
    <row r="704161" spans="3:3">
      <c r="C704161" s="686"/>
    </row>
    <row r="704162" spans="3:3">
      <c r="C704162" s="686"/>
    </row>
    <row r="704163" spans="3:3">
      <c r="C704163" s="686"/>
    </row>
    <row r="704164" spans="3:3">
      <c r="C704164" s="686"/>
    </row>
    <row r="704165" spans="3:3">
      <c r="C704165" s="686"/>
    </row>
    <row r="704166" spans="3:3">
      <c r="C704166" s="686"/>
    </row>
    <row r="704167" spans="3:3">
      <c r="C704167" s="686"/>
    </row>
    <row r="704168" spans="3:3">
      <c r="C704168" s="686"/>
    </row>
    <row r="704169" spans="3:3">
      <c r="C704169" s="686"/>
    </row>
    <row r="704170" spans="3:3">
      <c r="C704170" s="686"/>
    </row>
    <row r="704171" spans="3:3">
      <c r="C704171" s="686"/>
    </row>
    <row r="704172" spans="3:3">
      <c r="C704172" s="686"/>
    </row>
    <row r="704173" spans="3:3">
      <c r="C704173" s="686"/>
    </row>
    <row r="704174" spans="3:3">
      <c r="C704174" s="686"/>
    </row>
    <row r="704175" spans="3:3">
      <c r="C704175" s="686"/>
    </row>
    <row r="704176" spans="3:3">
      <c r="C704176" s="686"/>
    </row>
    <row r="704177" spans="3:3">
      <c r="C704177" s="686"/>
    </row>
    <row r="704178" spans="3:3">
      <c r="C704178" s="686"/>
    </row>
    <row r="704179" spans="3:3">
      <c r="C704179" s="686"/>
    </row>
    <row r="704180" spans="3:3">
      <c r="C704180" s="686"/>
    </row>
    <row r="704181" spans="3:3">
      <c r="C704181" s="686"/>
    </row>
    <row r="704182" spans="3:3">
      <c r="C704182" s="686"/>
    </row>
    <row r="704183" spans="3:3">
      <c r="C704183" s="686"/>
    </row>
    <row r="704184" spans="3:3">
      <c r="C704184" s="686"/>
    </row>
    <row r="704185" spans="3:3">
      <c r="C704185" s="686"/>
    </row>
    <row r="704186" spans="3:3">
      <c r="C704186" s="686"/>
    </row>
    <row r="704187" spans="3:3">
      <c r="C704187" s="686"/>
    </row>
    <row r="704188" spans="3:3">
      <c r="C704188" s="686"/>
    </row>
    <row r="704189" spans="3:3">
      <c r="C704189" s="686"/>
    </row>
    <row r="704190" spans="3:3">
      <c r="C704190" s="686"/>
    </row>
    <row r="704191" spans="3:3">
      <c r="C704191" s="686"/>
    </row>
    <row r="704192" spans="3:3">
      <c r="C704192" s="686"/>
    </row>
    <row r="704193" spans="3:3">
      <c r="C704193" s="686"/>
    </row>
    <row r="704194" spans="3:3">
      <c r="C704194" s="686"/>
    </row>
    <row r="704195" spans="3:3">
      <c r="C704195" s="686"/>
    </row>
    <row r="704196" spans="3:3">
      <c r="C704196" s="686"/>
    </row>
    <row r="704197" spans="3:3">
      <c r="C704197" s="686"/>
    </row>
    <row r="704198" spans="3:3">
      <c r="C704198" s="686"/>
    </row>
    <row r="704199" spans="3:3">
      <c r="C704199" s="686"/>
    </row>
    <row r="704200" spans="3:3">
      <c r="C704200" s="686"/>
    </row>
    <row r="704201" spans="3:3">
      <c r="C704201" s="686"/>
    </row>
    <row r="704202" spans="3:3">
      <c r="C704202" s="686"/>
    </row>
    <row r="704203" spans="3:3">
      <c r="C704203" s="686"/>
    </row>
    <row r="704204" spans="3:3">
      <c r="C704204" s="686"/>
    </row>
    <row r="704205" spans="3:3">
      <c r="C704205" s="686"/>
    </row>
    <row r="704206" spans="3:3">
      <c r="C704206" s="686"/>
    </row>
    <row r="704207" spans="3:3">
      <c r="C704207" s="686"/>
    </row>
    <row r="704208" spans="3:3">
      <c r="C704208" s="686"/>
    </row>
    <row r="704209" spans="3:3">
      <c r="C704209" s="686"/>
    </row>
    <row r="704210" spans="3:3">
      <c r="C704210" s="686"/>
    </row>
    <row r="704211" spans="3:3">
      <c r="C704211" s="686"/>
    </row>
    <row r="704212" spans="3:3">
      <c r="C704212" s="686"/>
    </row>
    <row r="704213" spans="3:3">
      <c r="C704213" s="686"/>
    </row>
    <row r="704214" spans="3:3">
      <c r="C704214" s="686"/>
    </row>
    <row r="704215" spans="3:3">
      <c r="C704215" s="686"/>
    </row>
    <row r="704216" spans="3:3">
      <c r="C704216" s="686"/>
    </row>
    <row r="704217" spans="3:3">
      <c r="C704217" s="686"/>
    </row>
    <row r="704218" spans="3:3">
      <c r="C704218" s="686"/>
    </row>
    <row r="704219" spans="3:3">
      <c r="C704219" s="686"/>
    </row>
    <row r="704220" spans="3:3">
      <c r="C704220" s="686"/>
    </row>
    <row r="704221" spans="3:3">
      <c r="C704221" s="686"/>
    </row>
    <row r="704222" spans="3:3">
      <c r="C704222" s="686"/>
    </row>
    <row r="704223" spans="3:3">
      <c r="C704223" s="686"/>
    </row>
    <row r="704224" spans="3:3">
      <c r="C704224" s="686"/>
    </row>
    <row r="704225" spans="3:3">
      <c r="C704225" s="686"/>
    </row>
    <row r="704226" spans="3:3">
      <c r="C704226" s="686"/>
    </row>
    <row r="704227" spans="3:3">
      <c r="C704227" s="686"/>
    </row>
    <row r="704228" spans="3:3">
      <c r="C704228" s="686"/>
    </row>
    <row r="704229" spans="3:3">
      <c r="C704229" s="686"/>
    </row>
    <row r="704230" spans="3:3">
      <c r="C704230" s="686"/>
    </row>
    <row r="704231" spans="3:3">
      <c r="C704231" s="686"/>
    </row>
    <row r="704232" spans="3:3">
      <c r="C704232" s="686"/>
    </row>
    <row r="704233" spans="3:3">
      <c r="C704233" s="686"/>
    </row>
    <row r="704234" spans="3:3">
      <c r="C704234" s="686"/>
    </row>
    <row r="704235" spans="3:3">
      <c r="C704235" s="686"/>
    </row>
    <row r="704236" spans="3:3">
      <c r="C704236" s="686"/>
    </row>
    <row r="704237" spans="3:3">
      <c r="C704237" s="686"/>
    </row>
    <row r="704238" spans="3:3">
      <c r="C704238" s="686"/>
    </row>
    <row r="704239" spans="3:3">
      <c r="C704239" s="686"/>
    </row>
    <row r="704240" spans="3:3">
      <c r="C704240" s="686"/>
    </row>
    <row r="704241" spans="3:3">
      <c r="C704241" s="686"/>
    </row>
    <row r="704242" spans="3:3">
      <c r="C704242" s="686"/>
    </row>
    <row r="704243" spans="3:3">
      <c r="C704243" s="686"/>
    </row>
    <row r="704244" spans="3:3">
      <c r="C704244" s="686"/>
    </row>
    <row r="704245" spans="3:3">
      <c r="C704245" s="686"/>
    </row>
    <row r="704246" spans="3:3">
      <c r="C704246" s="686"/>
    </row>
    <row r="704247" spans="3:3">
      <c r="C704247" s="686"/>
    </row>
    <row r="704248" spans="3:3">
      <c r="C704248" s="686"/>
    </row>
    <row r="704249" spans="3:3">
      <c r="C704249" s="686"/>
    </row>
    <row r="704250" spans="3:3">
      <c r="C704250" s="686"/>
    </row>
    <row r="704251" spans="3:3">
      <c r="C704251" s="686"/>
    </row>
    <row r="704252" spans="3:3">
      <c r="C704252" s="686"/>
    </row>
    <row r="704253" spans="3:3">
      <c r="C704253" s="686"/>
    </row>
    <row r="704254" spans="3:3">
      <c r="C704254" s="686"/>
    </row>
    <row r="704255" spans="3:3">
      <c r="C704255" s="686"/>
    </row>
    <row r="704256" spans="3:3">
      <c r="C704256" s="686"/>
    </row>
    <row r="704257" spans="3:3">
      <c r="C704257" s="686"/>
    </row>
    <row r="704258" spans="3:3">
      <c r="C704258" s="686"/>
    </row>
    <row r="704259" spans="3:3">
      <c r="C704259" s="686"/>
    </row>
    <row r="704260" spans="3:3">
      <c r="C704260" s="686"/>
    </row>
    <row r="704261" spans="3:3">
      <c r="C704261" s="686"/>
    </row>
    <row r="704262" spans="3:3">
      <c r="C704262" s="686"/>
    </row>
    <row r="704263" spans="3:3">
      <c r="C704263" s="686"/>
    </row>
    <row r="704264" spans="3:3">
      <c r="C704264" s="686"/>
    </row>
    <row r="704265" spans="3:3">
      <c r="C704265" s="686"/>
    </row>
    <row r="704266" spans="3:3">
      <c r="C704266" s="686"/>
    </row>
    <row r="704267" spans="3:3">
      <c r="C704267" s="686"/>
    </row>
    <row r="704268" spans="3:3">
      <c r="C704268" s="686"/>
    </row>
    <row r="704269" spans="3:3">
      <c r="C704269" s="686"/>
    </row>
    <row r="704270" spans="3:3">
      <c r="C704270" s="686"/>
    </row>
    <row r="704271" spans="3:3">
      <c r="C704271" s="686"/>
    </row>
    <row r="704272" spans="3:3">
      <c r="C704272" s="686"/>
    </row>
    <row r="704273" spans="3:3">
      <c r="C704273" s="686"/>
    </row>
    <row r="704274" spans="3:3">
      <c r="C704274" s="686"/>
    </row>
    <row r="704275" spans="3:3">
      <c r="C704275" s="686"/>
    </row>
    <row r="704276" spans="3:3">
      <c r="C704276" s="686"/>
    </row>
    <row r="704277" spans="3:3">
      <c r="C704277" s="686"/>
    </row>
    <row r="704278" spans="3:3">
      <c r="C704278" s="686"/>
    </row>
    <row r="704279" spans="3:3">
      <c r="C704279" s="686"/>
    </row>
    <row r="704280" spans="3:3">
      <c r="C704280" s="686"/>
    </row>
    <row r="704281" spans="3:3">
      <c r="C704281" s="686"/>
    </row>
    <row r="704282" spans="3:3">
      <c r="C704282" s="686"/>
    </row>
    <row r="704283" spans="3:3">
      <c r="C704283" s="686"/>
    </row>
    <row r="704284" spans="3:3">
      <c r="C704284" s="686"/>
    </row>
    <row r="704285" spans="3:3">
      <c r="C704285" s="686"/>
    </row>
    <row r="704286" spans="3:3">
      <c r="C704286" s="686"/>
    </row>
    <row r="704287" spans="3:3">
      <c r="C704287" s="686"/>
    </row>
    <row r="704288" spans="3:3">
      <c r="C704288" s="686"/>
    </row>
    <row r="704289" spans="3:3">
      <c r="C704289" s="686"/>
    </row>
    <row r="704290" spans="3:3">
      <c r="C704290" s="686"/>
    </row>
    <row r="704291" spans="3:3">
      <c r="C704291" s="686"/>
    </row>
    <row r="704292" spans="3:3">
      <c r="C704292" s="686"/>
    </row>
    <row r="704293" spans="3:3">
      <c r="C704293" s="686"/>
    </row>
    <row r="704294" spans="3:3">
      <c r="C704294" s="686"/>
    </row>
    <row r="704295" spans="3:3">
      <c r="C704295" s="686"/>
    </row>
    <row r="704296" spans="3:3">
      <c r="C704296" s="686"/>
    </row>
    <row r="704297" spans="3:3">
      <c r="C704297" s="686"/>
    </row>
    <row r="704298" spans="3:3">
      <c r="C704298" s="686"/>
    </row>
    <row r="704299" spans="3:3">
      <c r="C704299" s="686"/>
    </row>
    <row r="704300" spans="3:3">
      <c r="C704300" s="686"/>
    </row>
    <row r="704301" spans="3:3">
      <c r="C704301" s="686"/>
    </row>
    <row r="704302" spans="3:3">
      <c r="C704302" s="686"/>
    </row>
    <row r="704303" spans="3:3">
      <c r="C704303" s="686"/>
    </row>
    <row r="704304" spans="3:3">
      <c r="C704304" s="686"/>
    </row>
    <row r="704305" spans="3:3">
      <c r="C704305" s="686"/>
    </row>
    <row r="704306" spans="3:3">
      <c r="C704306" s="686"/>
    </row>
    <row r="704307" spans="3:3">
      <c r="C704307" s="686"/>
    </row>
    <row r="704308" spans="3:3">
      <c r="C704308" s="686"/>
    </row>
    <row r="704309" spans="3:3">
      <c r="C704309" s="686"/>
    </row>
    <row r="704310" spans="3:3">
      <c r="C704310" s="686"/>
    </row>
    <row r="704311" spans="3:3">
      <c r="C704311" s="686"/>
    </row>
    <row r="704312" spans="3:3">
      <c r="C704312" s="686"/>
    </row>
    <row r="704313" spans="3:3">
      <c r="C704313" s="686"/>
    </row>
    <row r="704314" spans="3:3">
      <c r="C704314" s="686"/>
    </row>
    <row r="704315" spans="3:3">
      <c r="C704315" s="686"/>
    </row>
    <row r="704316" spans="3:3">
      <c r="C704316" s="686"/>
    </row>
    <row r="704317" spans="3:3">
      <c r="C704317" s="686"/>
    </row>
    <row r="704318" spans="3:3">
      <c r="C704318" s="686"/>
    </row>
    <row r="704319" spans="3:3">
      <c r="C704319" s="686"/>
    </row>
    <row r="704320" spans="3:3">
      <c r="C704320" s="686"/>
    </row>
    <row r="704321" spans="3:3">
      <c r="C704321" s="686"/>
    </row>
    <row r="704322" spans="3:3">
      <c r="C704322" s="686"/>
    </row>
    <row r="704323" spans="3:3">
      <c r="C704323" s="686"/>
    </row>
    <row r="704324" spans="3:3">
      <c r="C704324" s="686"/>
    </row>
    <row r="704325" spans="3:3">
      <c r="C704325" s="686"/>
    </row>
    <row r="704326" spans="3:3">
      <c r="C704326" s="686"/>
    </row>
    <row r="704327" spans="3:3">
      <c r="C704327" s="686"/>
    </row>
    <row r="704328" spans="3:3">
      <c r="C704328" s="686"/>
    </row>
    <row r="704329" spans="3:3">
      <c r="C704329" s="686"/>
    </row>
    <row r="704330" spans="3:3">
      <c r="C704330" s="686"/>
    </row>
    <row r="704331" spans="3:3">
      <c r="C704331" s="686"/>
    </row>
    <row r="704332" spans="3:3">
      <c r="C704332" s="686"/>
    </row>
    <row r="704333" spans="3:3">
      <c r="C704333" s="686"/>
    </row>
    <row r="704334" spans="3:3">
      <c r="C704334" s="686"/>
    </row>
    <row r="704335" spans="3:3">
      <c r="C704335" s="686"/>
    </row>
    <row r="704336" spans="3:3">
      <c r="C704336" s="686"/>
    </row>
    <row r="704337" spans="3:3">
      <c r="C704337" s="686"/>
    </row>
    <row r="704338" spans="3:3">
      <c r="C704338" s="686"/>
    </row>
    <row r="704339" spans="3:3">
      <c r="C704339" s="686"/>
    </row>
    <row r="704340" spans="3:3">
      <c r="C704340" s="686"/>
    </row>
    <row r="704341" spans="3:3">
      <c r="C704341" s="686"/>
    </row>
    <row r="704342" spans="3:3">
      <c r="C704342" s="686"/>
    </row>
    <row r="704343" spans="3:3">
      <c r="C704343" s="686"/>
    </row>
    <row r="704344" spans="3:3">
      <c r="C704344" s="686"/>
    </row>
    <row r="704345" spans="3:3">
      <c r="C704345" s="686"/>
    </row>
    <row r="704346" spans="3:3">
      <c r="C704346" s="686"/>
    </row>
    <row r="704347" spans="3:3">
      <c r="C704347" s="686"/>
    </row>
    <row r="704348" spans="3:3">
      <c r="C704348" s="686"/>
    </row>
    <row r="704349" spans="3:3">
      <c r="C704349" s="686"/>
    </row>
    <row r="704350" spans="3:3">
      <c r="C704350" s="686"/>
    </row>
    <row r="704351" spans="3:3">
      <c r="C704351" s="686"/>
    </row>
    <row r="704352" spans="3:3">
      <c r="C704352" s="686"/>
    </row>
    <row r="704353" spans="3:3">
      <c r="C704353" s="686"/>
    </row>
    <row r="704354" spans="3:3">
      <c r="C704354" s="686"/>
    </row>
    <row r="704355" spans="3:3">
      <c r="C704355" s="686"/>
    </row>
    <row r="704356" spans="3:3">
      <c r="C704356" s="686"/>
    </row>
    <row r="704357" spans="3:3">
      <c r="C704357" s="686"/>
    </row>
    <row r="704358" spans="3:3">
      <c r="C704358" s="686"/>
    </row>
    <row r="704359" spans="3:3">
      <c r="C704359" s="686"/>
    </row>
    <row r="704360" spans="3:3">
      <c r="C704360" s="686"/>
    </row>
    <row r="704361" spans="3:3">
      <c r="C704361" s="686"/>
    </row>
    <row r="704362" spans="3:3">
      <c r="C704362" s="686"/>
    </row>
    <row r="704363" spans="3:3">
      <c r="C704363" s="686"/>
    </row>
    <row r="704364" spans="3:3">
      <c r="C704364" s="686"/>
    </row>
    <row r="704365" spans="3:3">
      <c r="C704365" s="686"/>
    </row>
    <row r="704366" spans="3:3">
      <c r="C704366" s="686"/>
    </row>
    <row r="704367" spans="3:3">
      <c r="C704367" s="686"/>
    </row>
    <row r="704368" spans="3:3">
      <c r="C704368" s="686"/>
    </row>
    <row r="704369" spans="3:3">
      <c r="C704369" s="686"/>
    </row>
    <row r="704370" spans="3:3">
      <c r="C704370" s="686"/>
    </row>
    <row r="704371" spans="3:3">
      <c r="C704371" s="686"/>
    </row>
    <row r="704372" spans="3:3">
      <c r="C704372" s="686"/>
    </row>
    <row r="704373" spans="3:3">
      <c r="C704373" s="686"/>
    </row>
    <row r="704374" spans="3:3">
      <c r="C704374" s="686"/>
    </row>
    <row r="704375" spans="3:3">
      <c r="C704375" s="686"/>
    </row>
    <row r="704376" spans="3:3">
      <c r="C704376" s="686"/>
    </row>
    <row r="704377" spans="3:3">
      <c r="C704377" s="686"/>
    </row>
    <row r="704378" spans="3:3">
      <c r="C704378" s="686"/>
    </row>
    <row r="704379" spans="3:3">
      <c r="C704379" s="686"/>
    </row>
    <row r="704380" spans="3:3">
      <c r="C704380" s="686"/>
    </row>
    <row r="704381" spans="3:3">
      <c r="C704381" s="686"/>
    </row>
    <row r="704382" spans="3:3">
      <c r="C704382" s="686"/>
    </row>
    <row r="704383" spans="3:3">
      <c r="C704383" s="686"/>
    </row>
    <row r="704384" spans="3:3">
      <c r="C704384" s="686"/>
    </row>
    <row r="704385" spans="3:3">
      <c r="C704385" s="686"/>
    </row>
    <row r="704386" spans="3:3">
      <c r="C704386" s="686"/>
    </row>
    <row r="704387" spans="3:3">
      <c r="C704387" s="686"/>
    </row>
    <row r="704388" spans="3:3">
      <c r="C704388" s="686"/>
    </row>
    <row r="704389" spans="3:3">
      <c r="C704389" s="686"/>
    </row>
    <row r="704390" spans="3:3">
      <c r="C704390" s="686"/>
    </row>
    <row r="704391" spans="3:3">
      <c r="C704391" s="686"/>
    </row>
    <row r="704392" spans="3:3">
      <c r="C704392" s="686"/>
    </row>
    <row r="704393" spans="3:3">
      <c r="C704393" s="686"/>
    </row>
    <row r="704394" spans="3:3">
      <c r="C704394" s="686"/>
    </row>
    <row r="704395" spans="3:3">
      <c r="C704395" s="686"/>
    </row>
    <row r="704396" spans="3:3">
      <c r="C704396" s="686"/>
    </row>
    <row r="704397" spans="3:3">
      <c r="C704397" s="686"/>
    </row>
    <row r="704398" spans="3:3">
      <c r="C704398" s="686"/>
    </row>
    <row r="704399" spans="3:3">
      <c r="C704399" s="686"/>
    </row>
    <row r="704400" spans="3:3">
      <c r="C704400" s="686"/>
    </row>
    <row r="704401" spans="3:3">
      <c r="C704401" s="686"/>
    </row>
    <row r="704402" spans="3:3">
      <c r="C704402" s="686"/>
    </row>
    <row r="704403" spans="3:3">
      <c r="C704403" s="686"/>
    </row>
    <row r="704404" spans="3:3">
      <c r="C704404" s="686"/>
    </row>
    <row r="704405" spans="3:3">
      <c r="C704405" s="686"/>
    </row>
    <row r="704406" spans="3:3">
      <c r="C704406" s="686"/>
    </row>
    <row r="704407" spans="3:3">
      <c r="C704407" s="686"/>
    </row>
    <row r="704408" spans="3:3">
      <c r="C704408" s="686"/>
    </row>
    <row r="704409" spans="3:3">
      <c r="C704409" s="686"/>
    </row>
    <row r="704410" spans="3:3">
      <c r="C704410" s="686"/>
    </row>
    <row r="704411" spans="3:3">
      <c r="C704411" s="686"/>
    </row>
    <row r="704412" spans="3:3">
      <c r="C704412" s="686"/>
    </row>
    <row r="704413" spans="3:3">
      <c r="C704413" s="686"/>
    </row>
    <row r="704414" spans="3:3">
      <c r="C704414" s="686"/>
    </row>
    <row r="704415" spans="3:3">
      <c r="C704415" s="686"/>
    </row>
    <row r="704416" spans="3:3">
      <c r="C704416" s="686"/>
    </row>
    <row r="704417" spans="3:3">
      <c r="C704417" s="686"/>
    </row>
    <row r="704418" spans="3:3">
      <c r="C704418" s="686"/>
    </row>
    <row r="704419" spans="3:3">
      <c r="C704419" s="686"/>
    </row>
    <row r="704420" spans="3:3">
      <c r="C704420" s="686"/>
    </row>
    <row r="704421" spans="3:3">
      <c r="C704421" s="686"/>
    </row>
    <row r="704422" spans="3:3">
      <c r="C704422" s="686"/>
    </row>
    <row r="704423" spans="3:3">
      <c r="C704423" s="686"/>
    </row>
    <row r="704424" spans="3:3">
      <c r="C704424" s="686"/>
    </row>
    <row r="704425" spans="3:3">
      <c r="C704425" s="686"/>
    </row>
    <row r="704426" spans="3:3">
      <c r="C704426" s="686"/>
    </row>
    <row r="704427" spans="3:3">
      <c r="C704427" s="686"/>
    </row>
    <row r="704428" spans="3:3">
      <c r="C704428" s="686"/>
    </row>
    <row r="704429" spans="3:3">
      <c r="C704429" s="686"/>
    </row>
    <row r="704430" spans="3:3">
      <c r="C704430" s="686"/>
    </row>
    <row r="704431" spans="3:3">
      <c r="C704431" s="686"/>
    </row>
    <row r="704432" spans="3:3">
      <c r="C704432" s="686"/>
    </row>
    <row r="704433" spans="3:3">
      <c r="C704433" s="686"/>
    </row>
    <row r="704434" spans="3:3">
      <c r="C704434" s="686"/>
    </row>
    <row r="704435" spans="3:3">
      <c r="C704435" s="686"/>
    </row>
    <row r="704436" spans="3:3">
      <c r="C704436" s="686"/>
    </row>
    <row r="704437" spans="3:3">
      <c r="C704437" s="686"/>
    </row>
    <row r="704438" spans="3:3">
      <c r="C704438" s="686"/>
    </row>
    <row r="704439" spans="3:3">
      <c r="C704439" s="686"/>
    </row>
    <row r="704440" spans="3:3">
      <c r="C704440" s="686"/>
    </row>
    <row r="704441" spans="3:3">
      <c r="C704441" s="686"/>
    </row>
    <row r="704442" spans="3:3">
      <c r="C704442" s="686"/>
    </row>
    <row r="704443" spans="3:3">
      <c r="C704443" s="686"/>
    </row>
    <row r="704444" spans="3:3">
      <c r="C704444" s="686"/>
    </row>
    <row r="704445" spans="3:3">
      <c r="C704445" s="686"/>
    </row>
    <row r="704446" spans="3:3">
      <c r="C704446" s="686"/>
    </row>
    <row r="704447" spans="3:3">
      <c r="C704447" s="686"/>
    </row>
    <row r="704448" spans="3:3">
      <c r="C704448" s="686"/>
    </row>
    <row r="704449" spans="3:3">
      <c r="C704449" s="686"/>
    </row>
    <row r="704450" spans="3:3">
      <c r="C704450" s="686"/>
    </row>
    <row r="704451" spans="3:3">
      <c r="C704451" s="686"/>
    </row>
    <row r="704452" spans="3:3">
      <c r="C704452" s="686"/>
    </row>
    <row r="704453" spans="3:3">
      <c r="C704453" s="686"/>
    </row>
    <row r="704454" spans="3:3">
      <c r="C704454" s="686"/>
    </row>
    <row r="704455" spans="3:3">
      <c r="C704455" s="686"/>
    </row>
    <row r="704456" spans="3:3">
      <c r="C704456" s="686"/>
    </row>
    <row r="704457" spans="3:3">
      <c r="C704457" s="686"/>
    </row>
    <row r="704458" spans="3:3">
      <c r="C704458" s="686"/>
    </row>
    <row r="704459" spans="3:3">
      <c r="C704459" s="686"/>
    </row>
    <row r="704460" spans="3:3">
      <c r="C704460" s="686"/>
    </row>
    <row r="704461" spans="3:3">
      <c r="C704461" s="686"/>
    </row>
    <row r="704462" spans="3:3">
      <c r="C704462" s="686"/>
    </row>
    <row r="704463" spans="3:3">
      <c r="C704463" s="686"/>
    </row>
    <row r="704464" spans="3:3">
      <c r="C704464" s="686"/>
    </row>
    <row r="704465" spans="3:3">
      <c r="C704465" s="686"/>
    </row>
    <row r="704466" spans="3:3">
      <c r="C704466" s="686"/>
    </row>
    <row r="704467" spans="3:3">
      <c r="C704467" s="686"/>
    </row>
    <row r="704468" spans="3:3">
      <c r="C704468" s="686"/>
    </row>
    <row r="704469" spans="3:3">
      <c r="C704469" s="686"/>
    </row>
    <row r="704470" spans="3:3">
      <c r="C704470" s="686"/>
    </row>
    <row r="704471" spans="3:3">
      <c r="C704471" s="686"/>
    </row>
    <row r="704472" spans="3:3">
      <c r="C704472" s="686"/>
    </row>
    <row r="704473" spans="3:3">
      <c r="C704473" s="686"/>
    </row>
    <row r="704474" spans="3:3">
      <c r="C704474" s="686"/>
    </row>
    <row r="704475" spans="3:3">
      <c r="C704475" s="686"/>
    </row>
    <row r="704476" spans="3:3">
      <c r="C704476" s="686"/>
    </row>
    <row r="704477" spans="3:3">
      <c r="C704477" s="686"/>
    </row>
    <row r="704478" spans="3:3">
      <c r="C704478" s="686"/>
    </row>
    <row r="704479" spans="3:3">
      <c r="C704479" s="686"/>
    </row>
    <row r="704480" spans="3:3">
      <c r="C704480" s="686"/>
    </row>
    <row r="704481" spans="3:3">
      <c r="C704481" s="686"/>
    </row>
    <row r="704482" spans="3:3">
      <c r="C704482" s="686"/>
    </row>
    <row r="704483" spans="3:3">
      <c r="C704483" s="686"/>
    </row>
    <row r="704484" spans="3:3">
      <c r="C704484" s="686"/>
    </row>
    <row r="704485" spans="3:3">
      <c r="C704485" s="686"/>
    </row>
    <row r="704486" spans="3:3">
      <c r="C704486" s="686"/>
    </row>
    <row r="704487" spans="3:3">
      <c r="C704487" s="686"/>
    </row>
    <row r="704488" spans="3:3">
      <c r="C704488" s="686"/>
    </row>
    <row r="704489" spans="3:3">
      <c r="C704489" s="686"/>
    </row>
    <row r="704490" spans="3:3">
      <c r="C704490" s="686"/>
    </row>
    <row r="704491" spans="3:3">
      <c r="C704491" s="686"/>
    </row>
    <row r="704492" spans="3:3">
      <c r="C704492" s="686"/>
    </row>
    <row r="704493" spans="3:3">
      <c r="C704493" s="686"/>
    </row>
    <row r="704494" spans="3:3">
      <c r="C704494" s="686"/>
    </row>
    <row r="704495" spans="3:3">
      <c r="C704495" s="686"/>
    </row>
    <row r="704496" spans="3:3">
      <c r="C704496" s="686"/>
    </row>
    <row r="704497" spans="3:3">
      <c r="C704497" s="686"/>
    </row>
    <row r="704498" spans="3:3">
      <c r="C704498" s="686"/>
    </row>
    <row r="704499" spans="3:3">
      <c r="C704499" s="686"/>
    </row>
    <row r="704500" spans="3:3">
      <c r="C704500" s="686"/>
    </row>
    <row r="704501" spans="3:3">
      <c r="C704501" s="686"/>
    </row>
    <row r="704502" spans="3:3">
      <c r="C704502" s="686"/>
    </row>
    <row r="704503" spans="3:3">
      <c r="C704503" s="686"/>
    </row>
    <row r="704504" spans="3:3">
      <c r="C704504" s="686"/>
    </row>
    <row r="704505" spans="3:3">
      <c r="C704505" s="686"/>
    </row>
    <row r="704506" spans="3:3">
      <c r="C704506" s="686"/>
    </row>
    <row r="704507" spans="3:3">
      <c r="C704507" s="686"/>
    </row>
    <row r="704508" spans="3:3">
      <c r="C704508" s="686"/>
    </row>
    <row r="704509" spans="3:3">
      <c r="C704509" s="686"/>
    </row>
    <row r="704510" spans="3:3">
      <c r="C704510" s="686"/>
    </row>
    <row r="704511" spans="3:3">
      <c r="C704511" s="686"/>
    </row>
    <row r="704512" spans="3:3">
      <c r="C704512" s="686"/>
    </row>
    <row r="704513" spans="3:3">
      <c r="C704513" s="686"/>
    </row>
    <row r="704514" spans="3:3">
      <c r="C704514" s="686"/>
    </row>
    <row r="704515" spans="3:3">
      <c r="C704515" s="686"/>
    </row>
    <row r="704516" spans="3:3">
      <c r="C704516" s="686"/>
    </row>
    <row r="704517" spans="3:3">
      <c r="C704517" s="686"/>
    </row>
    <row r="704518" spans="3:3">
      <c r="C704518" s="686"/>
    </row>
    <row r="704519" spans="3:3">
      <c r="C704519" s="686"/>
    </row>
    <row r="704520" spans="3:3">
      <c r="C704520" s="686"/>
    </row>
    <row r="704521" spans="3:3">
      <c r="C704521" s="686"/>
    </row>
    <row r="704522" spans="3:3">
      <c r="C704522" s="686"/>
    </row>
    <row r="704523" spans="3:3">
      <c r="C704523" s="686"/>
    </row>
    <row r="704524" spans="3:3">
      <c r="C704524" s="686"/>
    </row>
    <row r="704525" spans="3:3">
      <c r="C704525" s="686"/>
    </row>
    <row r="704526" spans="3:3">
      <c r="C704526" s="686"/>
    </row>
    <row r="704527" spans="3:3">
      <c r="C704527" s="686"/>
    </row>
    <row r="704528" spans="3:3">
      <c r="C704528" s="686"/>
    </row>
    <row r="704529" spans="3:3">
      <c r="C704529" s="686"/>
    </row>
    <row r="704530" spans="3:3">
      <c r="C704530" s="686"/>
    </row>
    <row r="704531" spans="3:3">
      <c r="C704531" s="686"/>
    </row>
    <row r="704532" spans="3:3">
      <c r="C704532" s="686"/>
    </row>
    <row r="704533" spans="3:3">
      <c r="C704533" s="686"/>
    </row>
    <row r="704534" spans="3:3">
      <c r="C704534" s="686"/>
    </row>
    <row r="704535" spans="3:3">
      <c r="C704535" s="686"/>
    </row>
    <row r="704536" spans="3:3">
      <c r="C704536" s="686"/>
    </row>
    <row r="704537" spans="3:3">
      <c r="C704537" s="686"/>
    </row>
    <row r="704538" spans="3:3">
      <c r="C704538" s="686"/>
    </row>
    <row r="704539" spans="3:3">
      <c r="C704539" s="686"/>
    </row>
    <row r="704540" spans="3:3">
      <c r="C704540" s="686"/>
    </row>
    <row r="704541" spans="3:3">
      <c r="C704541" s="686"/>
    </row>
    <row r="704542" spans="3:3">
      <c r="C704542" s="686"/>
    </row>
    <row r="704543" spans="3:3">
      <c r="C704543" s="686"/>
    </row>
    <row r="704544" spans="3:3">
      <c r="C704544" s="686"/>
    </row>
    <row r="704545" spans="3:3">
      <c r="C704545" s="686"/>
    </row>
    <row r="704546" spans="3:3">
      <c r="C704546" s="686"/>
    </row>
    <row r="704547" spans="3:3">
      <c r="C704547" s="686"/>
    </row>
    <row r="704548" spans="3:3">
      <c r="C704548" s="686"/>
    </row>
    <row r="704549" spans="3:3">
      <c r="C704549" s="686"/>
    </row>
    <row r="704550" spans="3:3">
      <c r="C704550" s="686"/>
    </row>
    <row r="704551" spans="3:3">
      <c r="C704551" s="686"/>
    </row>
    <row r="704552" spans="3:3">
      <c r="C704552" s="686"/>
    </row>
    <row r="704553" spans="3:3">
      <c r="C704553" s="686"/>
    </row>
    <row r="704554" spans="3:3">
      <c r="C704554" s="686"/>
    </row>
    <row r="704555" spans="3:3">
      <c r="C704555" s="686"/>
    </row>
    <row r="704556" spans="3:3">
      <c r="C704556" s="686"/>
    </row>
    <row r="704557" spans="3:3">
      <c r="C704557" s="686"/>
    </row>
    <row r="704558" spans="3:3">
      <c r="C704558" s="686"/>
    </row>
    <row r="704559" spans="3:3">
      <c r="C704559" s="686"/>
    </row>
    <row r="704560" spans="3:3">
      <c r="C704560" s="686"/>
    </row>
    <row r="704561" spans="3:3">
      <c r="C704561" s="686"/>
    </row>
    <row r="704562" spans="3:3">
      <c r="C704562" s="686"/>
    </row>
    <row r="704563" spans="3:3">
      <c r="C704563" s="686"/>
    </row>
    <row r="704564" spans="3:3">
      <c r="C704564" s="686"/>
    </row>
    <row r="704565" spans="3:3">
      <c r="C704565" s="686"/>
    </row>
    <row r="704566" spans="3:3">
      <c r="C704566" s="686"/>
    </row>
    <row r="704567" spans="3:3">
      <c r="C704567" s="686"/>
    </row>
    <row r="704568" spans="3:3">
      <c r="C704568" s="686"/>
    </row>
    <row r="704569" spans="3:3">
      <c r="C704569" s="686"/>
    </row>
    <row r="704570" spans="3:3">
      <c r="C704570" s="686"/>
    </row>
    <row r="704571" spans="3:3">
      <c r="C704571" s="686"/>
    </row>
    <row r="704572" spans="3:3">
      <c r="C704572" s="686"/>
    </row>
    <row r="704573" spans="3:3">
      <c r="C704573" s="686"/>
    </row>
    <row r="704574" spans="3:3">
      <c r="C704574" s="686"/>
    </row>
    <row r="704575" spans="3:3">
      <c r="C704575" s="686"/>
    </row>
    <row r="704576" spans="3:3">
      <c r="C704576" s="686"/>
    </row>
    <row r="704577" spans="3:3">
      <c r="C704577" s="686"/>
    </row>
    <row r="704578" spans="3:3">
      <c r="C704578" s="686"/>
    </row>
    <row r="704579" spans="3:3">
      <c r="C704579" s="686"/>
    </row>
    <row r="704580" spans="3:3">
      <c r="C704580" s="686"/>
    </row>
    <row r="704581" spans="3:3">
      <c r="C704581" s="686"/>
    </row>
    <row r="704582" spans="3:3">
      <c r="C704582" s="686"/>
    </row>
    <row r="704583" spans="3:3">
      <c r="C704583" s="686"/>
    </row>
    <row r="704584" spans="3:3">
      <c r="C704584" s="686"/>
    </row>
    <row r="704585" spans="3:3">
      <c r="C704585" s="686"/>
    </row>
    <row r="704586" spans="3:3">
      <c r="C704586" s="686"/>
    </row>
    <row r="704587" spans="3:3">
      <c r="C704587" s="686"/>
    </row>
    <row r="704588" spans="3:3">
      <c r="C704588" s="686"/>
    </row>
    <row r="704589" spans="3:3">
      <c r="C704589" s="686"/>
    </row>
    <row r="704590" spans="3:3">
      <c r="C704590" s="686"/>
    </row>
    <row r="704591" spans="3:3">
      <c r="C704591" s="686"/>
    </row>
    <row r="704592" spans="3:3">
      <c r="C704592" s="686"/>
    </row>
    <row r="704593" spans="3:3">
      <c r="C704593" s="686"/>
    </row>
    <row r="704594" spans="3:3">
      <c r="C704594" s="686"/>
    </row>
    <row r="704595" spans="3:3">
      <c r="C704595" s="686"/>
    </row>
    <row r="704596" spans="3:3">
      <c r="C704596" s="686"/>
    </row>
    <row r="704597" spans="3:3">
      <c r="C704597" s="686"/>
    </row>
    <row r="704598" spans="3:3">
      <c r="C704598" s="686"/>
    </row>
    <row r="704599" spans="3:3">
      <c r="C704599" s="686"/>
    </row>
    <row r="704600" spans="3:3">
      <c r="C704600" s="686"/>
    </row>
    <row r="704601" spans="3:3">
      <c r="C704601" s="686"/>
    </row>
    <row r="704602" spans="3:3">
      <c r="C704602" s="686"/>
    </row>
    <row r="704603" spans="3:3">
      <c r="C704603" s="686"/>
    </row>
    <row r="704604" spans="3:3">
      <c r="C704604" s="686"/>
    </row>
    <row r="704605" spans="3:3">
      <c r="C704605" s="686"/>
    </row>
    <row r="704606" spans="3:3">
      <c r="C704606" s="686"/>
    </row>
    <row r="704607" spans="3:3">
      <c r="C704607" s="686"/>
    </row>
    <row r="704608" spans="3:3">
      <c r="C704608" s="686"/>
    </row>
    <row r="704609" spans="3:3">
      <c r="C704609" s="686"/>
    </row>
    <row r="704610" spans="3:3">
      <c r="C704610" s="686"/>
    </row>
    <row r="704611" spans="3:3">
      <c r="C704611" s="686"/>
    </row>
    <row r="704612" spans="3:3">
      <c r="C704612" s="686"/>
    </row>
    <row r="704613" spans="3:3">
      <c r="C704613" s="686"/>
    </row>
    <row r="704614" spans="3:3">
      <c r="C704614" s="686"/>
    </row>
    <row r="704615" spans="3:3">
      <c r="C704615" s="686"/>
    </row>
    <row r="704616" spans="3:3">
      <c r="C704616" s="686"/>
    </row>
    <row r="704617" spans="3:3">
      <c r="C704617" s="686"/>
    </row>
    <row r="704618" spans="3:3">
      <c r="C704618" s="686"/>
    </row>
    <row r="704619" spans="3:3">
      <c r="C704619" s="686"/>
    </row>
    <row r="704620" spans="3:3">
      <c r="C704620" s="686"/>
    </row>
    <row r="704621" spans="3:3">
      <c r="C704621" s="686"/>
    </row>
    <row r="704622" spans="3:3">
      <c r="C704622" s="686"/>
    </row>
    <row r="704623" spans="3:3">
      <c r="C704623" s="686"/>
    </row>
    <row r="704624" spans="3:3">
      <c r="C704624" s="686"/>
    </row>
    <row r="704625" spans="3:3">
      <c r="C704625" s="686"/>
    </row>
    <row r="704626" spans="3:3">
      <c r="C704626" s="686"/>
    </row>
    <row r="704627" spans="3:3">
      <c r="C704627" s="686"/>
    </row>
    <row r="704628" spans="3:3">
      <c r="C704628" s="686"/>
    </row>
    <row r="704629" spans="3:3">
      <c r="C704629" s="686"/>
    </row>
    <row r="704630" spans="3:3">
      <c r="C704630" s="686"/>
    </row>
    <row r="704631" spans="3:3">
      <c r="C704631" s="686"/>
    </row>
    <row r="704632" spans="3:3">
      <c r="C704632" s="686"/>
    </row>
    <row r="704633" spans="3:3">
      <c r="C704633" s="686"/>
    </row>
    <row r="704634" spans="3:3">
      <c r="C704634" s="686"/>
    </row>
    <row r="704635" spans="3:3">
      <c r="C704635" s="686"/>
    </row>
    <row r="704636" spans="3:3">
      <c r="C704636" s="686"/>
    </row>
    <row r="704637" spans="3:3">
      <c r="C704637" s="686"/>
    </row>
    <row r="704638" spans="3:3">
      <c r="C704638" s="686"/>
    </row>
    <row r="704639" spans="3:3">
      <c r="C704639" s="686"/>
    </row>
    <row r="704640" spans="3:3">
      <c r="C704640" s="686"/>
    </row>
    <row r="704641" spans="3:3">
      <c r="C704641" s="686"/>
    </row>
    <row r="704642" spans="3:3">
      <c r="C704642" s="686"/>
    </row>
    <row r="704643" spans="3:3">
      <c r="C704643" s="686"/>
    </row>
    <row r="704644" spans="3:3">
      <c r="C704644" s="686"/>
    </row>
    <row r="704645" spans="3:3">
      <c r="C704645" s="686"/>
    </row>
    <row r="704646" spans="3:3">
      <c r="C704646" s="686"/>
    </row>
    <row r="704647" spans="3:3">
      <c r="C704647" s="686"/>
    </row>
    <row r="704648" spans="3:3">
      <c r="C704648" s="686"/>
    </row>
    <row r="704649" spans="3:3">
      <c r="C704649" s="686"/>
    </row>
    <row r="704650" spans="3:3">
      <c r="C704650" s="686"/>
    </row>
    <row r="704651" spans="3:3">
      <c r="C704651" s="686"/>
    </row>
    <row r="704652" spans="3:3">
      <c r="C704652" s="686"/>
    </row>
    <row r="704653" spans="3:3">
      <c r="C704653" s="686"/>
    </row>
    <row r="704654" spans="3:3">
      <c r="C704654" s="686"/>
    </row>
    <row r="704655" spans="3:3">
      <c r="C704655" s="686"/>
    </row>
    <row r="704656" spans="3:3">
      <c r="C704656" s="686"/>
    </row>
    <row r="704657" spans="3:3">
      <c r="C704657" s="686"/>
    </row>
    <row r="704658" spans="3:3">
      <c r="C704658" s="686"/>
    </row>
    <row r="704659" spans="3:3">
      <c r="C704659" s="686"/>
    </row>
    <row r="704660" spans="3:3">
      <c r="C704660" s="686"/>
    </row>
    <row r="704661" spans="3:3">
      <c r="C704661" s="686"/>
    </row>
    <row r="704662" spans="3:3">
      <c r="C704662" s="686"/>
    </row>
    <row r="704663" spans="3:3">
      <c r="C704663" s="686"/>
    </row>
    <row r="704664" spans="3:3">
      <c r="C704664" s="686"/>
    </row>
    <row r="704665" spans="3:3">
      <c r="C704665" s="686"/>
    </row>
    <row r="704666" spans="3:3">
      <c r="C704666" s="686"/>
    </row>
    <row r="704667" spans="3:3">
      <c r="C704667" s="686"/>
    </row>
    <row r="704668" spans="3:3">
      <c r="C704668" s="686"/>
    </row>
    <row r="704669" spans="3:3">
      <c r="C704669" s="686"/>
    </row>
    <row r="704670" spans="3:3">
      <c r="C704670" s="686"/>
    </row>
    <row r="704671" spans="3:3">
      <c r="C704671" s="686"/>
    </row>
    <row r="704672" spans="3:3">
      <c r="C704672" s="686"/>
    </row>
    <row r="704673" spans="3:3">
      <c r="C704673" s="686"/>
    </row>
    <row r="704674" spans="3:3">
      <c r="C704674" s="686"/>
    </row>
    <row r="704675" spans="3:3">
      <c r="C704675" s="686"/>
    </row>
    <row r="704676" spans="3:3">
      <c r="C704676" s="686"/>
    </row>
    <row r="704677" spans="3:3">
      <c r="C704677" s="686"/>
    </row>
    <row r="704678" spans="3:3">
      <c r="C704678" s="686"/>
    </row>
    <row r="704679" spans="3:3">
      <c r="C704679" s="686"/>
    </row>
    <row r="704680" spans="3:3">
      <c r="C704680" s="686"/>
    </row>
    <row r="704681" spans="3:3">
      <c r="C704681" s="686"/>
    </row>
    <row r="704682" spans="3:3">
      <c r="C704682" s="686"/>
    </row>
    <row r="704683" spans="3:3">
      <c r="C704683" s="686"/>
    </row>
    <row r="704684" spans="3:3">
      <c r="C704684" s="686"/>
    </row>
    <row r="704685" spans="3:3">
      <c r="C704685" s="686"/>
    </row>
    <row r="704686" spans="3:3">
      <c r="C704686" s="686"/>
    </row>
    <row r="704687" spans="3:3">
      <c r="C704687" s="686"/>
    </row>
    <row r="704688" spans="3:3">
      <c r="C704688" s="686"/>
    </row>
    <row r="704689" spans="3:3">
      <c r="C704689" s="686"/>
    </row>
    <row r="704690" spans="3:3">
      <c r="C704690" s="686"/>
    </row>
    <row r="704691" spans="3:3">
      <c r="C704691" s="686"/>
    </row>
    <row r="704692" spans="3:3">
      <c r="C704692" s="686"/>
    </row>
    <row r="704693" spans="3:3">
      <c r="C704693" s="686"/>
    </row>
    <row r="704694" spans="3:3">
      <c r="C704694" s="686"/>
    </row>
    <row r="704695" spans="3:3">
      <c r="C704695" s="686"/>
    </row>
    <row r="704696" spans="3:3">
      <c r="C704696" s="686"/>
    </row>
    <row r="704697" spans="3:3">
      <c r="C704697" s="686"/>
    </row>
    <row r="704698" spans="3:3">
      <c r="C704698" s="686"/>
    </row>
    <row r="704699" spans="3:3">
      <c r="C704699" s="686"/>
    </row>
    <row r="704700" spans="3:3">
      <c r="C704700" s="686"/>
    </row>
    <row r="704701" spans="3:3">
      <c r="C704701" s="686"/>
    </row>
    <row r="704702" spans="3:3">
      <c r="C704702" s="686"/>
    </row>
    <row r="704703" spans="3:3">
      <c r="C704703" s="686"/>
    </row>
    <row r="704704" spans="3:3">
      <c r="C704704" s="686"/>
    </row>
    <row r="704705" spans="3:3">
      <c r="C704705" s="686"/>
    </row>
    <row r="704706" spans="3:3">
      <c r="C704706" s="686"/>
    </row>
    <row r="704707" spans="3:3">
      <c r="C704707" s="686"/>
    </row>
    <row r="704708" spans="3:3">
      <c r="C704708" s="686"/>
    </row>
    <row r="704709" spans="3:3">
      <c r="C704709" s="686"/>
    </row>
    <row r="704710" spans="3:3">
      <c r="C704710" s="686"/>
    </row>
    <row r="704711" spans="3:3">
      <c r="C704711" s="686"/>
    </row>
    <row r="704712" spans="3:3">
      <c r="C704712" s="686"/>
    </row>
    <row r="704713" spans="3:3">
      <c r="C704713" s="686"/>
    </row>
    <row r="704714" spans="3:3">
      <c r="C704714" s="686"/>
    </row>
    <row r="704715" spans="3:3">
      <c r="C704715" s="686"/>
    </row>
    <row r="704716" spans="3:3">
      <c r="C704716" s="686"/>
    </row>
    <row r="704717" spans="3:3">
      <c r="C704717" s="686"/>
    </row>
    <row r="704718" spans="3:3">
      <c r="C704718" s="686"/>
    </row>
    <row r="704719" spans="3:3">
      <c r="C704719" s="686"/>
    </row>
    <row r="704720" spans="3:3">
      <c r="C704720" s="686"/>
    </row>
    <row r="704721" spans="3:3">
      <c r="C704721" s="686"/>
    </row>
    <row r="704722" spans="3:3">
      <c r="C704722" s="686"/>
    </row>
    <row r="704723" spans="3:3">
      <c r="C704723" s="686"/>
    </row>
    <row r="704724" spans="3:3">
      <c r="C704724" s="686"/>
    </row>
    <row r="704725" spans="3:3">
      <c r="C704725" s="686"/>
    </row>
    <row r="704726" spans="3:3">
      <c r="C704726" s="686"/>
    </row>
    <row r="704727" spans="3:3">
      <c r="C704727" s="686"/>
    </row>
    <row r="704728" spans="3:3">
      <c r="C704728" s="686"/>
    </row>
    <row r="704729" spans="3:3">
      <c r="C704729" s="686"/>
    </row>
    <row r="704730" spans="3:3">
      <c r="C704730" s="686"/>
    </row>
    <row r="704731" spans="3:3">
      <c r="C704731" s="686"/>
    </row>
    <row r="704732" spans="3:3">
      <c r="C704732" s="686"/>
    </row>
    <row r="704733" spans="3:3">
      <c r="C704733" s="686"/>
    </row>
    <row r="704734" spans="3:3">
      <c r="C704734" s="686"/>
    </row>
    <row r="704735" spans="3:3">
      <c r="C704735" s="686"/>
    </row>
    <row r="704736" spans="3:3">
      <c r="C704736" s="686"/>
    </row>
    <row r="704737" spans="3:3">
      <c r="C704737" s="686"/>
    </row>
    <row r="704738" spans="3:3">
      <c r="C704738" s="686"/>
    </row>
    <row r="704739" spans="3:3">
      <c r="C704739" s="686"/>
    </row>
    <row r="704740" spans="3:3">
      <c r="C704740" s="686"/>
    </row>
    <row r="704741" spans="3:3">
      <c r="C704741" s="686"/>
    </row>
    <row r="704742" spans="3:3">
      <c r="C704742" s="686"/>
    </row>
    <row r="704743" spans="3:3">
      <c r="C704743" s="686"/>
    </row>
    <row r="704744" spans="3:3">
      <c r="C704744" s="686"/>
    </row>
    <row r="704745" spans="3:3">
      <c r="C704745" s="686"/>
    </row>
    <row r="704746" spans="3:3">
      <c r="C704746" s="686"/>
    </row>
    <row r="704747" spans="3:3">
      <c r="C704747" s="686"/>
    </row>
    <row r="704748" spans="3:3">
      <c r="C704748" s="686"/>
    </row>
    <row r="704749" spans="3:3">
      <c r="C704749" s="686"/>
    </row>
    <row r="704750" spans="3:3">
      <c r="C704750" s="686"/>
    </row>
    <row r="704751" spans="3:3">
      <c r="C704751" s="686"/>
    </row>
    <row r="704752" spans="3:3">
      <c r="C704752" s="686"/>
    </row>
    <row r="704753" spans="3:3">
      <c r="C704753" s="686"/>
    </row>
    <row r="704754" spans="3:3">
      <c r="C704754" s="686"/>
    </row>
    <row r="704755" spans="3:3">
      <c r="C704755" s="686"/>
    </row>
    <row r="704756" spans="3:3">
      <c r="C704756" s="686"/>
    </row>
    <row r="704757" spans="3:3">
      <c r="C704757" s="686"/>
    </row>
    <row r="704758" spans="3:3">
      <c r="C704758" s="686"/>
    </row>
    <row r="704759" spans="3:3">
      <c r="C704759" s="686"/>
    </row>
    <row r="704760" spans="3:3">
      <c r="C704760" s="686"/>
    </row>
    <row r="704761" spans="3:3">
      <c r="C704761" s="686"/>
    </row>
    <row r="704762" spans="3:3">
      <c r="C704762" s="686"/>
    </row>
    <row r="704763" spans="3:3">
      <c r="C704763" s="686"/>
    </row>
    <row r="704764" spans="3:3">
      <c r="C704764" s="686"/>
    </row>
    <row r="704765" spans="3:3">
      <c r="C704765" s="686"/>
    </row>
    <row r="704766" spans="3:3">
      <c r="C704766" s="686"/>
    </row>
    <row r="704767" spans="3:3">
      <c r="C704767" s="686"/>
    </row>
    <row r="704768" spans="3:3">
      <c r="C704768" s="686"/>
    </row>
    <row r="704769" spans="3:3">
      <c r="C704769" s="686"/>
    </row>
    <row r="704770" spans="3:3">
      <c r="C704770" s="686"/>
    </row>
    <row r="704771" spans="3:3">
      <c r="C704771" s="686"/>
    </row>
    <row r="704772" spans="3:3">
      <c r="C704772" s="686"/>
    </row>
    <row r="704773" spans="3:3">
      <c r="C704773" s="686"/>
    </row>
    <row r="704774" spans="3:3">
      <c r="C704774" s="686"/>
    </row>
    <row r="704775" spans="3:3">
      <c r="C704775" s="686"/>
    </row>
    <row r="704776" spans="3:3">
      <c r="C704776" s="686"/>
    </row>
    <row r="704777" spans="3:3">
      <c r="C704777" s="686"/>
    </row>
    <row r="704778" spans="3:3">
      <c r="C704778" s="686"/>
    </row>
    <row r="704779" spans="3:3">
      <c r="C704779" s="686"/>
    </row>
    <row r="704780" spans="3:3">
      <c r="C704780" s="686"/>
    </row>
    <row r="704781" spans="3:3">
      <c r="C704781" s="686"/>
    </row>
    <row r="704782" spans="3:3">
      <c r="C704782" s="686"/>
    </row>
    <row r="704783" spans="3:3">
      <c r="C704783" s="686"/>
    </row>
    <row r="704784" spans="3:3">
      <c r="C704784" s="686"/>
    </row>
    <row r="704785" spans="3:3">
      <c r="C704785" s="686"/>
    </row>
    <row r="704786" spans="3:3">
      <c r="C704786" s="686"/>
    </row>
    <row r="704787" spans="3:3">
      <c r="C704787" s="686"/>
    </row>
    <row r="704788" spans="3:3">
      <c r="C704788" s="686"/>
    </row>
    <row r="704789" spans="3:3">
      <c r="C704789" s="686"/>
    </row>
    <row r="704790" spans="3:3">
      <c r="C704790" s="686"/>
    </row>
    <row r="704791" spans="3:3">
      <c r="C704791" s="686"/>
    </row>
    <row r="704792" spans="3:3">
      <c r="C704792" s="686"/>
    </row>
    <row r="704793" spans="3:3">
      <c r="C704793" s="686"/>
    </row>
    <row r="704794" spans="3:3">
      <c r="C704794" s="686"/>
    </row>
    <row r="704795" spans="3:3">
      <c r="C704795" s="686"/>
    </row>
    <row r="704796" spans="3:3">
      <c r="C704796" s="686"/>
    </row>
    <row r="704797" spans="3:3">
      <c r="C704797" s="686"/>
    </row>
    <row r="704798" spans="3:3">
      <c r="C704798" s="686"/>
    </row>
    <row r="704799" spans="3:3">
      <c r="C704799" s="686"/>
    </row>
    <row r="704800" spans="3:3">
      <c r="C704800" s="686"/>
    </row>
    <row r="704801" spans="3:3">
      <c r="C704801" s="686"/>
    </row>
    <row r="704802" spans="3:3">
      <c r="C704802" s="686"/>
    </row>
    <row r="704803" spans="3:3">
      <c r="C704803" s="686"/>
    </row>
    <row r="704804" spans="3:3">
      <c r="C704804" s="686"/>
    </row>
    <row r="704805" spans="3:3">
      <c r="C704805" s="686"/>
    </row>
    <row r="704806" spans="3:3">
      <c r="C704806" s="686"/>
    </row>
    <row r="704807" spans="3:3">
      <c r="C704807" s="686"/>
    </row>
    <row r="704808" spans="3:3">
      <c r="C704808" s="686"/>
    </row>
    <row r="704809" spans="3:3">
      <c r="C704809" s="686"/>
    </row>
    <row r="704810" spans="3:3">
      <c r="C704810" s="686"/>
    </row>
    <row r="704811" spans="3:3">
      <c r="C704811" s="686"/>
    </row>
    <row r="704812" spans="3:3">
      <c r="C704812" s="686"/>
    </row>
    <row r="704813" spans="3:3">
      <c r="C704813" s="686"/>
    </row>
    <row r="704814" spans="3:3">
      <c r="C704814" s="686"/>
    </row>
    <row r="704815" spans="3:3">
      <c r="C704815" s="686"/>
    </row>
    <row r="704816" spans="3:3">
      <c r="C704816" s="686"/>
    </row>
    <row r="704817" spans="3:3">
      <c r="C704817" s="686"/>
    </row>
    <row r="704818" spans="3:3">
      <c r="C704818" s="686"/>
    </row>
    <row r="704819" spans="3:3">
      <c r="C704819" s="686"/>
    </row>
    <row r="704820" spans="3:3">
      <c r="C704820" s="686"/>
    </row>
    <row r="704821" spans="3:3">
      <c r="C704821" s="686"/>
    </row>
    <row r="704822" spans="3:3">
      <c r="C704822" s="686"/>
    </row>
    <row r="704823" spans="3:3">
      <c r="C704823" s="686"/>
    </row>
    <row r="704824" spans="3:3">
      <c r="C704824" s="686"/>
    </row>
    <row r="704825" spans="3:3">
      <c r="C704825" s="686"/>
    </row>
    <row r="704826" spans="3:3">
      <c r="C704826" s="686"/>
    </row>
    <row r="704827" spans="3:3">
      <c r="C704827" s="686"/>
    </row>
    <row r="704828" spans="3:3">
      <c r="C704828" s="686"/>
    </row>
    <row r="704829" spans="3:3">
      <c r="C704829" s="686"/>
    </row>
    <row r="704830" spans="3:3">
      <c r="C704830" s="686"/>
    </row>
    <row r="704831" spans="3:3">
      <c r="C704831" s="686"/>
    </row>
    <row r="704832" spans="3:3">
      <c r="C704832" s="686"/>
    </row>
    <row r="704833" spans="3:3">
      <c r="C704833" s="686"/>
    </row>
    <row r="704834" spans="3:3">
      <c r="C704834" s="686"/>
    </row>
    <row r="704835" spans="3:3">
      <c r="C704835" s="686"/>
    </row>
    <row r="704836" spans="3:3">
      <c r="C704836" s="686"/>
    </row>
    <row r="704837" spans="3:3">
      <c r="C704837" s="686"/>
    </row>
    <row r="704838" spans="3:3">
      <c r="C704838" s="686"/>
    </row>
    <row r="704839" spans="3:3">
      <c r="C704839" s="686"/>
    </row>
    <row r="704840" spans="3:3">
      <c r="C704840" s="686"/>
    </row>
    <row r="704841" spans="3:3">
      <c r="C704841" s="686"/>
    </row>
    <row r="704842" spans="3:3">
      <c r="C704842" s="686"/>
    </row>
    <row r="704843" spans="3:3">
      <c r="C704843" s="686"/>
    </row>
    <row r="704844" spans="3:3">
      <c r="C704844" s="686"/>
    </row>
    <row r="704845" spans="3:3">
      <c r="C704845" s="686"/>
    </row>
    <row r="704846" spans="3:3">
      <c r="C704846" s="686"/>
    </row>
    <row r="704847" spans="3:3">
      <c r="C704847" s="686"/>
    </row>
    <row r="704848" spans="3:3">
      <c r="C704848" s="686"/>
    </row>
    <row r="704849" spans="3:3">
      <c r="C704849" s="686"/>
    </row>
    <row r="704850" spans="3:3">
      <c r="C704850" s="686"/>
    </row>
    <row r="704851" spans="3:3">
      <c r="C704851" s="686"/>
    </row>
    <row r="704852" spans="3:3">
      <c r="C704852" s="686"/>
    </row>
    <row r="704853" spans="3:3">
      <c r="C704853" s="686"/>
    </row>
    <row r="704854" spans="3:3">
      <c r="C704854" s="686"/>
    </row>
    <row r="704855" spans="3:3">
      <c r="C704855" s="686"/>
    </row>
    <row r="704856" spans="3:3">
      <c r="C704856" s="686"/>
    </row>
    <row r="704857" spans="3:3">
      <c r="C704857" s="686"/>
    </row>
    <row r="704858" spans="3:3">
      <c r="C704858" s="686"/>
    </row>
    <row r="704859" spans="3:3">
      <c r="C704859" s="686"/>
    </row>
    <row r="704860" spans="3:3">
      <c r="C704860" s="686"/>
    </row>
    <row r="704861" spans="3:3">
      <c r="C704861" s="686"/>
    </row>
    <row r="704862" spans="3:3">
      <c r="C704862" s="686"/>
    </row>
    <row r="704863" spans="3:3">
      <c r="C704863" s="686"/>
    </row>
    <row r="704864" spans="3:3">
      <c r="C704864" s="686"/>
    </row>
    <row r="704865" spans="3:3">
      <c r="C704865" s="686"/>
    </row>
    <row r="704866" spans="3:3">
      <c r="C704866" s="686"/>
    </row>
    <row r="704867" spans="3:3">
      <c r="C704867" s="686"/>
    </row>
    <row r="704868" spans="3:3">
      <c r="C704868" s="686"/>
    </row>
    <row r="704869" spans="3:3">
      <c r="C704869" s="686"/>
    </row>
    <row r="704870" spans="3:3">
      <c r="C704870" s="686"/>
    </row>
    <row r="704871" spans="3:3">
      <c r="C704871" s="686"/>
    </row>
    <row r="704872" spans="3:3">
      <c r="C704872" s="686"/>
    </row>
    <row r="704873" spans="3:3">
      <c r="C704873" s="686"/>
    </row>
    <row r="704874" spans="3:3">
      <c r="C704874" s="686"/>
    </row>
    <row r="704875" spans="3:3">
      <c r="C704875" s="686"/>
    </row>
    <row r="704876" spans="3:3">
      <c r="C704876" s="686"/>
    </row>
    <row r="704877" spans="3:3">
      <c r="C704877" s="686"/>
    </row>
    <row r="704878" spans="3:3">
      <c r="C704878" s="686"/>
    </row>
    <row r="704879" spans="3:3">
      <c r="C704879" s="686"/>
    </row>
    <row r="704880" spans="3:3">
      <c r="C704880" s="686"/>
    </row>
    <row r="704881" spans="3:3">
      <c r="C704881" s="686"/>
    </row>
    <row r="704882" spans="3:3">
      <c r="C704882" s="686"/>
    </row>
    <row r="704883" spans="3:3">
      <c r="C704883" s="686"/>
    </row>
    <row r="704884" spans="3:3">
      <c r="C704884" s="686"/>
    </row>
    <row r="704885" spans="3:3">
      <c r="C704885" s="686"/>
    </row>
    <row r="704886" spans="3:3">
      <c r="C704886" s="686"/>
    </row>
    <row r="704887" spans="3:3">
      <c r="C704887" s="686"/>
    </row>
    <row r="704888" spans="3:3">
      <c r="C704888" s="686"/>
    </row>
    <row r="704889" spans="3:3">
      <c r="C704889" s="686"/>
    </row>
    <row r="704890" spans="3:3">
      <c r="C704890" s="686"/>
    </row>
    <row r="704891" spans="3:3">
      <c r="C704891" s="686"/>
    </row>
    <row r="704892" spans="3:3">
      <c r="C704892" s="686"/>
    </row>
    <row r="704893" spans="3:3">
      <c r="C704893" s="686"/>
    </row>
    <row r="704894" spans="3:3">
      <c r="C704894" s="686"/>
    </row>
    <row r="704895" spans="3:3">
      <c r="C704895" s="686"/>
    </row>
    <row r="704896" spans="3:3">
      <c r="C704896" s="686"/>
    </row>
    <row r="704897" spans="3:3">
      <c r="C704897" s="686"/>
    </row>
    <row r="704898" spans="3:3">
      <c r="C704898" s="686"/>
    </row>
    <row r="704899" spans="3:3">
      <c r="C704899" s="686"/>
    </row>
    <row r="704900" spans="3:3">
      <c r="C704900" s="686"/>
    </row>
    <row r="704901" spans="3:3">
      <c r="C704901" s="686"/>
    </row>
    <row r="704902" spans="3:3">
      <c r="C704902" s="686"/>
    </row>
    <row r="704903" spans="3:3">
      <c r="C704903" s="686"/>
    </row>
    <row r="704904" spans="3:3">
      <c r="C704904" s="686"/>
    </row>
    <row r="704905" spans="3:3">
      <c r="C704905" s="686"/>
    </row>
    <row r="704906" spans="3:3">
      <c r="C704906" s="686"/>
    </row>
    <row r="704907" spans="3:3">
      <c r="C704907" s="686"/>
    </row>
    <row r="704908" spans="3:3">
      <c r="C704908" s="686"/>
    </row>
    <row r="704909" spans="3:3">
      <c r="C704909" s="686"/>
    </row>
    <row r="704910" spans="3:3">
      <c r="C704910" s="686"/>
    </row>
    <row r="704911" spans="3:3">
      <c r="C704911" s="686"/>
    </row>
    <row r="704912" spans="3:3">
      <c r="C704912" s="686"/>
    </row>
    <row r="704913" spans="3:3">
      <c r="C704913" s="686"/>
    </row>
    <row r="704914" spans="3:3">
      <c r="C704914" s="686"/>
    </row>
    <row r="704915" spans="3:3">
      <c r="C704915" s="686"/>
    </row>
    <row r="704916" spans="3:3">
      <c r="C704916" s="686"/>
    </row>
    <row r="704917" spans="3:3">
      <c r="C704917" s="686"/>
    </row>
    <row r="704918" spans="3:3">
      <c r="C704918" s="686"/>
    </row>
    <row r="704919" spans="3:3">
      <c r="C704919" s="686"/>
    </row>
    <row r="704920" spans="3:3">
      <c r="C704920" s="686"/>
    </row>
    <row r="704921" spans="3:3">
      <c r="C704921" s="686"/>
    </row>
    <row r="704922" spans="3:3">
      <c r="C704922" s="686"/>
    </row>
    <row r="704923" spans="3:3">
      <c r="C704923" s="686"/>
    </row>
    <row r="704924" spans="3:3">
      <c r="C704924" s="686"/>
    </row>
    <row r="704925" spans="3:3">
      <c r="C704925" s="686"/>
    </row>
    <row r="704926" spans="3:3">
      <c r="C704926" s="686"/>
    </row>
    <row r="704927" spans="3:3">
      <c r="C704927" s="686"/>
    </row>
    <row r="704928" spans="3:3">
      <c r="C704928" s="686"/>
    </row>
    <row r="704929" spans="3:3">
      <c r="C704929" s="686"/>
    </row>
    <row r="704930" spans="3:3">
      <c r="C704930" s="686"/>
    </row>
    <row r="704931" spans="3:3">
      <c r="C704931" s="686"/>
    </row>
    <row r="704932" spans="3:3">
      <c r="C704932" s="686"/>
    </row>
    <row r="704933" spans="3:3">
      <c r="C704933" s="686"/>
    </row>
    <row r="704934" spans="3:3">
      <c r="C704934" s="686"/>
    </row>
    <row r="704935" spans="3:3">
      <c r="C704935" s="686"/>
    </row>
    <row r="704936" spans="3:3">
      <c r="C704936" s="686"/>
    </row>
    <row r="704937" spans="3:3">
      <c r="C704937" s="686"/>
    </row>
    <row r="704938" spans="3:3">
      <c r="C704938" s="686"/>
    </row>
    <row r="704939" spans="3:3">
      <c r="C704939" s="686"/>
    </row>
    <row r="704940" spans="3:3">
      <c r="C704940" s="686"/>
    </row>
    <row r="704941" spans="3:3">
      <c r="C704941" s="686"/>
    </row>
    <row r="704942" spans="3:3">
      <c r="C704942" s="686"/>
    </row>
    <row r="704943" spans="3:3">
      <c r="C704943" s="686"/>
    </row>
    <row r="704944" spans="3:3">
      <c r="C704944" s="686"/>
    </row>
    <row r="704945" spans="3:3">
      <c r="C704945" s="686"/>
    </row>
    <row r="704946" spans="3:3">
      <c r="C704946" s="686"/>
    </row>
    <row r="704947" spans="3:3">
      <c r="C704947" s="686"/>
    </row>
    <row r="704948" spans="3:3">
      <c r="C704948" s="686"/>
    </row>
    <row r="704949" spans="3:3">
      <c r="C704949" s="686"/>
    </row>
    <row r="704950" spans="3:3">
      <c r="C704950" s="686"/>
    </row>
    <row r="704951" spans="3:3">
      <c r="C704951" s="686"/>
    </row>
    <row r="704952" spans="3:3">
      <c r="C704952" s="686"/>
    </row>
    <row r="704953" spans="3:3">
      <c r="C704953" s="686"/>
    </row>
    <row r="704954" spans="3:3">
      <c r="C704954" s="686"/>
    </row>
    <row r="704955" spans="3:3">
      <c r="C704955" s="686"/>
    </row>
    <row r="704956" spans="3:3">
      <c r="C704956" s="686"/>
    </row>
    <row r="704957" spans="3:3">
      <c r="C704957" s="686"/>
    </row>
    <row r="704958" spans="3:3">
      <c r="C704958" s="686"/>
    </row>
    <row r="704959" spans="3:3">
      <c r="C704959" s="686"/>
    </row>
    <row r="704960" spans="3:3">
      <c r="C704960" s="686"/>
    </row>
    <row r="704961" spans="3:3">
      <c r="C704961" s="686"/>
    </row>
    <row r="704962" spans="3:3">
      <c r="C704962" s="686"/>
    </row>
    <row r="704963" spans="3:3">
      <c r="C704963" s="686"/>
    </row>
    <row r="704964" spans="3:3">
      <c r="C704964" s="686"/>
    </row>
    <row r="704965" spans="3:3">
      <c r="C704965" s="686"/>
    </row>
    <row r="704966" spans="3:3">
      <c r="C704966" s="686"/>
    </row>
    <row r="704967" spans="3:3">
      <c r="C704967" s="686"/>
    </row>
    <row r="704968" spans="3:3">
      <c r="C704968" s="686"/>
    </row>
    <row r="704969" spans="3:3">
      <c r="C704969" s="686"/>
    </row>
    <row r="704970" spans="3:3">
      <c r="C704970" s="686"/>
    </row>
    <row r="704971" spans="3:3">
      <c r="C704971" s="686"/>
    </row>
    <row r="704972" spans="3:3">
      <c r="C704972" s="686"/>
    </row>
    <row r="704973" spans="3:3">
      <c r="C704973" s="686"/>
    </row>
    <row r="704974" spans="3:3">
      <c r="C704974" s="686"/>
    </row>
    <row r="704975" spans="3:3">
      <c r="C704975" s="686"/>
    </row>
    <row r="704976" spans="3:3">
      <c r="C704976" s="686"/>
    </row>
    <row r="704977" spans="3:3">
      <c r="C704977" s="686"/>
    </row>
    <row r="704978" spans="3:3">
      <c r="C704978" s="686"/>
    </row>
    <row r="704979" spans="3:3">
      <c r="C704979" s="686"/>
    </row>
    <row r="704980" spans="3:3">
      <c r="C704980" s="686"/>
    </row>
    <row r="704981" spans="3:3">
      <c r="C704981" s="686"/>
    </row>
    <row r="704982" spans="3:3">
      <c r="C704982" s="686"/>
    </row>
    <row r="704983" spans="3:3">
      <c r="C704983" s="686"/>
    </row>
    <row r="704984" spans="3:3">
      <c r="C704984" s="686"/>
    </row>
    <row r="704985" spans="3:3">
      <c r="C704985" s="686"/>
    </row>
    <row r="704986" spans="3:3">
      <c r="C704986" s="686"/>
    </row>
    <row r="704987" spans="3:3">
      <c r="C704987" s="686"/>
    </row>
    <row r="704988" spans="3:3">
      <c r="C704988" s="686"/>
    </row>
    <row r="704989" spans="3:3">
      <c r="C704989" s="686"/>
    </row>
    <row r="704990" spans="3:3">
      <c r="C704990" s="686"/>
    </row>
    <row r="704991" spans="3:3">
      <c r="C704991" s="686"/>
    </row>
    <row r="704992" spans="3:3">
      <c r="C704992" s="686"/>
    </row>
    <row r="704993" spans="3:3">
      <c r="C704993" s="686"/>
    </row>
    <row r="704994" spans="3:3">
      <c r="C704994" s="686"/>
    </row>
    <row r="704995" spans="3:3">
      <c r="C704995" s="686"/>
    </row>
    <row r="704996" spans="3:3">
      <c r="C704996" s="686"/>
    </row>
    <row r="704997" spans="3:3">
      <c r="C704997" s="686"/>
    </row>
    <row r="704998" spans="3:3">
      <c r="C704998" s="686"/>
    </row>
    <row r="704999" spans="3:3">
      <c r="C704999" s="686"/>
    </row>
    <row r="705000" spans="3:3">
      <c r="C705000" s="686"/>
    </row>
    <row r="705001" spans="3:3">
      <c r="C705001" s="686"/>
    </row>
    <row r="705002" spans="3:3">
      <c r="C705002" s="686"/>
    </row>
    <row r="705003" spans="3:3">
      <c r="C705003" s="686"/>
    </row>
    <row r="705004" spans="3:3">
      <c r="C705004" s="686"/>
    </row>
    <row r="705005" spans="3:3">
      <c r="C705005" s="686"/>
    </row>
    <row r="705006" spans="3:3">
      <c r="C705006" s="686"/>
    </row>
    <row r="705007" spans="3:3">
      <c r="C705007" s="686"/>
    </row>
    <row r="705008" spans="3:3">
      <c r="C705008" s="686"/>
    </row>
    <row r="705009" spans="3:3">
      <c r="C705009" s="686"/>
    </row>
    <row r="705010" spans="3:3">
      <c r="C705010" s="686"/>
    </row>
    <row r="705011" spans="3:3">
      <c r="C705011" s="686"/>
    </row>
    <row r="705012" spans="3:3">
      <c r="C705012" s="686"/>
    </row>
    <row r="705013" spans="3:3">
      <c r="C705013" s="686"/>
    </row>
    <row r="705014" spans="3:3">
      <c r="C705014" s="686"/>
    </row>
    <row r="705015" spans="3:3">
      <c r="C705015" s="686"/>
    </row>
    <row r="705016" spans="3:3">
      <c r="C705016" s="686"/>
    </row>
    <row r="705017" spans="3:3">
      <c r="C705017" s="686"/>
    </row>
    <row r="705018" spans="3:3">
      <c r="C705018" s="686"/>
    </row>
    <row r="705019" spans="3:3">
      <c r="C705019" s="686"/>
    </row>
    <row r="705020" spans="3:3">
      <c r="C705020" s="686"/>
    </row>
    <row r="705021" spans="3:3">
      <c r="C705021" s="686"/>
    </row>
    <row r="705022" spans="3:3">
      <c r="C705022" s="686"/>
    </row>
    <row r="705023" spans="3:3">
      <c r="C705023" s="686"/>
    </row>
    <row r="705024" spans="3:3">
      <c r="C705024" s="686"/>
    </row>
    <row r="705025" spans="3:3">
      <c r="C705025" s="686"/>
    </row>
    <row r="705026" spans="3:3">
      <c r="C705026" s="686"/>
    </row>
    <row r="705027" spans="3:3">
      <c r="C705027" s="686"/>
    </row>
    <row r="705028" spans="3:3">
      <c r="C705028" s="686"/>
    </row>
    <row r="705029" spans="3:3">
      <c r="C705029" s="686"/>
    </row>
    <row r="705030" spans="3:3">
      <c r="C705030" s="686"/>
    </row>
    <row r="705031" spans="3:3">
      <c r="C705031" s="686"/>
    </row>
    <row r="705032" spans="3:3">
      <c r="C705032" s="686"/>
    </row>
    <row r="705033" spans="3:3">
      <c r="C705033" s="686"/>
    </row>
    <row r="705034" spans="3:3">
      <c r="C705034" s="686"/>
    </row>
    <row r="705035" spans="3:3">
      <c r="C705035" s="686"/>
    </row>
    <row r="705036" spans="3:3">
      <c r="C705036" s="686"/>
    </row>
    <row r="705037" spans="3:3">
      <c r="C705037" s="686"/>
    </row>
    <row r="705038" spans="3:3">
      <c r="C705038" s="686"/>
    </row>
    <row r="705039" spans="3:3">
      <c r="C705039" s="686"/>
    </row>
    <row r="705040" spans="3:3">
      <c r="C705040" s="686"/>
    </row>
    <row r="705041" spans="3:3">
      <c r="C705041" s="686"/>
    </row>
    <row r="705042" spans="3:3">
      <c r="C705042" s="686"/>
    </row>
    <row r="705043" spans="3:3">
      <c r="C705043" s="686"/>
    </row>
    <row r="705044" spans="3:3">
      <c r="C705044" s="686"/>
    </row>
    <row r="705045" spans="3:3">
      <c r="C705045" s="686"/>
    </row>
    <row r="705046" spans="3:3">
      <c r="C705046" s="686"/>
    </row>
    <row r="705047" spans="3:3">
      <c r="C705047" s="686"/>
    </row>
    <row r="705048" spans="3:3">
      <c r="C705048" s="686"/>
    </row>
    <row r="705049" spans="3:3">
      <c r="C705049" s="686"/>
    </row>
    <row r="705050" spans="3:3">
      <c r="C705050" s="686"/>
    </row>
    <row r="705051" spans="3:3">
      <c r="C705051" s="686"/>
    </row>
    <row r="705052" spans="3:3">
      <c r="C705052" s="686"/>
    </row>
    <row r="705053" spans="3:3">
      <c r="C705053" s="686"/>
    </row>
    <row r="705054" spans="3:3">
      <c r="C705054" s="686"/>
    </row>
    <row r="705055" spans="3:3">
      <c r="C705055" s="686"/>
    </row>
    <row r="705056" spans="3:3">
      <c r="C705056" s="686"/>
    </row>
    <row r="705057" spans="3:3">
      <c r="C705057" s="686"/>
    </row>
    <row r="705058" spans="3:3">
      <c r="C705058" s="686"/>
    </row>
    <row r="705059" spans="3:3">
      <c r="C705059" s="686"/>
    </row>
    <row r="705060" spans="3:3">
      <c r="C705060" s="686"/>
    </row>
    <row r="705061" spans="3:3">
      <c r="C705061" s="686"/>
    </row>
    <row r="705062" spans="3:3">
      <c r="C705062" s="686"/>
    </row>
    <row r="705063" spans="3:3">
      <c r="C705063" s="686"/>
    </row>
    <row r="705064" spans="3:3">
      <c r="C705064" s="686"/>
    </row>
    <row r="705065" spans="3:3">
      <c r="C705065" s="686"/>
    </row>
    <row r="705066" spans="3:3">
      <c r="C705066" s="686"/>
    </row>
    <row r="705067" spans="3:3">
      <c r="C705067" s="686"/>
    </row>
    <row r="705068" spans="3:3">
      <c r="C705068" s="686"/>
    </row>
    <row r="705069" spans="3:3">
      <c r="C705069" s="686"/>
    </row>
    <row r="705070" spans="3:3">
      <c r="C705070" s="686"/>
    </row>
    <row r="705071" spans="3:3">
      <c r="C705071" s="686"/>
    </row>
    <row r="705072" spans="3:3">
      <c r="C705072" s="686"/>
    </row>
    <row r="705073" spans="3:3">
      <c r="C705073" s="686"/>
    </row>
    <row r="705074" spans="3:3">
      <c r="C705074" s="686"/>
    </row>
    <row r="705075" spans="3:3">
      <c r="C705075" s="686"/>
    </row>
    <row r="705076" spans="3:3">
      <c r="C705076" s="686"/>
    </row>
    <row r="705077" spans="3:3">
      <c r="C705077" s="686"/>
    </row>
    <row r="705078" spans="3:3">
      <c r="C705078" s="686"/>
    </row>
    <row r="705079" spans="3:3">
      <c r="C705079" s="686"/>
    </row>
    <row r="705080" spans="3:3">
      <c r="C705080" s="686"/>
    </row>
    <row r="705081" spans="3:3">
      <c r="C705081" s="686"/>
    </row>
    <row r="705082" spans="3:3">
      <c r="C705082" s="686"/>
    </row>
    <row r="705083" spans="3:3">
      <c r="C705083" s="686"/>
    </row>
    <row r="705084" spans="3:3">
      <c r="C705084" s="686"/>
    </row>
    <row r="705085" spans="3:3">
      <c r="C705085" s="686"/>
    </row>
    <row r="705086" spans="3:3">
      <c r="C705086" s="686"/>
    </row>
    <row r="705087" spans="3:3">
      <c r="C705087" s="686"/>
    </row>
    <row r="705088" spans="3:3">
      <c r="C705088" s="686"/>
    </row>
    <row r="705089" spans="3:3">
      <c r="C705089" s="686"/>
    </row>
    <row r="705090" spans="3:3">
      <c r="C705090" s="686"/>
    </row>
    <row r="705091" spans="3:3">
      <c r="C705091" s="686"/>
    </row>
    <row r="705092" spans="3:3">
      <c r="C705092" s="686"/>
    </row>
    <row r="705093" spans="3:3">
      <c r="C705093" s="686"/>
    </row>
    <row r="705094" spans="3:3">
      <c r="C705094" s="686"/>
    </row>
    <row r="705095" spans="3:3">
      <c r="C705095" s="686"/>
    </row>
    <row r="705096" spans="3:3">
      <c r="C705096" s="686"/>
    </row>
    <row r="705097" spans="3:3">
      <c r="C705097" s="686"/>
    </row>
    <row r="705098" spans="3:3">
      <c r="C705098" s="686"/>
    </row>
    <row r="705099" spans="3:3">
      <c r="C705099" s="686"/>
    </row>
    <row r="705100" spans="3:3">
      <c r="C705100" s="686"/>
    </row>
    <row r="705101" spans="3:3">
      <c r="C705101" s="686"/>
    </row>
    <row r="705102" spans="3:3">
      <c r="C705102" s="686"/>
    </row>
    <row r="705103" spans="3:3">
      <c r="C705103" s="686"/>
    </row>
    <row r="705104" spans="3:3">
      <c r="C705104" s="686"/>
    </row>
    <row r="705105" spans="3:3">
      <c r="C705105" s="686"/>
    </row>
    <row r="705106" spans="3:3">
      <c r="C705106" s="686"/>
    </row>
    <row r="705107" spans="3:3">
      <c r="C705107" s="686"/>
    </row>
    <row r="705108" spans="3:3">
      <c r="C705108" s="686"/>
    </row>
    <row r="705109" spans="3:3">
      <c r="C705109" s="686"/>
    </row>
    <row r="705110" spans="3:3">
      <c r="C705110" s="686"/>
    </row>
    <row r="705111" spans="3:3">
      <c r="C705111" s="686"/>
    </row>
    <row r="705112" spans="3:3">
      <c r="C705112" s="686"/>
    </row>
    <row r="705113" spans="3:3">
      <c r="C705113" s="686"/>
    </row>
    <row r="705114" spans="3:3">
      <c r="C705114" s="686"/>
    </row>
    <row r="705115" spans="3:3">
      <c r="C705115" s="686"/>
    </row>
    <row r="705116" spans="3:3">
      <c r="C705116" s="686"/>
    </row>
    <row r="705117" spans="3:3">
      <c r="C705117" s="686"/>
    </row>
    <row r="705118" spans="3:3">
      <c r="C705118" s="686"/>
    </row>
    <row r="705119" spans="3:3">
      <c r="C705119" s="686"/>
    </row>
    <row r="705120" spans="3:3">
      <c r="C705120" s="686"/>
    </row>
    <row r="705121" spans="3:3">
      <c r="C705121" s="686"/>
    </row>
    <row r="705122" spans="3:3">
      <c r="C705122" s="686"/>
    </row>
    <row r="705123" spans="3:3">
      <c r="C705123" s="686"/>
    </row>
    <row r="705124" spans="3:3">
      <c r="C705124" s="686"/>
    </row>
    <row r="705125" spans="3:3">
      <c r="C705125" s="686"/>
    </row>
    <row r="705126" spans="3:3">
      <c r="C705126" s="686"/>
    </row>
    <row r="705127" spans="3:3">
      <c r="C705127" s="686"/>
    </row>
    <row r="705128" spans="3:3">
      <c r="C705128" s="686"/>
    </row>
    <row r="705129" spans="3:3">
      <c r="C705129" s="686"/>
    </row>
    <row r="705130" spans="3:3">
      <c r="C705130" s="686"/>
    </row>
    <row r="705131" spans="3:3">
      <c r="C705131" s="686"/>
    </row>
    <row r="705132" spans="3:3">
      <c r="C705132" s="686"/>
    </row>
    <row r="705133" spans="3:3">
      <c r="C705133" s="686"/>
    </row>
    <row r="705134" spans="3:3">
      <c r="C705134" s="686"/>
    </row>
    <row r="705135" spans="3:3">
      <c r="C705135" s="686"/>
    </row>
    <row r="705136" spans="3:3">
      <c r="C705136" s="686"/>
    </row>
    <row r="705137" spans="3:3">
      <c r="C705137" s="686"/>
    </row>
    <row r="705138" spans="3:3">
      <c r="C705138" s="686"/>
    </row>
    <row r="705139" spans="3:3">
      <c r="C705139" s="686"/>
    </row>
    <row r="705140" spans="3:3">
      <c r="C705140" s="686"/>
    </row>
    <row r="705141" spans="3:3">
      <c r="C705141" s="686"/>
    </row>
    <row r="705142" spans="3:3">
      <c r="C705142" s="686"/>
    </row>
    <row r="705143" spans="3:3">
      <c r="C705143" s="686"/>
    </row>
    <row r="705144" spans="3:3">
      <c r="C705144" s="686"/>
    </row>
    <row r="705145" spans="3:3">
      <c r="C705145" s="686"/>
    </row>
    <row r="705146" spans="3:3">
      <c r="C705146" s="686"/>
    </row>
    <row r="705147" spans="3:3">
      <c r="C705147" s="686"/>
    </row>
    <row r="705148" spans="3:3">
      <c r="C705148" s="686"/>
    </row>
    <row r="705149" spans="3:3">
      <c r="C705149" s="686"/>
    </row>
    <row r="705150" spans="3:3">
      <c r="C705150" s="686"/>
    </row>
    <row r="705151" spans="3:3">
      <c r="C705151" s="686"/>
    </row>
    <row r="705152" spans="3:3">
      <c r="C705152" s="686"/>
    </row>
    <row r="705153" spans="3:3">
      <c r="C705153" s="686"/>
    </row>
    <row r="705154" spans="3:3">
      <c r="C705154" s="686"/>
    </row>
    <row r="705155" spans="3:3">
      <c r="C705155" s="686"/>
    </row>
    <row r="705156" spans="3:3">
      <c r="C705156" s="686"/>
    </row>
    <row r="705157" spans="3:3">
      <c r="C705157" s="686"/>
    </row>
    <row r="705158" spans="3:3">
      <c r="C705158" s="686"/>
    </row>
    <row r="705159" spans="3:3">
      <c r="C705159" s="686"/>
    </row>
    <row r="705160" spans="3:3">
      <c r="C705160" s="686"/>
    </row>
    <row r="705161" spans="3:3">
      <c r="C705161" s="686"/>
    </row>
    <row r="705162" spans="3:3">
      <c r="C705162" s="686"/>
    </row>
    <row r="705163" spans="3:3">
      <c r="C705163" s="686"/>
    </row>
    <row r="705164" spans="3:3">
      <c r="C705164" s="686"/>
    </row>
    <row r="705165" spans="3:3">
      <c r="C705165" s="686"/>
    </row>
    <row r="705166" spans="3:3">
      <c r="C705166" s="686"/>
    </row>
    <row r="705167" spans="3:3">
      <c r="C705167" s="686"/>
    </row>
    <row r="705168" spans="3:3">
      <c r="C705168" s="686"/>
    </row>
    <row r="705169" spans="3:3">
      <c r="C705169" s="686"/>
    </row>
    <row r="705170" spans="3:3">
      <c r="C705170" s="686"/>
    </row>
    <row r="705171" spans="3:3">
      <c r="C705171" s="686"/>
    </row>
    <row r="705172" spans="3:3">
      <c r="C705172" s="686"/>
    </row>
    <row r="705173" spans="3:3">
      <c r="C705173" s="686"/>
    </row>
    <row r="705174" spans="3:3">
      <c r="C705174" s="686"/>
    </row>
    <row r="705175" spans="3:3">
      <c r="C705175" s="686"/>
    </row>
    <row r="705176" spans="3:3">
      <c r="C705176" s="686"/>
    </row>
    <row r="705177" spans="3:3">
      <c r="C705177" s="686"/>
    </row>
    <row r="705178" spans="3:3">
      <c r="C705178" s="686"/>
    </row>
    <row r="705179" spans="3:3">
      <c r="C705179" s="686"/>
    </row>
    <row r="705180" spans="3:3">
      <c r="C705180" s="686"/>
    </row>
    <row r="705181" spans="3:3">
      <c r="C705181" s="686"/>
    </row>
    <row r="705182" spans="3:3">
      <c r="C705182" s="686"/>
    </row>
    <row r="705183" spans="3:3">
      <c r="C705183" s="686"/>
    </row>
    <row r="705184" spans="3:3">
      <c r="C705184" s="686"/>
    </row>
    <row r="705185" spans="3:3">
      <c r="C705185" s="686"/>
    </row>
    <row r="705186" spans="3:3">
      <c r="C705186" s="686"/>
    </row>
    <row r="705187" spans="3:3">
      <c r="C705187" s="686"/>
    </row>
    <row r="705188" spans="3:3">
      <c r="C705188" s="686"/>
    </row>
    <row r="705189" spans="3:3">
      <c r="C705189" s="686"/>
    </row>
    <row r="705190" spans="3:3">
      <c r="C705190" s="686"/>
    </row>
    <row r="705191" spans="3:3">
      <c r="C705191" s="686"/>
    </row>
    <row r="705192" spans="3:3">
      <c r="C705192" s="686"/>
    </row>
    <row r="705193" spans="3:3">
      <c r="C705193" s="686"/>
    </row>
    <row r="705194" spans="3:3">
      <c r="C705194" s="686"/>
    </row>
    <row r="705195" spans="3:3">
      <c r="C705195" s="686"/>
    </row>
    <row r="705196" spans="3:3">
      <c r="C705196" s="686"/>
    </row>
    <row r="705197" spans="3:3">
      <c r="C705197" s="686"/>
    </row>
    <row r="705198" spans="3:3">
      <c r="C705198" s="686"/>
    </row>
    <row r="705199" spans="3:3">
      <c r="C705199" s="686"/>
    </row>
    <row r="705200" spans="3:3">
      <c r="C705200" s="686"/>
    </row>
    <row r="705201" spans="3:3">
      <c r="C705201" s="686"/>
    </row>
    <row r="705202" spans="3:3">
      <c r="C705202" s="686"/>
    </row>
    <row r="705203" spans="3:3">
      <c r="C705203" s="686"/>
    </row>
    <row r="705204" spans="3:3">
      <c r="C705204" s="686"/>
    </row>
    <row r="705205" spans="3:3">
      <c r="C705205" s="686"/>
    </row>
    <row r="705206" spans="3:3">
      <c r="C705206" s="686"/>
    </row>
    <row r="705207" spans="3:3">
      <c r="C705207" s="686"/>
    </row>
    <row r="705208" spans="3:3">
      <c r="C705208" s="686"/>
    </row>
    <row r="705209" spans="3:3">
      <c r="C705209" s="686"/>
    </row>
    <row r="705210" spans="3:3">
      <c r="C705210" s="686"/>
    </row>
    <row r="705211" spans="3:3">
      <c r="C705211" s="686"/>
    </row>
    <row r="705212" spans="3:3">
      <c r="C705212" s="686"/>
    </row>
    <row r="705213" spans="3:3">
      <c r="C705213" s="686"/>
    </row>
    <row r="705214" spans="3:3">
      <c r="C705214" s="686"/>
    </row>
    <row r="705215" spans="3:3">
      <c r="C705215" s="686"/>
    </row>
    <row r="705216" spans="3:3">
      <c r="C705216" s="686"/>
    </row>
    <row r="705217" spans="3:3">
      <c r="C705217" s="686"/>
    </row>
    <row r="705218" spans="3:3">
      <c r="C705218" s="686"/>
    </row>
    <row r="705219" spans="3:3">
      <c r="C705219" s="686"/>
    </row>
    <row r="705220" spans="3:3">
      <c r="C705220" s="686"/>
    </row>
    <row r="705221" spans="3:3">
      <c r="C705221" s="686"/>
    </row>
    <row r="705222" spans="3:3">
      <c r="C705222" s="686"/>
    </row>
    <row r="705223" spans="3:3">
      <c r="C705223" s="686"/>
    </row>
    <row r="705224" spans="3:3">
      <c r="C705224" s="686"/>
    </row>
    <row r="705225" spans="3:3">
      <c r="C705225" s="686"/>
    </row>
    <row r="705226" spans="3:3">
      <c r="C705226" s="686"/>
    </row>
    <row r="705227" spans="3:3">
      <c r="C705227" s="686"/>
    </row>
    <row r="705228" spans="3:3">
      <c r="C705228" s="686"/>
    </row>
    <row r="705229" spans="3:3">
      <c r="C705229" s="686"/>
    </row>
    <row r="705230" spans="3:3">
      <c r="C705230" s="686"/>
    </row>
    <row r="705231" spans="3:3">
      <c r="C705231" s="686"/>
    </row>
    <row r="705232" spans="3:3">
      <c r="C705232" s="686"/>
    </row>
    <row r="705233" spans="3:3">
      <c r="C705233" s="686"/>
    </row>
    <row r="705234" spans="3:3">
      <c r="C705234" s="686"/>
    </row>
    <row r="705235" spans="3:3">
      <c r="C705235" s="686"/>
    </row>
    <row r="705236" spans="3:3">
      <c r="C705236" s="686"/>
    </row>
    <row r="705237" spans="3:3">
      <c r="C705237" s="686"/>
    </row>
    <row r="705238" spans="3:3">
      <c r="C705238" s="686"/>
    </row>
    <row r="705239" spans="3:3">
      <c r="C705239" s="686"/>
    </row>
    <row r="705240" spans="3:3">
      <c r="C705240" s="686"/>
    </row>
    <row r="705241" spans="3:3">
      <c r="C705241" s="686"/>
    </row>
    <row r="705242" spans="3:3">
      <c r="C705242" s="686"/>
    </row>
    <row r="705243" spans="3:3">
      <c r="C705243" s="686"/>
    </row>
    <row r="705244" spans="3:3">
      <c r="C705244" s="686"/>
    </row>
    <row r="705245" spans="3:3">
      <c r="C705245" s="686"/>
    </row>
    <row r="705246" spans="3:3">
      <c r="C705246" s="686"/>
    </row>
    <row r="705247" spans="3:3">
      <c r="C705247" s="686"/>
    </row>
    <row r="705248" spans="3:3">
      <c r="C705248" s="686"/>
    </row>
    <row r="705249" spans="3:3">
      <c r="C705249" s="686"/>
    </row>
    <row r="705250" spans="3:3">
      <c r="C705250" s="686"/>
    </row>
    <row r="705251" spans="3:3">
      <c r="C705251" s="686"/>
    </row>
    <row r="705252" spans="3:3">
      <c r="C705252" s="686"/>
    </row>
    <row r="705253" spans="3:3">
      <c r="C705253" s="686"/>
    </row>
    <row r="705254" spans="3:3">
      <c r="C705254" s="686"/>
    </row>
    <row r="705255" spans="3:3">
      <c r="C705255" s="686"/>
    </row>
    <row r="705256" spans="3:3">
      <c r="C705256" s="686"/>
    </row>
    <row r="705257" spans="3:3">
      <c r="C705257" s="686"/>
    </row>
    <row r="705258" spans="3:3">
      <c r="C705258" s="686"/>
    </row>
    <row r="705259" spans="3:3">
      <c r="C705259" s="686"/>
    </row>
    <row r="705260" spans="3:3">
      <c r="C705260" s="686"/>
    </row>
    <row r="705261" spans="3:3">
      <c r="C705261" s="686"/>
    </row>
    <row r="705262" spans="3:3">
      <c r="C705262" s="686"/>
    </row>
    <row r="705263" spans="3:3">
      <c r="C705263" s="686"/>
    </row>
    <row r="705264" spans="3:3">
      <c r="C705264" s="686"/>
    </row>
    <row r="705265" spans="3:3">
      <c r="C705265" s="686"/>
    </row>
    <row r="705266" spans="3:3">
      <c r="C705266" s="686"/>
    </row>
    <row r="705267" spans="3:3">
      <c r="C705267" s="686"/>
    </row>
    <row r="705268" spans="3:3">
      <c r="C705268" s="686"/>
    </row>
    <row r="705269" spans="3:3">
      <c r="C705269" s="686"/>
    </row>
    <row r="705270" spans="3:3">
      <c r="C705270" s="686"/>
    </row>
    <row r="705271" spans="3:3">
      <c r="C705271" s="686"/>
    </row>
    <row r="705272" spans="3:3">
      <c r="C705272" s="686"/>
    </row>
    <row r="705273" spans="3:3">
      <c r="C705273" s="686"/>
    </row>
    <row r="705274" spans="3:3">
      <c r="C705274" s="686"/>
    </row>
    <row r="705275" spans="3:3">
      <c r="C705275" s="686"/>
    </row>
    <row r="705276" spans="3:3">
      <c r="C705276" s="686"/>
    </row>
    <row r="705277" spans="3:3">
      <c r="C705277" s="686"/>
    </row>
    <row r="705278" spans="3:3">
      <c r="C705278" s="686"/>
    </row>
    <row r="705279" spans="3:3">
      <c r="C705279" s="686"/>
    </row>
    <row r="705280" spans="3:3">
      <c r="C705280" s="686"/>
    </row>
    <row r="705281" spans="3:3">
      <c r="C705281" s="686"/>
    </row>
    <row r="705282" spans="3:3">
      <c r="C705282" s="686"/>
    </row>
    <row r="705283" spans="3:3">
      <c r="C705283" s="686"/>
    </row>
    <row r="705284" spans="3:3">
      <c r="C705284" s="686"/>
    </row>
    <row r="705285" spans="3:3">
      <c r="C705285" s="686"/>
    </row>
    <row r="705286" spans="3:3">
      <c r="C705286" s="686"/>
    </row>
    <row r="705287" spans="3:3">
      <c r="C705287" s="686"/>
    </row>
    <row r="705288" spans="3:3">
      <c r="C705288" s="686"/>
    </row>
    <row r="705289" spans="3:3">
      <c r="C705289" s="686"/>
    </row>
    <row r="705290" spans="3:3">
      <c r="C705290" s="686"/>
    </row>
    <row r="705291" spans="3:3">
      <c r="C705291" s="686"/>
    </row>
    <row r="705292" spans="3:3">
      <c r="C705292" s="686"/>
    </row>
    <row r="705293" spans="3:3">
      <c r="C705293" s="686"/>
    </row>
    <row r="705294" spans="3:3">
      <c r="C705294" s="686"/>
    </row>
    <row r="705295" spans="3:3">
      <c r="C705295" s="686"/>
    </row>
    <row r="705296" spans="3:3">
      <c r="C705296" s="686"/>
    </row>
    <row r="705297" spans="3:3">
      <c r="C705297" s="686"/>
    </row>
    <row r="705298" spans="3:3">
      <c r="C705298" s="686"/>
    </row>
    <row r="705299" spans="3:3">
      <c r="C705299" s="686"/>
    </row>
    <row r="705300" spans="3:3">
      <c r="C705300" s="686"/>
    </row>
    <row r="705301" spans="3:3">
      <c r="C705301" s="686"/>
    </row>
    <row r="705302" spans="3:3">
      <c r="C705302" s="686"/>
    </row>
    <row r="705303" spans="3:3">
      <c r="C705303" s="686"/>
    </row>
    <row r="705304" spans="3:3">
      <c r="C705304" s="686"/>
    </row>
    <row r="705305" spans="3:3">
      <c r="C705305" s="686"/>
    </row>
    <row r="705306" spans="3:3">
      <c r="C705306" s="686"/>
    </row>
    <row r="705307" spans="3:3">
      <c r="C705307" s="686"/>
    </row>
    <row r="705308" spans="3:3">
      <c r="C705308" s="686"/>
    </row>
    <row r="705309" spans="3:3">
      <c r="C705309" s="686"/>
    </row>
    <row r="705310" spans="3:3">
      <c r="C705310" s="686"/>
    </row>
    <row r="705311" spans="3:3">
      <c r="C705311" s="686"/>
    </row>
    <row r="705312" spans="3:3">
      <c r="C705312" s="686"/>
    </row>
    <row r="705313" spans="3:3">
      <c r="C705313" s="686"/>
    </row>
    <row r="705314" spans="3:3">
      <c r="C705314" s="686"/>
    </row>
    <row r="705315" spans="3:3">
      <c r="C705315" s="686"/>
    </row>
    <row r="705316" spans="3:3">
      <c r="C705316" s="686"/>
    </row>
    <row r="705317" spans="3:3">
      <c r="C705317" s="686"/>
    </row>
    <row r="705318" spans="3:3">
      <c r="C705318" s="686"/>
    </row>
    <row r="705319" spans="3:3">
      <c r="C705319" s="686"/>
    </row>
    <row r="705320" spans="3:3">
      <c r="C705320" s="686"/>
    </row>
    <row r="705321" spans="3:3">
      <c r="C705321" s="686"/>
    </row>
    <row r="705322" spans="3:3">
      <c r="C705322" s="686"/>
    </row>
    <row r="705323" spans="3:3">
      <c r="C705323" s="686"/>
    </row>
    <row r="705324" spans="3:3">
      <c r="C705324" s="686"/>
    </row>
    <row r="705325" spans="3:3">
      <c r="C705325" s="686"/>
    </row>
    <row r="705326" spans="3:3">
      <c r="C705326" s="686"/>
    </row>
    <row r="705327" spans="3:3">
      <c r="C705327" s="686"/>
    </row>
    <row r="705328" spans="3:3">
      <c r="C705328" s="686"/>
    </row>
    <row r="705329" spans="3:3">
      <c r="C705329" s="686"/>
    </row>
    <row r="705330" spans="3:3">
      <c r="C705330" s="686"/>
    </row>
    <row r="705331" spans="3:3">
      <c r="C705331" s="686"/>
    </row>
    <row r="705332" spans="3:3">
      <c r="C705332" s="686"/>
    </row>
    <row r="705333" spans="3:3">
      <c r="C705333" s="686"/>
    </row>
    <row r="705334" spans="3:3">
      <c r="C705334" s="686"/>
    </row>
    <row r="705335" spans="3:3">
      <c r="C705335" s="686"/>
    </row>
    <row r="705336" spans="3:3">
      <c r="C705336" s="686"/>
    </row>
    <row r="705337" spans="3:3">
      <c r="C705337" s="686"/>
    </row>
    <row r="705338" spans="3:3">
      <c r="C705338" s="686"/>
    </row>
    <row r="705339" spans="3:3">
      <c r="C705339" s="686"/>
    </row>
    <row r="705340" spans="3:3">
      <c r="C705340" s="686"/>
    </row>
    <row r="705341" spans="3:3">
      <c r="C705341" s="686"/>
    </row>
    <row r="705342" spans="3:3">
      <c r="C705342" s="686"/>
    </row>
    <row r="705343" spans="3:3">
      <c r="C705343" s="686"/>
    </row>
    <row r="705344" spans="3:3">
      <c r="C705344" s="686"/>
    </row>
    <row r="705345" spans="3:3">
      <c r="C705345" s="686"/>
    </row>
    <row r="705346" spans="3:3">
      <c r="C705346" s="686"/>
    </row>
    <row r="705347" spans="3:3">
      <c r="C705347" s="686"/>
    </row>
    <row r="705348" spans="3:3">
      <c r="C705348" s="686"/>
    </row>
    <row r="705349" spans="3:3">
      <c r="C705349" s="686"/>
    </row>
    <row r="705350" spans="3:3">
      <c r="C705350" s="686"/>
    </row>
    <row r="705351" spans="3:3">
      <c r="C705351" s="686"/>
    </row>
    <row r="705352" spans="3:3">
      <c r="C705352" s="686"/>
    </row>
    <row r="705353" spans="3:3">
      <c r="C705353" s="686"/>
    </row>
    <row r="705354" spans="3:3">
      <c r="C705354" s="686"/>
    </row>
    <row r="705355" spans="3:3">
      <c r="C705355" s="686"/>
    </row>
    <row r="705356" spans="3:3">
      <c r="C705356" s="686"/>
    </row>
    <row r="705357" spans="3:3">
      <c r="C705357" s="686"/>
    </row>
    <row r="705358" spans="3:3">
      <c r="C705358" s="686"/>
    </row>
    <row r="705359" spans="3:3">
      <c r="C705359" s="686"/>
    </row>
    <row r="705360" spans="3:3">
      <c r="C705360" s="686"/>
    </row>
    <row r="705361" spans="3:3">
      <c r="C705361" s="686"/>
    </row>
    <row r="705362" spans="3:3">
      <c r="C705362" s="686"/>
    </row>
    <row r="705363" spans="3:3">
      <c r="C705363" s="686"/>
    </row>
    <row r="705364" spans="3:3">
      <c r="C705364" s="686"/>
    </row>
    <row r="705365" spans="3:3">
      <c r="C705365" s="686"/>
    </row>
    <row r="705366" spans="3:3">
      <c r="C705366" s="686"/>
    </row>
    <row r="705367" spans="3:3">
      <c r="C705367" s="686"/>
    </row>
    <row r="705368" spans="3:3">
      <c r="C705368" s="686"/>
    </row>
    <row r="705369" spans="3:3">
      <c r="C705369" s="686"/>
    </row>
    <row r="705370" spans="3:3">
      <c r="C705370" s="686"/>
    </row>
    <row r="705371" spans="3:3">
      <c r="C705371" s="686"/>
    </row>
    <row r="705372" spans="3:3">
      <c r="C705372" s="686"/>
    </row>
    <row r="705373" spans="3:3">
      <c r="C705373" s="686"/>
    </row>
    <row r="705374" spans="3:3">
      <c r="C705374" s="686"/>
    </row>
    <row r="705375" spans="3:3">
      <c r="C705375" s="686"/>
    </row>
    <row r="705376" spans="3:3">
      <c r="C705376" s="686"/>
    </row>
    <row r="705377" spans="3:3">
      <c r="C705377" s="686"/>
    </row>
    <row r="705378" spans="3:3">
      <c r="C705378" s="686"/>
    </row>
    <row r="705379" spans="3:3">
      <c r="C705379" s="686"/>
    </row>
    <row r="705380" spans="3:3">
      <c r="C705380" s="686"/>
    </row>
    <row r="705381" spans="3:3">
      <c r="C705381" s="686"/>
    </row>
    <row r="705382" spans="3:3">
      <c r="C705382" s="686"/>
    </row>
    <row r="705383" spans="3:3">
      <c r="C705383" s="686"/>
    </row>
    <row r="705384" spans="3:3">
      <c r="C705384" s="686"/>
    </row>
    <row r="705385" spans="3:3">
      <c r="C705385" s="686"/>
    </row>
    <row r="705386" spans="3:3">
      <c r="C705386" s="686"/>
    </row>
    <row r="705387" spans="3:3">
      <c r="C705387" s="686"/>
    </row>
    <row r="705388" spans="3:3">
      <c r="C705388" s="686"/>
    </row>
    <row r="705389" spans="3:3">
      <c r="C705389" s="686"/>
    </row>
    <row r="705390" spans="3:3">
      <c r="C705390" s="686"/>
    </row>
    <row r="705391" spans="3:3">
      <c r="C705391" s="686"/>
    </row>
    <row r="705392" spans="3:3">
      <c r="C705392" s="686"/>
    </row>
    <row r="705393" spans="3:3">
      <c r="C705393" s="686"/>
    </row>
    <row r="705394" spans="3:3">
      <c r="C705394" s="686"/>
    </row>
    <row r="705395" spans="3:3">
      <c r="C705395" s="686"/>
    </row>
    <row r="705396" spans="3:3">
      <c r="C705396" s="686"/>
    </row>
    <row r="705397" spans="3:3">
      <c r="C705397" s="686"/>
    </row>
    <row r="705398" spans="3:3">
      <c r="C705398" s="686"/>
    </row>
    <row r="705399" spans="3:3">
      <c r="C705399" s="686"/>
    </row>
    <row r="705400" spans="3:3">
      <c r="C705400" s="686"/>
    </row>
    <row r="705401" spans="3:3">
      <c r="C705401" s="686"/>
    </row>
    <row r="705402" spans="3:3">
      <c r="C705402" s="686"/>
    </row>
    <row r="705403" spans="3:3">
      <c r="C705403" s="686"/>
    </row>
    <row r="705404" spans="3:3">
      <c r="C705404" s="686"/>
    </row>
    <row r="705405" spans="3:3">
      <c r="C705405" s="686"/>
    </row>
    <row r="705406" spans="3:3">
      <c r="C705406" s="686"/>
    </row>
    <row r="705407" spans="3:3">
      <c r="C705407" s="686"/>
    </row>
    <row r="705408" spans="3:3">
      <c r="C705408" s="686"/>
    </row>
    <row r="705409" spans="3:3">
      <c r="C705409" s="686"/>
    </row>
    <row r="705410" spans="3:3">
      <c r="C705410" s="686"/>
    </row>
    <row r="705411" spans="3:3">
      <c r="C705411" s="686"/>
    </row>
    <row r="705412" spans="3:3">
      <c r="C705412" s="686"/>
    </row>
    <row r="705413" spans="3:3">
      <c r="C705413" s="686"/>
    </row>
    <row r="705414" spans="3:3">
      <c r="C705414" s="686"/>
    </row>
    <row r="705415" spans="3:3">
      <c r="C705415" s="686"/>
    </row>
    <row r="705416" spans="3:3">
      <c r="C705416" s="686"/>
    </row>
    <row r="705417" spans="3:3">
      <c r="C705417" s="686"/>
    </row>
    <row r="705418" spans="3:3">
      <c r="C705418" s="686"/>
    </row>
    <row r="705419" spans="3:3">
      <c r="C705419" s="686"/>
    </row>
    <row r="705420" spans="3:3">
      <c r="C705420" s="686"/>
    </row>
    <row r="705421" spans="3:3">
      <c r="C705421" s="686"/>
    </row>
    <row r="705422" spans="3:3">
      <c r="C705422" s="686"/>
    </row>
    <row r="705423" spans="3:3">
      <c r="C705423" s="686"/>
    </row>
    <row r="705424" spans="3:3">
      <c r="C705424" s="686"/>
    </row>
    <row r="705425" spans="3:3">
      <c r="C705425" s="686"/>
    </row>
    <row r="705426" spans="3:3">
      <c r="C705426" s="686"/>
    </row>
    <row r="705427" spans="3:3">
      <c r="C705427" s="686"/>
    </row>
    <row r="705428" spans="3:3">
      <c r="C705428" s="686"/>
    </row>
    <row r="705429" spans="3:3">
      <c r="C705429" s="686"/>
    </row>
    <row r="705430" spans="3:3">
      <c r="C705430" s="686"/>
    </row>
    <row r="705431" spans="3:3">
      <c r="C705431" s="686"/>
    </row>
    <row r="705432" spans="3:3">
      <c r="C705432" s="686"/>
    </row>
    <row r="705433" spans="3:3">
      <c r="C705433" s="686"/>
    </row>
    <row r="705434" spans="3:3">
      <c r="C705434" s="686"/>
    </row>
    <row r="705435" spans="3:3">
      <c r="C705435" s="686"/>
    </row>
    <row r="705436" spans="3:3">
      <c r="C705436" s="686"/>
    </row>
    <row r="705437" spans="3:3">
      <c r="C705437" s="686"/>
    </row>
    <row r="705438" spans="3:3">
      <c r="C705438" s="686"/>
    </row>
    <row r="705439" spans="3:3">
      <c r="C705439" s="686"/>
    </row>
    <row r="705440" spans="3:3">
      <c r="C705440" s="686"/>
    </row>
    <row r="705441" spans="3:3">
      <c r="C705441" s="686"/>
    </row>
    <row r="705442" spans="3:3">
      <c r="C705442" s="686"/>
    </row>
    <row r="705443" spans="3:3">
      <c r="C705443" s="686"/>
    </row>
    <row r="705444" spans="3:3">
      <c r="C705444" s="686"/>
    </row>
    <row r="705445" spans="3:3">
      <c r="C705445" s="686"/>
    </row>
    <row r="705446" spans="3:3">
      <c r="C705446" s="686"/>
    </row>
    <row r="705447" spans="3:3">
      <c r="C705447" s="686"/>
    </row>
    <row r="705448" spans="3:3">
      <c r="C705448" s="686"/>
    </row>
    <row r="705449" spans="3:3">
      <c r="C705449" s="686"/>
    </row>
    <row r="705450" spans="3:3">
      <c r="C705450" s="686"/>
    </row>
    <row r="705451" spans="3:3">
      <c r="C705451" s="686"/>
    </row>
    <row r="705452" spans="3:3">
      <c r="C705452" s="686"/>
    </row>
    <row r="705453" spans="3:3">
      <c r="C705453" s="686"/>
    </row>
    <row r="705454" spans="3:3">
      <c r="C705454" s="686"/>
    </row>
    <row r="705455" spans="3:3">
      <c r="C705455" s="686"/>
    </row>
    <row r="705456" spans="3:3">
      <c r="C705456" s="686"/>
    </row>
    <row r="705457" spans="3:3">
      <c r="C705457" s="686"/>
    </row>
    <row r="705458" spans="3:3">
      <c r="C705458" s="686"/>
    </row>
    <row r="705459" spans="3:3">
      <c r="C705459" s="686"/>
    </row>
    <row r="705460" spans="3:3">
      <c r="C705460" s="686"/>
    </row>
    <row r="705461" spans="3:3">
      <c r="C705461" s="686"/>
    </row>
    <row r="705462" spans="3:3">
      <c r="C705462" s="686"/>
    </row>
    <row r="705463" spans="3:3">
      <c r="C705463" s="686"/>
    </row>
    <row r="705464" spans="3:3">
      <c r="C705464" s="686"/>
    </row>
    <row r="705465" spans="3:3">
      <c r="C705465" s="686"/>
    </row>
    <row r="705466" spans="3:3">
      <c r="C705466" s="686"/>
    </row>
    <row r="705467" spans="3:3">
      <c r="C705467" s="686"/>
    </row>
    <row r="705468" spans="3:3">
      <c r="C705468" s="686"/>
    </row>
    <row r="705469" spans="3:3">
      <c r="C705469" s="686"/>
    </row>
    <row r="705470" spans="3:3">
      <c r="C705470" s="686"/>
    </row>
    <row r="705471" spans="3:3">
      <c r="C705471" s="686"/>
    </row>
    <row r="705472" spans="3:3">
      <c r="C705472" s="686"/>
    </row>
    <row r="705473" spans="3:3">
      <c r="C705473" s="686"/>
    </row>
    <row r="705474" spans="3:3">
      <c r="C705474" s="686"/>
    </row>
    <row r="705475" spans="3:3">
      <c r="C705475" s="686"/>
    </row>
    <row r="705476" spans="3:3">
      <c r="C705476" s="686"/>
    </row>
    <row r="705477" spans="3:3">
      <c r="C705477" s="686"/>
    </row>
    <row r="705478" spans="3:3">
      <c r="C705478" s="686"/>
    </row>
    <row r="705479" spans="3:3">
      <c r="C705479" s="686"/>
    </row>
    <row r="705480" spans="3:3">
      <c r="C705480" s="686"/>
    </row>
    <row r="705481" spans="3:3">
      <c r="C705481" s="686"/>
    </row>
    <row r="705482" spans="3:3">
      <c r="C705482" s="686"/>
    </row>
    <row r="705483" spans="3:3">
      <c r="C705483" s="686"/>
    </row>
    <row r="705484" spans="3:3">
      <c r="C705484" s="686"/>
    </row>
    <row r="705485" spans="3:3">
      <c r="C705485" s="686"/>
    </row>
    <row r="705486" spans="3:3">
      <c r="C705486" s="686"/>
    </row>
    <row r="705487" spans="3:3">
      <c r="C705487" s="686"/>
    </row>
    <row r="705488" spans="3:3">
      <c r="C705488" s="686"/>
    </row>
    <row r="705489" spans="3:3">
      <c r="C705489" s="686"/>
    </row>
    <row r="705490" spans="3:3">
      <c r="C705490" s="686"/>
    </row>
    <row r="705491" spans="3:3">
      <c r="C705491" s="686"/>
    </row>
    <row r="705492" spans="3:3">
      <c r="C705492" s="686"/>
    </row>
    <row r="705493" spans="3:3">
      <c r="C705493" s="686"/>
    </row>
    <row r="705494" spans="3:3">
      <c r="C705494" s="686"/>
    </row>
    <row r="705495" spans="3:3">
      <c r="C705495" s="686"/>
    </row>
    <row r="705496" spans="3:3">
      <c r="C705496" s="686"/>
    </row>
    <row r="705497" spans="3:3">
      <c r="C705497" s="686"/>
    </row>
    <row r="705498" spans="3:3">
      <c r="C705498" s="686"/>
    </row>
    <row r="705499" spans="3:3">
      <c r="C705499" s="686"/>
    </row>
    <row r="705500" spans="3:3">
      <c r="C705500" s="686"/>
    </row>
    <row r="705501" spans="3:3">
      <c r="C705501" s="686"/>
    </row>
    <row r="705502" spans="3:3">
      <c r="C705502" s="686"/>
    </row>
    <row r="705503" spans="3:3">
      <c r="C705503" s="686"/>
    </row>
    <row r="705504" spans="3:3">
      <c r="C705504" s="686"/>
    </row>
    <row r="705505" spans="3:3">
      <c r="C705505" s="686"/>
    </row>
    <row r="705506" spans="3:3">
      <c r="C705506" s="686"/>
    </row>
    <row r="705507" spans="3:3">
      <c r="C705507" s="686"/>
    </row>
    <row r="705508" spans="3:3">
      <c r="C705508" s="686"/>
    </row>
    <row r="705509" spans="3:3">
      <c r="C705509" s="686"/>
    </row>
    <row r="705510" spans="3:3">
      <c r="C705510" s="686"/>
    </row>
    <row r="705511" spans="3:3">
      <c r="C705511" s="686"/>
    </row>
    <row r="705512" spans="3:3">
      <c r="C705512" s="686"/>
    </row>
    <row r="705513" spans="3:3">
      <c r="C705513" s="686"/>
    </row>
    <row r="705514" spans="3:3">
      <c r="C705514" s="686"/>
    </row>
    <row r="705515" spans="3:3">
      <c r="C705515" s="686"/>
    </row>
    <row r="705516" spans="3:3">
      <c r="C705516" s="686"/>
    </row>
    <row r="705517" spans="3:3">
      <c r="C705517" s="686"/>
    </row>
    <row r="705518" spans="3:3">
      <c r="C705518" s="686"/>
    </row>
    <row r="705519" spans="3:3">
      <c r="C705519" s="686"/>
    </row>
    <row r="705520" spans="3:3">
      <c r="C705520" s="686"/>
    </row>
    <row r="705521" spans="3:3">
      <c r="C705521" s="686"/>
    </row>
    <row r="705522" spans="3:3">
      <c r="C705522" s="686"/>
    </row>
    <row r="705523" spans="3:3">
      <c r="C705523" s="686"/>
    </row>
    <row r="705524" spans="3:3">
      <c r="C705524" s="686"/>
    </row>
    <row r="705525" spans="3:3">
      <c r="C705525" s="686"/>
    </row>
    <row r="705526" spans="3:3">
      <c r="C705526" s="686"/>
    </row>
    <row r="705527" spans="3:3">
      <c r="C705527" s="686"/>
    </row>
    <row r="705528" spans="3:3">
      <c r="C705528" s="686"/>
    </row>
    <row r="705529" spans="3:3">
      <c r="C705529" s="686"/>
    </row>
    <row r="705530" spans="3:3">
      <c r="C705530" s="686"/>
    </row>
    <row r="705531" spans="3:3">
      <c r="C705531" s="686"/>
    </row>
    <row r="705532" spans="3:3">
      <c r="C705532" s="686"/>
    </row>
    <row r="705533" spans="3:3">
      <c r="C705533" s="686"/>
    </row>
    <row r="705534" spans="3:3">
      <c r="C705534" s="686"/>
    </row>
    <row r="705535" spans="3:3">
      <c r="C705535" s="686"/>
    </row>
    <row r="705536" spans="3:3">
      <c r="C705536" s="686"/>
    </row>
    <row r="705537" spans="3:3">
      <c r="C705537" s="686"/>
    </row>
    <row r="705538" spans="3:3">
      <c r="C705538" s="686"/>
    </row>
    <row r="705539" spans="3:3">
      <c r="C705539" s="686"/>
    </row>
    <row r="705540" spans="3:3">
      <c r="C705540" s="686"/>
    </row>
    <row r="705541" spans="3:3">
      <c r="C705541" s="686"/>
    </row>
    <row r="705542" spans="3:3">
      <c r="C705542" s="686"/>
    </row>
    <row r="705543" spans="3:3">
      <c r="C705543" s="686"/>
    </row>
    <row r="705544" spans="3:3">
      <c r="C705544" s="686"/>
    </row>
    <row r="705545" spans="3:3">
      <c r="C705545" s="686"/>
    </row>
    <row r="705546" spans="3:3">
      <c r="C705546" s="686"/>
    </row>
    <row r="705547" spans="3:3">
      <c r="C705547" s="686"/>
    </row>
    <row r="705548" spans="3:3">
      <c r="C705548" s="686"/>
    </row>
    <row r="705549" spans="3:3">
      <c r="C705549" s="686"/>
    </row>
    <row r="705550" spans="3:3">
      <c r="C705550" s="686"/>
    </row>
    <row r="705551" spans="3:3">
      <c r="C705551" s="686"/>
    </row>
    <row r="705552" spans="3:3">
      <c r="C705552" s="686"/>
    </row>
    <row r="705553" spans="3:3">
      <c r="C705553" s="686"/>
    </row>
    <row r="705554" spans="3:3">
      <c r="C705554" s="686"/>
    </row>
    <row r="705555" spans="3:3">
      <c r="C705555" s="686"/>
    </row>
    <row r="705556" spans="3:3">
      <c r="C705556" s="686"/>
    </row>
    <row r="705557" spans="3:3">
      <c r="C705557" s="686"/>
    </row>
    <row r="705558" spans="3:3">
      <c r="C705558" s="686"/>
    </row>
    <row r="705559" spans="3:3">
      <c r="C705559" s="686"/>
    </row>
    <row r="705560" spans="3:3">
      <c r="C705560" s="686"/>
    </row>
    <row r="705561" spans="3:3">
      <c r="C705561" s="686"/>
    </row>
    <row r="705562" spans="3:3">
      <c r="C705562" s="686"/>
    </row>
    <row r="705563" spans="3:3">
      <c r="C705563" s="686"/>
    </row>
    <row r="705564" spans="3:3">
      <c r="C705564" s="686"/>
    </row>
    <row r="705565" spans="3:3">
      <c r="C705565" s="686"/>
    </row>
    <row r="705566" spans="3:3">
      <c r="C705566" s="686"/>
    </row>
    <row r="705567" spans="3:3">
      <c r="C705567" s="686"/>
    </row>
    <row r="705568" spans="3:3">
      <c r="C705568" s="686"/>
    </row>
    <row r="705569" spans="3:3">
      <c r="C705569" s="686"/>
    </row>
    <row r="705570" spans="3:3">
      <c r="C705570" s="686"/>
    </row>
    <row r="705571" spans="3:3">
      <c r="C705571" s="686"/>
    </row>
    <row r="705572" spans="3:3">
      <c r="C705572" s="686"/>
    </row>
    <row r="705573" spans="3:3">
      <c r="C705573" s="686"/>
    </row>
    <row r="705574" spans="3:3">
      <c r="C705574" s="686"/>
    </row>
    <row r="705575" spans="3:3">
      <c r="C705575" s="686"/>
    </row>
    <row r="705576" spans="3:3">
      <c r="C705576" s="686"/>
    </row>
    <row r="705577" spans="3:3">
      <c r="C705577" s="686"/>
    </row>
    <row r="705578" spans="3:3">
      <c r="C705578" s="686"/>
    </row>
    <row r="705579" spans="3:3">
      <c r="C705579" s="686"/>
    </row>
    <row r="705580" spans="3:3">
      <c r="C705580" s="686"/>
    </row>
    <row r="705581" spans="3:3">
      <c r="C705581" s="686"/>
    </row>
    <row r="705582" spans="3:3">
      <c r="C705582" s="686"/>
    </row>
    <row r="705583" spans="3:3">
      <c r="C705583" s="686"/>
    </row>
    <row r="705584" spans="3:3">
      <c r="C705584" s="686"/>
    </row>
    <row r="705585" spans="3:3">
      <c r="C705585" s="686"/>
    </row>
    <row r="705586" spans="3:3">
      <c r="C705586" s="686"/>
    </row>
    <row r="705587" spans="3:3">
      <c r="C705587" s="686"/>
    </row>
    <row r="705588" spans="3:3">
      <c r="C705588" s="686"/>
    </row>
    <row r="705589" spans="3:3">
      <c r="C705589" s="686"/>
    </row>
    <row r="705590" spans="3:3">
      <c r="C705590" s="686"/>
    </row>
    <row r="705591" spans="3:3">
      <c r="C705591" s="686"/>
    </row>
    <row r="705592" spans="3:3">
      <c r="C705592" s="686"/>
    </row>
    <row r="705593" spans="3:3">
      <c r="C705593" s="686"/>
    </row>
    <row r="705594" spans="3:3">
      <c r="C705594" s="686"/>
    </row>
    <row r="705595" spans="3:3">
      <c r="C705595" s="686"/>
    </row>
    <row r="705596" spans="3:3">
      <c r="C705596" s="686"/>
    </row>
    <row r="705597" spans="3:3">
      <c r="C705597" s="686"/>
    </row>
    <row r="705598" spans="3:3">
      <c r="C705598" s="686"/>
    </row>
    <row r="705599" spans="3:3">
      <c r="C705599" s="686"/>
    </row>
    <row r="705600" spans="3:3">
      <c r="C705600" s="686"/>
    </row>
    <row r="705601" spans="3:3">
      <c r="C705601" s="686"/>
    </row>
    <row r="705602" spans="3:3">
      <c r="C705602" s="686"/>
    </row>
    <row r="705603" spans="3:3">
      <c r="C705603" s="686"/>
    </row>
    <row r="705604" spans="3:3">
      <c r="C705604" s="686"/>
    </row>
    <row r="705605" spans="3:3">
      <c r="C705605" s="686"/>
    </row>
    <row r="705606" spans="3:3">
      <c r="C705606" s="686"/>
    </row>
    <row r="705607" spans="3:3">
      <c r="C705607" s="686"/>
    </row>
    <row r="705608" spans="3:3">
      <c r="C705608" s="686"/>
    </row>
    <row r="705609" spans="3:3">
      <c r="C705609" s="686"/>
    </row>
    <row r="705610" spans="3:3">
      <c r="C705610" s="686"/>
    </row>
    <row r="705611" spans="3:3">
      <c r="C705611" s="686"/>
    </row>
    <row r="705612" spans="3:3">
      <c r="C705612" s="686"/>
    </row>
    <row r="705613" spans="3:3">
      <c r="C705613" s="686"/>
    </row>
    <row r="705614" spans="3:3">
      <c r="C705614" s="686"/>
    </row>
    <row r="705615" spans="3:3">
      <c r="C705615" s="686"/>
    </row>
    <row r="705616" spans="3:3">
      <c r="C705616" s="686"/>
    </row>
    <row r="705617" spans="3:3">
      <c r="C705617" s="686"/>
    </row>
    <row r="705618" spans="3:3">
      <c r="C705618" s="686"/>
    </row>
    <row r="705619" spans="3:3">
      <c r="C705619" s="686"/>
    </row>
    <row r="705620" spans="3:3">
      <c r="C705620" s="686"/>
    </row>
    <row r="705621" spans="3:3">
      <c r="C705621" s="686"/>
    </row>
    <row r="705622" spans="3:3">
      <c r="C705622" s="686"/>
    </row>
    <row r="705623" spans="3:3">
      <c r="C705623" s="686"/>
    </row>
    <row r="705624" spans="3:3">
      <c r="C705624" s="686"/>
    </row>
    <row r="705625" spans="3:3">
      <c r="C705625" s="686"/>
    </row>
    <row r="705626" spans="3:3">
      <c r="C705626" s="686"/>
    </row>
    <row r="705627" spans="3:3">
      <c r="C705627" s="686"/>
    </row>
    <row r="705628" spans="3:3">
      <c r="C705628" s="686"/>
    </row>
    <row r="705629" spans="3:3">
      <c r="C705629" s="686"/>
    </row>
    <row r="705630" spans="3:3">
      <c r="C705630" s="686"/>
    </row>
    <row r="705631" spans="3:3">
      <c r="C705631" s="686"/>
    </row>
    <row r="705632" spans="3:3">
      <c r="C705632" s="686"/>
    </row>
    <row r="705633" spans="3:3">
      <c r="C705633" s="686"/>
    </row>
    <row r="705634" spans="3:3">
      <c r="C705634" s="686"/>
    </row>
    <row r="705635" spans="3:3">
      <c r="C705635" s="686"/>
    </row>
    <row r="705636" spans="3:3">
      <c r="C705636" s="686"/>
    </row>
    <row r="705637" spans="3:3">
      <c r="C705637" s="686"/>
    </row>
    <row r="705638" spans="3:3">
      <c r="C705638" s="686"/>
    </row>
    <row r="705639" spans="3:3">
      <c r="C705639" s="686"/>
    </row>
    <row r="705640" spans="3:3">
      <c r="C705640" s="686"/>
    </row>
    <row r="705641" spans="3:3">
      <c r="C705641" s="686"/>
    </row>
    <row r="705642" spans="3:3">
      <c r="C705642" s="686"/>
    </row>
    <row r="705643" spans="3:3">
      <c r="C705643" s="686"/>
    </row>
    <row r="705644" spans="3:3">
      <c r="C705644" s="686"/>
    </row>
    <row r="705645" spans="3:3">
      <c r="C705645" s="686"/>
    </row>
    <row r="705646" spans="3:3">
      <c r="C705646" s="686"/>
    </row>
    <row r="705647" spans="3:3">
      <c r="C705647" s="686"/>
    </row>
    <row r="705648" spans="3:3">
      <c r="C705648" s="686"/>
    </row>
    <row r="705649" spans="3:3">
      <c r="C705649" s="686"/>
    </row>
    <row r="705650" spans="3:3">
      <c r="C705650" s="686"/>
    </row>
    <row r="705651" spans="3:3">
      <c r="C705651" s="686"/>
    </row>
    <row r="705652" spans="3:3">
      <c r="C705652" s="686"/>
    </row>
    <row r="705653" spans="3:3">
      <c r="C705653" s="686"/>
    </row>
    <row r="705654" spans="3:3">
      <c r="C705654" s="686"/>
    </row>
    <row r="705655" spans="3:3">
      <c r="C705655" s="686"/>
    </row>
    <row r="705656" spans="3:3">
      <c r="C705656" s="686"/>
    </row>
    <row r="705657" spans="3:3">
      <c r="C705657" s="686"/>
    </row>
    <row r="705658" spans="3:3">
      <c r="C705658" s="686"/>
    </row>
    <row r="705659" spans="3:3">
      <c r="C705659" s="686"/>
    </row>
    <row r="705660" spans="3:3">
      <c r="C705660" s="686"/>
    </row>
    <row r="705661" spans="3:3">
      <c r="C705661" s="686"/>
    </row>
    <row r="705662" spans="3:3">
      <c r="C705662" s="686"/>
    </row>
    <row r="705663" spans="3:3">
      <c r="C705663" s="686"/>
    </row>
    <row r="705664" spans="3:3">
      <c r="C705664" s="686"/>
    </row>
    <row r="705665" spans="3:3">
      <c r="C705665" s="686"/>
    </row>
    <row r="705666" spans="3:3">
      <c r="C705666" s="686"/>
    </row>
    <row r="705667" spans="3:3">
      <c r="C705667" s="686"/>
    </row>
    <row r="705668" spans="3:3">
      <c r="C705668" s="686"/>
    </row>
    <row r="705669" spans="3:3">
      <c r="C705669" s="686"/>
    </row>
    <row r="705670" spans="3:3">
      <c r="C705670" s="686"/>
    </row>
    <row r="705671" spans="3:3">
      <c r="C705671" s="686"/>
    </row>
    <row r="705672" spans="3:3">
      <c r="C705672" s="686"/>
    </row>
    <row r="705673" spans="3:3">
      <c r="C705673" s="686"/>
    </row>
    <row r="705674" spans="3:3">
      <c r="C705674" s="686"/>
    </row>
    <row r="705675" spans="3:3">
      <c r="C705675" s="686"/>
    </row>
    <row r="705676" spans="3:3">
      <c r="C705676" s="686"/>
    </row>
    <row r="705677" spans="3:3">
      <c r="C705677" s="686"/>
    </row>
    <row r="705678" spans="3:3">
      <c r="C705678" s="686"/>
    </row>
    <row r="705679" spans="3:3">
      <c r="C705679" s="686"/>
    </row>
    <row r="705680" spans="3:3">
      <c r="C705680" s="686"/>
    </row>
    <row r="705681" spans="3:3">
      <c r="C705681" s="686"/>
    </row>
    <row r="705682" spans="3:3">
      <c r="C705682" s="686"/>
    </row>
    <row r="705683" spans="3:3">
      <c r="C705683" s="686"/>
    </row>
    <row r="705684" spans="3:3">
      <c r="C705684" s="686"/>
    </row>
    <row r="705685" spans="3:3">
      <c r="C705685" s="686"/>
    </row>
    <row r="705686" spans="3:3">
      <c r="C705686" s="686"/>
    </row>
    <row r="705687" spans="3:3">
      <c r="C705687" s="686"/>
    </row>
    <row r="705688" spans="3:3">
      <c r="C705688" s="686"/>
    </row>
    <row r="705689" spans="3:3">
      <c r="C705689" s="686"/>
    </row>
    <row r="705690" spans="3:3">
      <c r="C705690" s="686"/>
    </row>
    <row r="705691" spans="3:3">
      <c r="C705691" s="686"/>
    </row>
    <row r="705692" spans="3:3">
      <c r="C705692" s="686"/>
    </row>
    <row r="705693" spans="3:3">
      <c r="C705693" s="686"/>
    </row>
    <row r="705694" spans="3:3">
      <c r="C705694" s="686"/>
    </row>
    <row r="705695" spans="3:3">
      <c r="C705695" s="686"/>
    </row>
    <row r="705696" spans="3:3">
      <c r="C705696" s="686"/>
    </row>
    <row r="705697" spans="3:3">
      <c r="C705697" s="686"/>
    </row>
    <row r="705698" spans="3:3">
      <c r="C705698" s="686"/>
    </row>
    <row r="705699" spans="3:3">
      <c r="C705699" s="686"/>
    </row>
    <row r="705700" spans="3:3">
      <c r="C705700" s="686"/>
    </row>
    <row r="705701" spans="3:3">
      <c r="C705701" s="686"/>
    </row>
    <row r="705702" spans="3:3">
      <c r="C705702" s="686"/>
    </row>
    <row r="705703" spans="3:3">
      <c r="C705703" s="686"/>
    </row>
    <row r="705704" spans="3:3">
      <c r="C705704" s="686"/>
    </row>
    <row r="705705" spans="3:3">
      <c r="C705705" s="686"/>
    </row>
    <row r="705706" spans="3:3">
      <c r="C705706" s="686"/>
    </row>
    <row r="705707" spans="3:3">
      <c r="C705707" s="686"/>
    </row>
    <row r="705708" spans="3:3">
      <c r="C705708" s="686"/>
    </row>
    <row r="705709" spans="3:3">
      <c r="C705709" s="686"/>
    </row>
    <row r="705710" spans="3:3">
      <c r="C705710" s="686"/>
    </row>
    <row r="705711" spans="3:3">
      <c r="C705711" s="686"/>
    </row>
    <row r="705712" spans="3:3">
      <c r="C705712" s="686"/>
    </row>
    <row r="705713" spans="3:3">
      <c r="C705713" s="686"/>
    </row>
    <row r="705714" spans="3:3">
      <c r="C705714" s="686"/>
    </row>
    <row r="705715" spans="3:3">
      <c r="C705715" s="686"/>
    </row>
    <row r="705716" spans="3:3">
      <c r="C705716" s="686"/>
    </row>
    <row r="705717" spans="3:3">
      <c r="C705717" s="686"/>
    </row>
    <row r="705718" spans="3:3">
      <c r="C705718" s="686"/>
    </row>
    <row r="705719" spans="3:3">
      <c r="C705719" s="686"/>
    </row>
    <row r="705720" spans="3:3">
      <c r="C705720" s="686"/>
    </row>
    <row r="705721" spans="3:3">
      <c r="C705721" s="686"/>
    </row>
    <row r="705722" spans="3:3">
      <c r="C705722" s="686"/>
    </row>
    <row r="705723" spans="3:3">
      <c r="C705723" s="686"/>
    </row>
    <row r="705724" spans="3:3">
      <c r="C705724" s="686"/>
    </row>
    <row r="705725" spans="3:3">
      <c r="C705725" s="686"/>
    </row>
    <row r="705726" spans="3:3">
      <c r="C705726" s="686"/>
    </row>
    <row r="705727" spans="3:3">
      <c r="C705727" s="686"/>
    </row>
    <row r="705728" spans="3:3">
      <c r="C705728" s="686"/>
    </row>
    <row r="705729" spans="3:3">
      <c r="C705729" s="686"/>
    </row>
    <row r="705730" spans="3:3">
      <c r="C705730" s="686"/>
    </row>
    <row r="705731" spans="3:3">
      <c r="C705731" s="686"/>
    </row>
    <row r="705732" spans="3:3">
      <c r="C705732" s="686"/>
    </row>
    <row r="705733" spans="3:3">
      <c r="C705733" s="686"/>
    </row>
    <row r="705734" spans="3:3">
      <c r="C705734" s="686"/>
    </row>
    <row r="705735" spans="3:3">
      <c r="C705735" s="686"/>
    </row>
    <row r="705736" spans="3:3">
      <c r="C705736" s="686"/>
    </row>
    <row r="705737" spans="3:3">
      <c r="C705737" s="686"/>
    </row>
    <row r="705738" spans="3:3">
      <c r="C705738" s="686"/>
    </row>
    <row r="705739" spans="3:3">
      <c r="C705739" s="686"/>
    </row>
    <row r="705740" spans="3:3">
      <c r="C705740" s="686"/>
    </row>
    <row r="705741" spans="3:3">
      <c r="C705741" s="686"/>
    </row>
    <row r="705742" spans="3:3">
      <c r="C705742" s="686"/>
    </row>
    <row r="705743" spans="3:3">
      <c r="C705743" s="686"/>
    </row>
    <row r="705744" spans="3:3">
      <c r="C705744" s="686"/>
    </row>
    <row r="705745" spans="3:3">
      <c r="C705745" s="686"/>
    </row>
    <row r="705746" spans="3:3">
      <c r="C705746" s="686"/>
    </row>
    <row r="705747" spans="3:3">
      <c r="C705747" s="686"/>
    </row>
    <row r="705748" spans="3:3">
      <c r="C705748" s="686"/>
    </row>
    <row r="705749" spans="3:3">
      <c r="C705749" s="686"/>
    </row>
    <row r="705750" spans="3:3">
      <c r="C705750" s="686"/>
    </row>
    <row r="705751" spans="3:3">
      <c r="C705751" s="686"/>
    </row>
    <row r="705752" spans="3:3">
      <c r="C705752" s="686"/>
    </row>
    <row r="705753" spans="3:3">
      <c r="C705753" s="686"/>
    </row>
    <row r="705754" spans="3:3">
      <c r="C705754" s="686"/>
    </row>
    <row r="705755" spans="3:3">
      <c r="C705755" s="686"/>
    </row>
    <row r="705756" spans="3:3">
      <c r="C705756" s="686"/>
    </row>
    <row r="705757" spans="3:3">
      <c r="C705757" s="686"/>
    </row>
    <row r="705758" spans="3:3">
      <c r="C705758" s="686"/>
    </row>
    <row r="705759" spans="3:3">
      <c r="C705759" s="686"/>
    </row>
    <row r="705760" spans="3:3">
      <c r="C705760" s="686"/>
    </row>
    <row r="705761" spans="3:3">
      <c r="C705761" s="686"/>
    </row>
    <row r="705762" spans="3:3">
      <c r="C705762" s="686"/>
    </row>
    <row r="705763" spans="3:3">
      <c r="C705763" s="686"/>
    </row>
    <row r="705764" spans="3:3">
      <c r="C705764" s="686"/>
    </row>
    <row r="705765" spans="3:3">
      <c r="C705765" s="686"/>
    </row>
    <row r="705766" spans="3:3">
      <c r="C705766" s="686"/>
    </row>
    <row r="705767" spans="3:3">
      <c r="C705767" s="686"/>
    </row>
    <row r="705768" spans="3:3">
      <c r="C705768" s="686"/>
    </row>
    <row r="705769" spans="3:3">
      <c r="C705769" s="686"/>
    </row>
    <row r="705770" spans="3:3">
      <c r="C705770" s="686"/>
    </row>
    <row r="705771" spans="3:3">
      <c r="C705771" s="686"/>
    </row>
    <row r="705772" spans="3:3">
      <c r="C705772" s="686"/>
    </row>
    <row r="705773" spans="3:3">
      <c r="C705773" s="686"/>
    </row>
    <row r="705774" spans="3:3">
      <c r="C705774" s="686"/>
    </row>
    <row r="705775" spans="3:3">
      <c r="C705775" s="686"/>
    </row>
    <row r="705776" spans="3:3">
      <c r="C705776" s="686"/>
    </row>
    <row r="705777" spans="3:3">
      <c r="C705777" s="686"/>
    </row>
    <row r="705778" spans="3:3">
      <c r="C705778" s="686"/>
    </row>
    <row r="705779" spans="3:3">
      <c r="C705779" s="686"/>
    </row>
    <row r="705780" spans="3:3">
      <c r="C705780" s="686"/>
    </row>
    <row r="705781" spans="3:3">
      <c r="C705781" s="686"/>
    </row>
    <row r="705782" spans="3:3">
      <c r="C705782" s="686"/>
    </row>
    <row r="705783" spans="3:3">
      <c r="C705783" s="686"/>
    </row>
    <row r="705784" spans="3:3">
      <c r="C705784" s="686"/>
    </row>
    <row r="705785" spans="3:3">
      <c r="C705785" s="686"/>
    </row>
    <row r="705786" spans="3:3">
      <c r="C705786" s="686"/>
    </row>
    <row r="705787" spans="3:3">
      <c r="C705787" s="686"/>
    </row>
    <row r="705788" spans="3:3">
      <c r="C705788" s="686"/>
    </row>
    <row r="705789" spans="3:3">
      <c r="C705789" s="686"/>
    </row>
    <row r="705790" spans="3:3">
      <c r="C705790" s="686"/>
    </row>
    <row r="705791" spans="3:3">
      <c r="C705791" s="686"/>
    </row>
    <row r="705792" spans="3:3">
      <c r="C705792" s="686"/>
    </row>
    <row r="705793" spans="3:3">
      <c r="C705793" s="686"/>
    </row>
    <row r="705794" spans="3:3">
      <c r="C705794" s="686"/>
    </row>
    <row r="705795" spans="3:3">
      <c r="C705795" s="686"/>
    </row>
    <row r="705796" spans="3:3">
      <c r="C705796" s="686"/>
    </row>
    <row r="705797" spans="3:3">
      <c r="C705797" s="686"/>
    </row>
    <row r="705798" spans="3:3">
      <c r="C705798" s="686"/>
    </row>
    <row r="705799" spans="3:3">
      <c r="C705799" s="686"/>
    </row>
    <row r="705800" spans="3:3">
      <c r="C705800" s="686"/>
    </row>
    <row r="705801" spans="3:3">
      <c r="C705801" s="686"/>
    </row>
    <row r="705802" spans="3:3">
      <c r="C705802" s="686"/>
    </row>
    <row r="705803" spans="3:3">
      <c r="C705803" s="686"/>
    </row>
    <row r="705804" spans="3:3">
      <c r="C705804" s="686"/>
    </row>
    <row r="705805" spans="3:3">
      <c r="C705805" s="686"/>
    </row>
    <row r="705806" spans="3:3">
      <c r="C705806" s="686"/>
    </row>
    <row r="705807" spans="3:3">
      <c r="C705807" s="686"/>
    </row>
    <row r="705808" spans="3:3">
      <c r="C705808" s="686"/>
    </row>
    <row r="705809" spans="3:3">
      <c r="C705809" s="686"/>
    </row>
    <row r="705810" spans="3:3">
      <c r="C705810" s="686"/>
    </row>
    <row r="705811" spans="3:3">
      <c r="C705811" s="686"/>
    </row>
    <row r="705812" spans="3:3">
      <c r="C705812" s="686"/>
    </row>
    <row r="705813" spans="3:3">
      <c r="C705813" s="686"/>
    </row>
    <row r="705814" spans="3:3">
      <c r="C705814" s="686"/>
    </row>
    <row r="705815" spans="3:3">
      <c r="C705815" s="686"/>
    </row>
    <row r="705816" spans="3:3">
      <c r="C705816" s="686"/>
    </row>
    <row r="705817" spans="3:3">
      <c r="C705817" s="686"/>
    </row>
    <row r="705818" spans="3:3">
      <c r="C705818" s="686"/>
    </row>
    <row r="705819" spans="3:3">
      <c r="C705819" s="686"/>
    </row>
    <row r="705820" spans="3:3">
      <c r="C705820" s="686"/>
    </row>
    <row r="705821" spans="3:3">
      <c r="C705821" s="686"/>
    </row>
    <row r="705822" spans="3:3">
      <c r="C705822" s="686"/>
    </row>
    <row r="705823" spans="3:3">
      <c r="C705823" s="686"/>
    </row>
    <row r="705824" spans="3:3">
      <c r="C705824" s="686"/>
    </row>
    <row r="705825" spans="3:3">
      <c r="C705825" s="686"/>
    </row>
    <row r="705826" spans="3:3">
      <c r="C705826" s="686"/>
    </row>
    <row r="705827" spans="3:3">
      <c r="C705827" s="686"/>
    </row>
    <row r="705828" spans="3:3">
      <c r="C705828" s="686"/>
    </row>
    <row r="705829" spans="3:3">
      <c r="C705829" s="686"/>
    </row>
    <row r="705830" spans="3:3">
      <c r="C705830" s="686"/>
    </row>
    <row r="705831" spans="3:3">
      <c r="C705831" s="686"/>
    </row>
    <row r="705832" spans="3:3">
      <c r="C705832" s="686"/>
    </row>
    <row r="705833" spans="3:3">
      <c r="C705833" s="686"/>
    </row>
    <row r="705834" spans="3:3">
      <c r="C705834" s="686"/>
    </row>
    <row r="705835" spans="3:3">
      <c r="C705835" s="686"/>
    </row>
    <row r="705836" spans="3:3">
      <c r="C705836" s="686"/>
    </row>
    <row r="705837" spans="3:3">
      <c r="C705837" s="686"/>
    </row>
    <row r="705838" spans="3:3">
      <c r="C705838" s="686"/>
    </row>
    <row r="705839" spans="3:3">
      <c r="C705839" s="686"/>
    </row>
    <row r="705840" spans="3:3">
      <c r="C705840" s="686"/>
    </row>
    <row r="705841" spans="3:3">
      <c r="C705841" s="686"/>
    </row>
    <row r="705842" spans="3:3">
      <c r="C705842" s="686"/>
    </row>
    <row r="705843" spans="3:3">
      <c r="C705843" s="686"/>
    </row>
    <row r="705844" spans="3:3">
      <c r="C705844" s="686"/>
    </row>
    <row r="705845" spans="3:3">
      <c r="C705845" s="686"/>
    </row>
    <row r="705846" spans="3:3">
      <c r="C705846" s="686"/>
    </row>
    <row r="705847" spans="3:3">
      <c r="C705847" s="686"/>
    </row>
    <row r="705848" spans="3:3">
      <c r="C705848" s="686"/>
    </row>
    <row r="705849" spans="3:3">
      <c r="C705849" s="686"/>
    </row>
    <row r="705850" spans="3:3">
      <c r="C705850" s="686"/>
    </row>
    <row r="705851" spans="3:3">
      <c r="C705851" s="686"/>
    </row>
    <row r="705852" spans="3:3">
      <c r="C705852" s="686"/>
    </row>
    <row r="705853" spans="3:3">
      <c r="C705853" s="686"/>
    </row>
    <row r="705854" spans="3:3">
      <c r="C705854" s="686"/>
    </row>
    <row r="705855" spans="3:3">
      <c r="C705855" s="686"/>
    </row>
    <row r="705856" spans="3:3">
      <c r="C705856" s="686"/>
    </row>
    <row r="705857" spans="3:3">
      <c r="C705857" s="686"/>
    </row>
    <row r="705858" spans="3:3">
      <c r="C705858" s="686"/>
    </row>
    <row r="705859" spans="3:3">
      <c r="C705859" s="686"/>
    </row>
    <row r="705860" spans="3:3">
      <c r="C705860" s="686"/>
    </row>
    <row r="705861" spans="3:3">
      <c r="C705861" s="686"/>
    </row>
    <row r="705862" spans="3:3">
      <c r="C705862" s="686"/>
    </row>
    <row r="705863" spans="3:3">
      <c r="C705863" s="686"/>
    </row>
    <row r="705864" spans="3:3">
      <c r="C705864" s="686"/>
    </row>
    <row r="705865" spans="3:3">
      <c r="C705865" s="686"/>
    </row>
    <row r="705866" spans="3:3">
      <c r="C705866" s="686"/>
    </row>
    <row r="705867" spans="3:3">
      <c r="C705867" s="686"/>
    </row>
    <row r="705868" spans="3:3">
      <c r="C705868" s="686"/>
    </row>
    <row r="705869" spans="3:3">
      <c r="C705869" s="686"/>
    </row>
    <row r="705870" spans="3:3">
      <c r="C705870" s="686"/>
    </row>
    <row r="705871" spans="3:3">
      <c r="C705871" s="686"/>
    </row>
    <row r="705872" spans="3:3">
      <c r="C705872" s="686"/>
    </row>
    <row r="705873" spans="3:3">
      <c r="C705873" s="686"/>
    </row>
    <row r="705874" spans="3:3">
      <c r="C705874" s="686"/>
    </row>
    <row r="705875" spans="3:3">
      <c r="C705875" s="686"/>
    </row>
    <row r="705876" spans="3:3">
      <c r="C705876" s="686"/>
    </row>
    <row r="705877" spans="3:3">
      <c r="C705877" s="686"/>
    </row>
    <row r="705878" spans="3:3">
      <c r="C705878" s="686"/>
    </row>
    <row r="705879" spans="3:3">
      <c r="C705879" s="686"/>
    </row>
    <row r="705880" spans="3:3">
      <c r="C705880" s="686"/>
    </row>
    <row r="705881" spans="3:3">
      <c r="C705881" s="686"/>
    </row>
    <row r="705882" spans="3:3">
      <c r="C705882" s="686"/>
    </row>
    <row r="705883" spans="3:3">
      <c r="C705883" s="686"/>
    </row>
    <row r="705884" spans="3:3">
      <c r="C705884" s="686"/>
    </row>
    <row r="705885" spans="3:3">
      <c r="C705885" s="686"/>
    </row>
    <row r="705886" spans="3:3">
      <c r="C705886" s="686"/>
    </row>
    <row r="705887" spans="3:3">
      <c r="C705887" s="686"/>
    </row>
    <row r="705888" spans="3:3">
      <c r="C705888" s="686"/>
    </row>
    <row r="705889" spans="3:3">
      <c r="C705889" s="686"/>
    </row>
    <row r="705890" spans="3:3">
      <c r="C705890" s="686"/>
    </row>
    <row r="705891" spans="3:3">
      <c r="C705891" s="686"/>
    </row>
    <row r="705892" spans="3:3">
      <c r="C705892" s="686"/>
    </row>
    <row r="705893" spans="3:3">
      <c r="C705893" s="686"/>
    </row>
    <row r="705894" spans="3:3">
      <c r="C705894" s="686"/>
    </row>
    <row r="705895" spans="3:3">
      <c r="C705895" s="686"/>
    </row>
    <row r="705896" spans="3:3">
      <c r="C705896" s="686"/>
    </row>
    <row r="705897" spans="3:3">
      <c r="C705897" s="686"/>
    </row>
    <row r="705898" spans="3:3">
      <c r="C705898" s="686"/>
    </row>
    <row r="705899" spans="3:3">
      <c r="C705899" s="686"/>
    </row>
    <row r="705900" spans="3:3">
      <c r="C705900" s="686"/>
    </row>
    <row r="705901" spans="3:3">
      <c r="C705901" s="686"/>
    </row>
    <row r="705902" spans="3:3">
      <c r="C705902" s="686"/>
    </row>
    <row r="705903" spans="3:3">
      <c r="C705903" s="686"/>
    </row>
    <row r="705904" spans="3:3">
      <c r="C705904" s="686"/>
    </row>
    <row r="705905" spans="3:3">
      <c r="C705905" s="686"/>
    </row>
    <row r="705906" spans="3:3">
      <c r="C705906" s="686"/>
    </row>
    <row r="705907" spans="3:3">
      <c r="C705907" s="686"/>
    </row>
    <row r="705908" spans="3:3">
      <c r="C705908" s="686"/>
    </row>
    <row r="705909" spans="3:3">
      <c r="C705909" s="686"/>
    </row>
    <row r="705910" spans="3:3">
      <c r="C705910" s="686"/>
    </row>
    <row r="705911" spans="3:3">
      <c r="C705911" s="686"/>
    </row>
    <row r="705912" spans="3:3">
      <c r="C705912" s="686"/>
    </row>
    <row r="705913" spans="3:3">
      <c r="C705913" s="686"/>
    </row>
    <row r="705914" spans="3:3">
      <c r="C705914" s="686"/>
    </row>
    <row r="705915" spans="3:3">
      <c r="C705915" s="686"/>
    </row>
    <row r="705916" spans="3:3">
      <c r="C705916" s="686"/>
    </row>
    <row r="705917" spans="3:3">
      <c r="C705917" s="686"/>
    </row>
    <row r="705918" spans="3:3">
      <c r="C705918" s="686"/>
    </row>
    <row r="705919" spans="3:3">
      <c r="C705919" s="686"/>
    </row>
    <row r="705920" spans="3:3">
      <c r="C705920" s="686"/>
    </row>
    <row r="705921" spans="3:3">
      <c r="C705921" s="686"/>
    </row>
    <row r="705922" spans="3:3">
      <c r="C705922" s="686"/>
    </row>
    <row r="705923" spans="3:3">
      <c r="C705923" s="686"/>
    </row>
    <row r="705924" spans="3:3">
      <c r="C705924" s="686"/>
    </row>
    <row r="705925" spans="3:3">
      <c r="C705925" s="686"/>
    </row>
    <row r="705926" spans="3:3">
      <c r="C705926" s="686"/>
    </row>
    <row r="705927" spans="3:3">
      <c r="C705927" s="686"/>
    </row>
    <row r="705928" spans="3:3">
      <c r="C705928" s="686"/>
    </row>
    <row r="705929" spans="3:3">
      <c r="C705929" s="686"/>
    </row>
    <row r="705930" spans="3:3">
      <c r="C705930" s="686"/>
    </row>
    <row r="705931" spans="3:3">
      <c r="C705931" s="686"/>
    </row>
    <row r="705932" spans="3:3">
      <c r="C705932" s="686"/>
    </row>
    <row r="705933" spans="3:3">
      <c r="C705933" s="686"/>
    </row>
    <row r="705934" spans="3:3">
      <c r="C705934" s="686"/>
    </row>
    <row r="705935" spans="3:3">
      <c r="C705935" s="686"/>
    </row>
    <row r="705936" spans="3:3">
      <c r="C705936" s="686"/>
    </row>
    <row r="705937" spans="3:3">
      <c r="C705937" s="686"/>
    </row>
    <row r="705938" spans="3:3">
      <c r="C705938" s="686"/>
    </row>
    <row r="705939" spans="3:3">
      <c r="C705939" s="686"/>
    </row>
    <row r="705940" spans="3:3">
      <c r="C705940" s="686"/>
    </row>
    <row r="705941" spans="3:3">
      <c r="C705941" s="686"/>
    </row>
    <row r="705942" spans="3:3">
      <c r="C705942" s="686"/>
    </row>
    <row r="705943" spans="3:3">
      <c r="C705943" s="686"/>
    </row>
    <row r="705944" spans="3:3">
      <c r="C705944" s="686"/>
    </row>
    <row r="705945" spans="3:3">
      <c r="C705945" s="686"/>
    </row>
    <row r="705946" spans="3:3">
      <c r="C705946" s="686"/>
    </row>
    <row r="705947" spans="3:3">
      <c r="C705947" s="686"/>
    </row>
    <row r="705948" spans="3:3">
      <c r="C705948" s="686"/>
    </row>
    <row r="705949" spans="3:3">
      <c r="C705949" s="686"/>
    </row>
    <row r="705950" spans="3:3">
      <c r="C705950" s="686"/>
    </row>
    <row r="705951" spans="3:3">
      <c r="C705951" s="686"/>
    </row>
    <row r="705952" spans="3:3">
      <c r="C705952" s="686"/>
    </row>
    <row r="705953" spans="3:3">
      <c r="C705953" s="686"/>
    </row>
    <row r="705954" spans="3:3">
      <c r="C705954" s="686"/>
    </row>
    <row r="705955" spans="3:3">
      <c r="C705955" s="686"/>
    </row>
    <row r="705956" spans="3:3">
      <c r="C705956" s="686"/>
    </row>
    <row r="705957" spans="3:3">
      <c r="C705957" s="686"/>
    </row>
    <row r="705958" spans="3:3">
      <c r="C705958" s="686"/>
    </row>
    <row r="705959" spans="3:3">
      <c r="C705959" s="686"/>
    </row>
    <row r="705960" spans="3:3">
      <c r="C705960" s="686"/>
    </row>
    <row r="705961" spans="3:3">
      <c r="C705961" s="686"/>
    </row>
    <row r="705962" spans="3:3">
      <c r="C705962" s="686"/>
    </row>
    <row r="705963" spans="3:3">
      <c r="C705963" s="686"/>
    </row>
    <row r="705964" spans="3:3">
      <c r="C705964" s="686"/>
    </row>
    <row r="705965" spans="3:3">
      <c r="C705965" s="686"/>
    </row>
    <row r="705966" spans="3:3">
      <c r="C705966" s="686"/>
    </row>
    <row r="705967" spans="3:3">
      <c r="C705967" s="686"/>
    </row>
    <row r="705968" spans="3:3">
      <c r="C705968" s="686"/>
    </row>
    <row r="705969" spans="3:3">
      <c r="C705969" s="686"/>
    </row>
    <row r="705970" spans="3:3">
      <c r="C705970" s="686"/>
    </row>
    <row r="705971" spans="3:3">
      <c r="C705971" s="686"/>
    </row>
    <row r="705972" spans="3:3">
      <c r="C705972" s="686"/>
    </row>
    <row r="705973" spans="3:3">
      <c r="C705973" s="686"/>
    </row>
    <row r="705974" spans="3:3">
      <c r="C705974" s="686"/>
    </row>
    <row r="705975" spans="3:3">
      <c r="C705975" s="686"/>
    </row>
    <row r="705976" spans="3:3">
      <c r="C705976" s="686"/>
    </row>
    <row r="705977" spans="3:3">
      <c r="C705977" s="686"/>
    </row>
    <row r="705978" spans="3:3">
      <c r="C705978" s="686"/>
    </row>
    <row r="705979" spans="3:3">
      <c r="C705979" s="686"/>
    </row>
    <row r="705980" spans="3:3">
      <c r="C705980" s="686"/>
    </row>
    <row r="705981" spans="3:3">
      <c r="C705981" s="686"/>
    </row>
    <row r="705982" spans="3:3">
      <c r="C705982" s="686"/>
    </row>
    <row r="705983" spans="3:3">
      <c r="C705983" s="686"/>
    </row>
    <row r="705984" spans="3:3">
      <c r="C705984" s="686"/>
    </row>
    <row r="705985" spans="3:3">
      <c r="C705985" s="686"/>
    </row>
    <row r="705986" spans="3:3">
      <c r="C705986" s="686"/>
    </row>
    <row r="705987" spans="3:3">
      <c r="C705987" s="686"/>
    </row>
    <row r="705988" spans="3:3">
      <c r="C705988" s="686"/>
    </row>
    <row r="705989" spans="3:3">
      <c r="C705989" s="686"/>
    </row>
    <row r="705990" spans="3:3">
      <c r="C705990" s="686"/>
    </row>
    <row r="705991" spans="3:3">
      <c r="C705991" s="686"/>
    </row>
    <row r="705992" spans="3:3">
      <c r="C705992" s="686"/>
    </row>
    <row r="705993" spans="3:3">
      <c r="C705993" s="686"/>
    </row>
    <row r="705994" spans="3:3">
      <c r="C705994" s="686"/>
    </row>
    <row r="705995" spans="3:3">
      <c r="C705995" s="686"/>
    </row>
    <row r="705996" spans="3:3">
      <c r="C705996" s="686"/>
    </row>
    <row r="705997" spans="3:3">
      <c r="C705997" s="686"/>
    </row>
    <row r="705998" spans="3:3">
      <c r="C705998" s="686"/>
    </row>
    <row r="705999" spans="3:3">
      <c r="C705999" s="686"/>
    </row>
    <row r="706000" spans="3:3">
      <c r="C706000" s="686"/>
    </row>
    <row r="706001" spans="3:3">
      <c r="C706001" s="686"/>
    </row>
    <row r="706002" spans="3:3">
      <c r="C706002" s="686"/>
    </row>
    <row r="706003" spans="3:3">
      <c r="C706003" s="686"/>
    </row>
    <row r="706004" spans="3:3">
      <c r="C706004" s="686"/>
    </row>
    <row r="706005" spans="3:3">
      <c r="C706005" s="686"/>
    </row>
    <row r="706006" spans="3:3">
      <c r="C706006" s="686"/>
    </row>
    <row r="706007" spans="3:3">
      <c r="C706007" s="686"/>
    </row>
    <row r="706008" spans="3:3">
      <c r="C706008" s="686"/>
    </row>
    <row r="706009" spans="3:3">
      <c r="C706009" s="686"/>
    </row>
    <row r="706010" spans="3:3">
      <c r="C706010" s="686"/>
    </row>
    <row r="706011" spans="3:3">
      <c r="C706011" s="686"/>
    </row>
    <row r="706012" spans="3:3">
      <c r="C706012" s="686"/>
    </row>
    <row r="706013" spans="3:3">
      <c r="C706013" s="686"/>
    </row>
    <row r="706014" spans="3:3">
      <c r="C706014" s="686"/>
    </row>
    <row r="706015" spans="3:3">
      <c r="C706015" s="686"/>
    </row>
    <row r="706016" spans="3:3">
      <c r="C706016" s="686"/>
    </row>
    <row r="706017" spans="3:3">
      <c r="C706017" s="686"/>
    </row>
    <row r="706018" spans="3:3">
      <c r="C706018" s="686"/>
    </row>
    <row r="706019" spans="3:3">
      <c r="C706019" s="686"/>
    </row>
    <row r="706020" spans="3:3">
      <c r="C706020" s="686"/>
    </row>
    <row r="706021" spans="3:3">
      <c r="C706021" s="686"/>
    </row>
    <row r="706022" spans="3:3">
      <c r="C706022" s="686"/>
    </row>
    <row r="706023" spans="3:3">
      <c r="C706023" s="686"/>
    </row>
    <row r="706024" spans="3:3">
      <c r="C706024" s="686"/>
    </row>
    <row r="706025" spans="3:3">
      <c r="C706025" s="686"/>
    </row>
    <row r="706026" spans="3:3">
      <c r="C706026" s="686"/>
    </row>
    <row r="706027" spans="3:3">
      <c r="C706027" s="686"/>
    </row>
    <row r="706028" spans="3:3">
      <c r="C706028" s="686"/>
    </row>
    <row r="706029" spans="3:3">
      <c r="C706029" s="686"/>
    </row>
    <row r="706030" spans="3:3">
      <c r="C706030" s="686"/>
    </row>
    <row r="706031" spans="3:3">
      <c r="C706031" s="686"/>
    </row>
    <row r="706032" spans="3:3">
      <c r="C706032" s="686"/>
    </row>
    <row r="706033" spans="3:3">
      <c r="C706033" s="686"/>
    </row>
    <row r="706034" spans="3:3">
      <c r="C706034" s="686"/>
    </row>
    <row r="706035" spans="3:3">
      <c r="C706035" s="686"/>
    </row>
    <row r="706036" spans="3:3">
      <c r="C706036" s="686"/>
    </row>
    <row r="706037" spans="3:3">
      <c r="C706037" s="686"/>
    </row>
    <row r="706038" spans="3:3">
      <c r="C706038" s="686"/>
    </row>
    <row r="706039" spans="3:3">
      <c r="C706039" s="686"/>
    </row>
    <row r="706040" spans="3:3">
      <c r="C706040" s="686"/>
    </row>
    <row r="706041" spans="3:3">
      <c r="C706041" s="686"/>
    </row>
    <row r="706042" spans="3:3">
      <c r="C706042" s="686"/>
    </row>
    <row r="706043" spans="3:3">
      <c r="C706043" s="686"/>
    </row>
    <row r="706044" spans="3:3">
      <c r="C706044" s="686"/>
    </row>
    <row r="706045" spans="3:3">
      <c r="C706045" s="686"/>
    </row>
    <row r="706046" spans="3:3">
      <c r="C706046" s="686"/>
    </row>
    <row r="706047" spans="3:3">
      <c r="C706047" s="686"/>
    </row>
    <row r="706048" spans="3:3">
      <c r="C706048" s="686"/>
    </row>
    <row r="706049" spans="3:3">
      <c r="C706049" s="686"/>
    </row>
    <row r="706050" spans="3:3">
      <c r="C706050" s="686"/>
    </row>
    <row r="706051" spans="3:3">
      <c r="C706051" s="686"/>
    </row>
    <row r="706052" spans="3:3">
      <c r="C706052" s="686"/>
    </row>
    <row r="706053" spans="3:3">
      <c r="C706053" s="686"/>
    </row>
    <row r="706054" spans="3:3">
      <c r="C706054" s="686"/>
    </row>
    <row r="706055" spans="3:3">
      <c r="C706055" s="686"/>
    </row>
    <row r="706056" spans="3:3">
      <c r="C706056" s="686"/>
    </row>
    <row r="706057" spans="3:3">
      <c r="C706057" s="686"/>
    </row>
    <row r="706058" spans="3:3">
      <c r="C706058" s="686"/>
    </row>
    <row r="706059" spans="3:3">
      <c r="C706059" s="686"/>
    </row>
    <row r="706060" spans="3:3">
      <c r="C706060" s="686"/>
    </row>
    <row r="706061" spans="3:3">
      <c r="C706061" s="686"/>
    </row>
    <row r="706062" spans="3:3">
      <c r="C706062" s="686"/>
    </row>
    <row r="706063" spans="3:3">
      <c r="C706063" s="686"/>
    </row>
    <row r="706064" spans="3:3">
      <c r="C706064" s="686"/>
    </row>
    <row r="706065" spans="3:3">
      <c r="C706065" s="686"/>
    </row>
    <row r="706066" spans="3:3">
      <c r="C706066" s="686"/>
    </row>
    <row r="706067" spans="3:3">
      <c r="C706067" s="686"/>
    </row>
    <row r="706068" spans="3:3">
      <c r="C706068" s="686"/>
    </row>
    <row r="706069" spans="3:3">
      <c r="C706069" s="686"/>
    </row>
    <row r="706070" spans="3:3">
      <c r="C706070" s="686"/>
    </row>
    <row r="706071" spans="3:3">
      <c r="C706071" s="686"/>
    </row>
    <row r="706072" spans="3:3">
      <c r="C706072" s="686"/>
    </row>
    <row r="706073" spans="3:3">
      <c r="C706073" s="686"/>
    </row>
    <row r="706074" spans="3:3">
      <c r="C706074" s="686"/>
    </row>
    <row r="706075" spans="3:3">
      <c r="C706075" s="686"/>
    </row>
    <row r="706076" spans="3:3">
      <c r="C706076" s="686"/>
    </row>
    <row r="706077" spans="3:3">
      <c r="C706077" s="686"/>
    </row>
    <row r="706078" spans="3:3">
      <c r="C706078" s="686"/>
    </row>
    <row r="706079" spans="3:3">
      <c r="C706079" s="686"/>
    </row>
    <row r="706080" spans="3:3">
      <c r="C706080" s="686"/>
    </row>
    <row r="706081" spans="3:3">
      <c r="C706081" s="686"/>
    </row>
    <row r="706082" spans="3:3">
      <c r="C706082" s="686"/>
    </row>
    <row r="706083" spans="3:3">
      <c r="C706083" s="686"/>
    </row>
    <row r="706084" spans="3:3">
      <c r="C706084" s="686"/>
    </row>
    <row r="706085" spans="3:3">
      <c r="C706085" s="686"/>
    </row>
    <row r="706086" spans="3:3">
      <c r="C706086" s="686"/>
    </row>
    <row r="706087" spans="3:3">
      <c r="C706087" s="686"/>
    </row>
    <row r="706088" spans="3:3">
      <c r="C706088" s="686"/>
    </row>
    <row r="706089" spans="3:3">
      <c r="C706089" s="686"/>
    </row>
    <row r="706090" spans="3:3">
      <c r="C706090" s="686"/>
    </row>
    <row r="706091" spans="3:3">
      <c r="C706091" s="686"/>
    </row>
    <row r="706092" spans="3:3">
      <c r="C706092" s="686"/>
    </row>
    <row r="706093" spans="3:3">
      <c r="C706093" s="686"/>
    </row>
    <row r="706094" spans="3:3">
      <c r="C706094" s="686"/>
    </row>
    <row r="706095" spans="3:3">
      <c r="C706095" s="686"/>
    </row>
    <row r="706096" spans="3:3">
      <c r="C706096" s="686"/>
    </row>
    <row r="706097" spans="3:3">
      <c r="C706097" s="686"/>
    </row>
    <row r="706098" spans="3:3">
      <c r="C706098" s="686"/>
    </row>
    <row r="706099" spans="3:3">
      <c r="C706099" s="686"/>
    </row>
    <row r="706100" spans="3:3">
      <c r="C706100" s="686"/>
    </row>
    <row r="706101" spans="3:3">
      <c r="C706101" s="686"/>
    </row>
    <row r="706102" spans="3:3">
      <c r="C706102" s="686"/>
    </row>
    <row r="706103" spans="3:3">
      <c r="C706103" s="686"/>
    </row>
    <row r="706104" spans="3:3">
      <c r="C706104" s="686"/>
    </row>
    <row r="706105" spans="3:3">
      <c r="C706105" s="686"/>
    </row>
    <row r="706106" spans="3:3">
      <c r="C706106" s="686"/>
    </row>
    <row r="706107" spans="3:3">
      <c r="C706107" s="686"/>
    </row>
    <row r="706108" spans="3:3">
      <c r="C706108" s="686"/>
    </row>
    <row r="706109" spans="3:3">
      <c r="C706109" s="686"/>
    </row>
    <row r="706110" spans="3:3">
      <c r="C706110" s="686"/>
    </row>
    <row r="706111" spans="3:3">
      <c r="C706111" s="686"/>
    </row>
    <row r="706112" spans="3:3">
      <c r="C706112" s="686"/>
    </row>
    <row r="706113" spans="3:3">
      <c r="C706113" s="686"/>
    </row>
    <row r="706114" spans="3:3">
      <c r="C706114" s="686"/>
    </row>
    <row r="706115" spans="3:3">
      <c r="C706115" s="686"/>
    </row>
    <row r="706116" spans="3:3">
      <c r="C706116" s="686"/>
    </row>
    <row r="706117" spans="3:3">
      <c r="C706117" s="686"/>
    </row>
    <row r="706118" spans="3:3">
      <c r="C706118" s="686"/>
    </row>
    <row r="706119" spans="3:3">
      <c r="C706119" s="686"/>
    </row>
    <row r="706120" spans="3:3">
      <c r="C706120" s="686"/>
    </row>
    <row r="706121" spans="3:3">
      <c r="C706121" s="686"/>
    </row>
    <row r="706122" spans="3:3">
      <c r="C706122" s="686"/>
    </row>
    <row r="706123" spans="3:3">
      <c r="C706123" s="686"/>
    </row>
    <row r="706124" spans="3:3">
      <c r="C706124" s="686"/>
    </row>
    <row r="706125" spans="3:3">
      <c r="C706125" s="686"/>
    </row>
    <row r="706126" spans="3:3">
      <c r="C706126" s="686"/>
    </row>
    <row r="706127" spans="3:3">
      <c r="C706127" s="686"/>
    </row>
    <row r="706128" spans="3:3">
      <c r="C706128" s="686"/>
    </row>
    <row r="706129" spans="3:3">
      <c r="C706129" s="686"/>
    </row>
    <row r="706130" spans="3:3">
      <c r="C706130" s="686"/>
    </row>
    <row r="706131" spans="3:3">
      <c r="C706131" s="686"/>
    </row>
    <row r="706132" spans="3:3">
      <c r="C706132" s="686"/>
    </row>
    <row r="706133" spans="3:3">
      <c r="C706133" s="686"/>
    </row>
    <row r="706134" spans="3:3">
      <c r="C706134" s="686"/>
    </row>
    <row r="706135" spans="3:3">
      <c r="C706135" s="686"/>
    </row>
    <row r="706136" spans="3:3">
      <c r="C706136" s="686"/>
    </row>
    <row r="706137" spans="3:3">
      <c r="C706137" s="686"/>
    </row>
    <row r="706138" spans="3:3">
      <c r="C706138" s="686"/>
    </row>
    <row r="706139" spans="3:3">
      <c r="C706139" s="686"/>
    </row>
    <row r="706140" spans="3:3">
      <c r="C706140" s="686"/>
    </row>
    <row r="706141" spans="3:3">
      <c r="C706141" s="686"/>
    </row>
    <row r="706142" spans="3:3">
      <c r="C706142" s="686"/>
    </row>
    <row r="706143" spans="3:3">
      <c r="C706143" s="686"/>
    </row>
    <row r="706144" spans="3:3">
      <c r="C706144" s="686"/>
    </row>
    <row r="706145" spans="3:3">
      <c r="C706145" s="686"/>
    </row>
    <row r="706146" spans="3:3">
      <c r="C706146" s="686"/>
    </row>
    <row r="706147" spans="3:3">
      <c r="C706147" s="686"/>
    </row>
    <row r="706148" spans="3:3">
      <c r="C706148" s="686"/>
    </row>
    <row r="706149" spans="3:3">
      <c r="C706149" s="686"/>
    </row>
    <row r="706150" spans="3:3">
      <c r="C706150" s="686"/>
    </row>
    <row r="706151" spans="3:3">
      <c r="C706151" s="686"/>
    </row>
    <row r="706152" spans="3:3">
      <c r="C706152" s="686"/>
    </row>
    <row r="706153" spans="3:3">
      <c r="C706153" s="686"/>
    </row>
    <row r="706154" spans="3:3">
      <c r="C706154" s="686"/>
    </row>
    <row r="706155" spans="3:3">
      <c r="C706155" s="686"/>
    </row>
    <row r="706156" spans="3:3">
      <c r="C706156" s="686"/>
    </row>
    <row r="706157" spans="3:3">
      <c r="C706157" s="686"/>
    </row>
    <row r="706158" spans="3:3">
      <c r="C706158" s="686"/>
    </row>
    <row r="706159" spans="3:3">
      <c r="C706159" s="686"/>
    </row>
    <row r="706160" spans="3:3">
      <c r="C706160" s="686"/>
    </row>
    <row r="706161" spans="3:3">
      <c r="C706161" s="686"/>
    </row>
    <row r="706162" spans="3:3">
      <c r="C706162" s="686"/>
    </row>
    <row r="706163" spans="3:3">
      <c r="C706163" s="686"/>
    </row>
    <row r="706164" spans="3:3">
      <c r="C706164" s="686"/>
    </row>
    <row r="706165" spans="3:3">
      <c r="C706165" s="686"/>
    </row>
    <row r="706166" spans="3:3">
      <c r="C706166" s="686"/>
    </row>
    <row r="706167" spans="3:3">
      <c r="C706167" s="686"/>
    </row>
    <row r="706168" spans="3:3">
      <c r="C706168" s="686"/>
    </row>
    <row r="706169" spans="3:3">
      <c r="C706169" s="686"/>
    </row>
    <row r="706170" spans="3:3">
      <c r="C706170" s="686"/>
    </row>
    <row r="706171" spans="3:3">
      <c r="C706171" s="686"/>
    </row>
    <row r="706172" spans="3:3">
      <c r="C706172" s="686"/>
    </row>
    <row r="706173" spans="3:3">
      <c r="C706173" s="686"/>
    </row>
    <row r="706174" spans="3:3">
      <c r="C706174" s="686"/>
    </row>
    <row r="706175" spans="3:3">
      <c r="C706175" s="686"/>
    </row>
    <row r="706176" spans="3:3">
      <c r="C706176" s="686"/>
    </row>
    <row r="706177" spans="3:3">
      <c r="C706177" s="686"/>
    </row>
    <row r="706178" spans="3:3">
      <c r="C706178" s="686"/>
    </row>
    <row r="706179" spans="3:3">
      <c r="C706179" s="686"/>
    </row>
    <row r="706180" spans="3:3">
      <c r="C706180" s="686"/>
    </row>
    <row r="706181" spans="3:3">
      <c r="C706181" s="686"/>
    </row>
    <row r="706182" spans="3:3">
      <c r="C706182" s="686"/>
    </row>
    <row r="706183" spans="3:3">
      <c r="C706183" s="686"/>
    </row>
    <row r="706184" spans="3:3">
      <c r="C706184" s="686"/>
    </row>
    <row r="706185" spans="3:3">
      <c r="C706185" s="686"/>
    </row>
    <row r="706186" spans="3:3">
      <c r="C706186" s="686"/>
    </row>
    <row r="706187" spans="3:3">
      <c r="C706187" s="686"/>
    </row>
    <row r="706188" spans="3:3">
      <c r="C706188" s="686"/>
    </row>
    <row r="706189" spans="3:3">
      <c r="C706189" s="686"/>
    </row>
    <row r="706190" spans="3:3">
      <c r="C706190" s="686"/>
    </row>
    <row r="706191" spans="3:3">
      <c r="C706191" s="686"/>
    </row>
    <row r="706192" spans="3:3">
      <c r="C706192" s="686"/>
    </row>
    <row r="706193" spans="3:3">
      <c r="C706193" s="686"/>
    </row>
    <row r="706194" spans="3:3">
      <c r="C706194" s="686"/>
    </row>
    <row r="706195" spans="3:3">
      <c r="C706195" s="686"/>
    </row>
    <row r="706196" spans="3:3">
      <c r="C706196" s="686"/>
    </row>
    <row r="706197" spans="3:3">
      <c r="C706197" s="686"/>
    </row>
    <row r="706198" spans="3:3">
      <c r="C706198" s="686"/>
    </row>
    <row r="706199" spans="3:3">
      <c r="C706199" s="686"/>
    </row>
    <row r="706200" spans="3:3">
      <c r="C706200" s="686"/>
    </row>
    <row r="706201" spans="3:3">
      <c r="C706201" s="686"/>
    </row>
    <row r="706202" spans="3:3">
      <c r="C706202" s="686"/>
    </row>
    <row r="706203" spans="3:3">
      <c r="C706203" s="686"/>
    </row>
    <row r="706204" spans="3:3">
      <c r="C706204" s="686"/>
    </row>
    <row r="706205" spans="3:3">
      <c r="C706205" s="686"/>
    </row>
    <row r="706206" spans="3:3">
      <c r="C706206" s="686"/>
    </row>
    <row r="706207" spans="3:3">
      <c r="C706207" s="686"/>
    </row>
    <row r="706208" spans="3:3">
      <c r="C706208" s="686"/>
    </row>
    <row r="706209" spans="3:3">
      <c r="C706209" s="686"/>
    </row>
    <row r="706210" spans="3:3">
      <c r="C706210" s="686"/>
    </row>
    <row r="706211" spans="3:3">
      <c r="C706211" s="686"/>
    </row>
    <row r="706212" spans="3:3">
      <c r="C706212" s="686"/>
    </row>
    <row r="706213" spans="3:3">
      <c r="C706213" s="686"/>
    </row>
    <row r="706214" spans="3:3">
      <c r="C706214" s="686"/>
    </row>
    <row r="706215" spans="3:3">
      <c r="C706215" s="686"/>
    </row>
    <row r="706216" spans="3:3">
      <c r="C706216" s="686"/>
    </row>
    <row r="706217" spans="3:3">
      <c r="C706217" s="686"/>
    </row>
    <row r="706218" spans="3:3">
      <c r="C706218" s="686"/>
    </row>
    <row r="706219" spans="3:3">
      <c r="C706219" s="686"/>
    </row>
    <row r="706220" spans="3:3">
      <c r="C706220" s="686"/>
    </row>
    <row r="706221" spans="3:3">
      <c r="C706221" s="686"/>
    </row>
    <row r="706222" spans="3:3">
      <c r="C706222" s="686"/>
    </row>
    <row r="706223" spans="3:3">
      <c r="C706223" s="686"/>
    </row>
    <row r="706224" spans="3:3">
      <c r="C706224" s="686"/>
    </row>
    <row r="706225" spans="3:3">
      <c r="C706225" s="686"/>
    </row>
    <row r="706226" spans="3:3">
      <c r="C706226" s="686"/>
    </row>
    <row r="706227" spans="3:3">
      <c r="C706227" s="686"/>
    </row>
    <row r="706228" spans="3:3">
      <c r="C706228" s="686"/>
    </row>
    <row r="706229" spans="3:3">
      <c r="C706229" s="686"/>
    </row>
    <row r="706230" spans="3:3">
      <c r="C706230" s="686"/>
    </row>
    <row r="706231" spans="3:3">
      <c r="C706231" s="686"/>
    </row>
    <row r="706232" spans="3:3">
      <c r="C706232" s="686"/>
    </row>
    <row r="706233" spans="3:3">
      <c r="C706233" s="686"/>
    </row>
    <row r="706234" spans="3:3">
      <c r="C706234" s="686"/>
    </row>
    <row r="706235" spans="3:3">
      <c r="C706235" s="686"/>
    </row>
    <row r="706236" spans="3:3">
      <c r="C706236" s="686"/>
    </row>
    <row r="706237" spans="3:3">
      <c r="C706237" s="686"/>
    </row>
    <row r="706238" spans="3:3">
      <c r="C706238" s="686"/>
    </row>
    <row r="706239" spans="3:3">
      <c r="C706239" s="686"/>
    </row>
    <row r="706240" spans="3:3">
      <c r="C706240" s="686"/>
    </row>
    <row r="706241" spans="3:3">
      <c r="C706241" s="686"/>
    </row>
    <row r="706242" spans="3:3">
      <c r="C706242" s="686"/>
    </row>
    <row r="706243" spans="3:3">
      <c r="C706243" s="686"/>
    </row>
    <row r="706244" spans="3:3">
      <c r="C706244" s="686"/>
    </row>
    <row r="706245" spans="3:3">
      <c r="C706245" s="686"/>
    </row>
    <row r="706246" spans="3:3">
      <c r="C706246" s="686"/>
    </row>
    <row r="706247" spans="3:3">
      <c r="C706247" s="686"/>
    </row>
    <row r="706248" spans="3:3">
      <c r="C706248" s="686"/>
    </row>
    <row r="706249" spans="3:3">
      <c r="C706249" s="686"/>
    </row>
    <row r="706250" spans="3:3">
      <c r="C706250" s="686"/>
    </row>
    <row r="706251" spans="3:3">
      <c r="C706251" s="686"/>
    </row>
    <row r="706252" spans="3:3">
      <c r="C706252" s="686"/>
    </row>
    <row r="706253" spans="3:3">
      <c r="C706253" s="686"/>
    </row>
    <row r="706254" spans="3:3">
      <c r="C706254" s="686"/>
    </row>
    <row r="706255" spans="3:3">
      <c r="C706255" s="686"/>
    </row>
    <row r="706256" spans="3:3">
      <c r="C706256" s="686"/>
    </row>
    <row r="706257" spans="3:3">
      <c r="C706257" s="686"/>
    </row>
    <row r="706258" spans="3:3">
      <c r="C706258" s="686"/>
    </row>
    <row r="706259" spans="3:3">
      <c r="C706259" s="686"/>
    </row>
    <row r="706260" spans="3:3">
      <c r="C706260" s="686"/>
    </row>
    <row r="706261" spans="3:3">
      <c r="C706261" s="686"/>
    </row>
    <row r="706262" spans="3:3">
      <c r="C706262" s="686"/>
    </row>
    <row r="706263" spans="3:3">
      <c r="C706263" s="686"/>
    </row>
    <row r="706264" spans="3:3">
      <c r="C706264" s="686"/>
    </row>
    <row r="706265" spans="3:3">
      <c r="C706265" s="686"/>
    </row>
    <row r="706266" spans="3:3">
      <c r="C706266" s="686"/>
    </row>
    <row r="706267" spans="3:3">
      <c r="C706267" s="686"/>
    </row>
    <row r="706268" spans="3:3">
      <c r="C706268" s="686"/>
    </row>
    <row r="706269" spans="3:3">
      <c r="C706269" s="686"/>
    </row>
    <row r="706270" spans="3:3">
      <c r="C706270" s="686"/>
    </row>
    <row r="706271" spans="3:3">
      <c r="C706271" s="686"/>
    </row>
    <row r="706272" spans="3:3">
      <c r="C706272" s="686"/>
    </row>
    <row r="706273" spans="3:3">
      <c r="C706273" s="686"/>
    </row>
    <row r="706274" spans="3:3">
      <c r="C706274" s="686"/>
    </row>
    <row r="706275" spans="3:3">
      <c r="C706275" s="686"/>
    </row>
    <row r="706276" spans="3:3">
      <c r="C706276" s="686"/>
    </row>
    <row r="706277" spans="3:3">
      <c r="C706277" s="686"/>
    </row>
    <row r="706278" spans="3:3">
      <c r="C706278" s="686"/>
    </row>
    <row r="706279" spans="3:3">
      <c r="C706279" s="686"/>
    </row>
    <row r="706280" spans="3:3">
      <c r="C706280" s="686"/>
    </row>
    <row r="706281" spans="3:3">
      <c r="C706281" s="686"/>
    </row>
    <row r="706282" spans="3:3">
      <c r="C706282" s="686"/>
    </row>
    <row r="706283" spans="3:3">
      <c r="C706283" s="686"/>
    </row>
    <row r="706284" spans="3:3">
      <c r="C706284" s="686"/>
    </row>
    <row r="706285" spans="3:3">
      <c r="C706285" s="686"/>
    </row>
    <row r="706286" spans="3:3">
      <c r="C706286" s="686"/>
    </row>
    <row r="706287" spans="3:3">
      <c r="C706287" s="686"/>
    </row>
    <row r="706288" spans="3:3">
      <c r="C706288" s="686"/>
    </row>
    <row r="706289" spans="3:3">
      <c r="C706289" s="686"/>
    </row>
    <row r="706290" spans="3:3">
      <c r="C706290" s="686"/>
    </row>
    <row r="706291" spans="3:3">
      <c r="C706291" s="686"/>
    </row>
    <row r="706292" spans="3:3">
      <c r="C706292" s="686"/>
    </row>
    <row r="706293" spans="3:3">
      <c r="C706293" s="686"/>
    </row>
    <row r="706294" spans="3:3">
      <c r="C706294" s="686"/>
    </row>
    <row r="706295" spans="3:3">
      <c r="C706295" s="686"/>
    </row>
    <row r="706296" spans="3:3">
      <c r="C706296" s="686"/>
    </row>
    <row r="706297" spans="3:3">
      <c r="C706297" s="686"/>
    </row>
    <row r="706298" spans="3:3">
      <c r="C706298" s="686"/>
    </row>
    <row r="706299" spans="3:3">
      <c r="C706299" s="686"/>
    </row>
    <row r="706300" spans="3:3">
      <c r="C706300" s="686"/>
    </row>
    <row r="706301" spans="3:3">
      <c r="C706301" s="686"/>
    </row>
    <row r="706302" spans="3:3">
      <c r="C706302" s="686"/>
    </row>
    <row r="706303" spans="3:3">
      <c r="C706303" s="686"/>
    </row>
    <row r="706304" spans="3:3">
      <c r="C706304" s="686"/>
    </row>
    <row r="706305" spans="3:3">
      <c r="C706305" s="686"/>
    </row>
    <row r="706306" spans="3:3">
      <c r="C706306" s="686"/>
    </row>
    <row r="706307" spans="3:3">
      <c r="C706307" s="686"/>
    </row>
    <row r="706308" spans="3:3">
      <c r="C706308" s="686"/>
    </row>
    <row r="706309" spans="3:3">
      <c r="C706309" s="686"/>
    </row>
    <row r="706310" spans="3:3">
      <c r="C706310" s="686"/>
    </row>
    <row r="706311" spans="3:3">
      <c r="C706311" s="686"/>
    </row>
    <row r="706312" spans="3:3">
      <c r="C706312" s="686"/>
    </row>
    <row r="706313" spans="3:3">
      <c r="C706313" s="686"/>
    </row>
    <row r="706314" spans="3:3">
      <c r="C706314" s="686"/>
    </row>
    <row r="706315" spans="3:3">
      <c r="C706315" s="686"/>
    </row>
    <row r="706316" spans="3:3">
      <c r="C706316" s="686"/>
    </row>
    <row r="706317" spans="3:3">
      <c r="C706317" s="686"/>
    </row>
    <row r="706318" spans="3:3">
      <c r="C706318" s="686"/>
    </row>
    <row r="706319" spans="3:3">
      <c r="C706319" s="686"/>
    </row>
    <row r="706320" spans="3:3">
      <c r="C706320" s="686"/>
    </row>
    <row r="706321" spans="3:3">
      <c r="C706321" s="686"/>
    </row>
    <row r="706322" spans="3:3">
      <c r="C706322" s="686"/>
    </row>
    <row r="706323" spans="3:3">
      <c r="C706323" s="686"/>
    </row>
    <row r="706324" spans="3:3">
      <c r="C706324" s="686"/>
    </row>
    <row r="706325" spans="3:3">
      <c r="C706325" s="686"/>
    </row>
    <row r="706326" spans="3:3">
      <c r="C706326" s="686"/>
    </row>
    <row r="706327" spans="3:3">
      <c r="C706327" s="686"/>
    </row>
    <row r="706328" spans="3:3">
      <c r="C706328" s="686"/>
    </row>
    <row r="706329" spans="3:3">
      <c r="C706329" s="686"/>
    </row>
    <row r="706330" spans="3:3">
      <c r="C706330" s="686"/>
    </row>
    <row r="706331" spans="3:3">
      <c r="C706331" s="686"/>
    </row>
    <row r="706332" spans="3:3">
      <c r="C706332" s="686"/>
    </row>
    <row r="706333" spans="3:3">
      <c r="C706333" s="686"/>
    </row>
    <row r="706334" spans="3:3">
      <c r="C706334" s="686"/>
    </row>
    <row r="706335" spans="3:3">
      <c r="C706335" s="686"/>
    </row>
    <row r="706336" spans="3:3">
      <c r="C706336" s="686"/>
    </row>
    <row r="706337" spans="3:3">
      <c r="C706337" s="686"/>
    </row>
    <row r="706338" spans="3:3">
      <c r="C706338" s="686"/>
    </row>
    <row r="706339" spans="3:3">
      <c r="C706339" s="686"/>
    </row>
    <row r="706340" spans="3:3">
      <c r="C706340" s="686"/>
    </row>
    <row r="706341" spans="3:3">
      <c r="C706341" s="686"/>
    </row>
    <row r="706342" spans="3:3">
      <c r="C706342" s="686"/>
    </row>
    <row r="706343" spans="3:3">
      <c r="C706343" s="686"/>
    </row>
    <row r="706344" spans="3:3">
      <c r="C706344" s="686"/>
    </row>
    <row r="706345" spans="3:3">
      <c r="C706345" s="686"/>
    </row>
    <row r="706346" spans="3:3">
      <c r="C706346" s="686"/>
    </row>
    <row r="706347" spans="3:3">
      <c r="C706347" s="686"/>
    </row>
    <row r="706348" spans="3:3">
      <c r="C706348" s="686"/>
    </row>
    <row r="706349" spans="3:3">
      <c r="C706349" s="686"/>
    </row>
    <row r="706350" spans="3:3">
      <c r="C706350" s="686"/>
    </row>
    <row r="706351" spans="3:3">
      <c r="C706351" s="686"/>
    </row>
    <row r="706352" spans="3:3">
      <c r="C706352" s="686"/>
    </row>
    <row r="706353" spans="3:3">
      <c r="C706353" s="686"/>
    </row>
    <row r="706354" spans="3:3">
      <c r="C706354" s="686"/>
    </row>
    <row r="706355" spans="3:3">
      <c r="C706355" s="686"/>
    </row>
    <row r="706356" spans="3:3">
      <c r="C706356" s="686"/>
    </row>
    <row r="706357" spans="3:3">
      <c r="C706357" s="686"/>
    </row>
    <row r="706358" spans="3:3">
      <c r="C706358" s="686"/>
    </row>
    <row r="706359" spans="3:3">
      <c r="C706359" s="686"/>
    </row>
    <row r="706360" spans="3:3">
      <c r="C706360" s="686"/>
    </row>
    <row r="706361" spans="3:3">
      <c r="C706361" s="686"/>
    </row>
    <row r="706362" spans="3:3">
      <c r="C706362" s="686"/>
    </row>
    <row r="706363" spans="3:3">
      <c r="C706363" s="686"/>
    </row>
    <row r="706364" spans="3:3">
      <c r="C706364" s="686"/>
    </row>
    <row r="706365" spans="3:3">
      <c r="C706365" s="686"/>
    </row>
    <row r="706366" spans="3:3">
      <c r="C706366" s="686"/>
    </row>
    <row r="706367" spans="3:3">
      <c r="C706367" s="686"/>
    </row>
    <row r="706368" spans="3:3">
      <c r="C706368" s="686"/>
    </row>
    <row r="706369" spans="3:3">
      <c r="C706369" s="686"/>
    </row>
    <row r="706370" spans="3:3">
      <c r="C706370" s="686"/>
    </row>
    <row r="706371" spans="3:3">
      <c r="C706371" s="686"/>
    </row>
    <row r="706372" spans="3:3">
      <c r="C706372" s="686"/>
    </row>
    <row r="706373" spans="3:3">
      <c r="C706373" s="686"/>
    </row>
    <row r="706374" spans="3:3">
      <c r="C706374" s="686"/>
    </row>
    <row r="706375" spans="3:3">
      <c r="C706375" s="686"/>
    </row>
    <row r="706376" spans="3:3">
      <c r="C706376" s="686"/>
    </row>
    <row r="706377" spans="3:3">
      <c r="C706377" s="686"/>
    </row>
    <row r="706378" spans="3:3">
      <c r="C706378" s="686"/>
    </row>
    <row r="706379" spans="3:3">
      <c r="C706379" s="686"/>
    </row>
    <row r="706380" spans="3:3">
      <c r="C706380" s="686"/>
    </row>
    <row r="706381" spans="3:3">
      <c r="C706381" s="686"/>
    </row>
    <row r="706382" spans="3:3">
      <c r="C706382" s="686"/>
    </row>
    <row r="706383" spans="3:3">
      <c r="C706383" s="686"/>
    </row>
    <row r="706384" spans="3:3">
      <c r="C706384" s="686"/>
    </row>
    <row r="706385" spans="3:3">
      <c r="C706385" s="686"/>
    </row>
    <row r="706386" spans="3:3">
      <c r="C706386" s="686"/>
    </row>
    <row r="706387" spans="3:3">
      <c r="C706387" s="686"/>
    </row>
    <row r="706388" spans="3:3">
      <c r="C706388" s="686"/>
    </row>
    <row r="706389" spans="3:3">
      <c r="C706389" s="686"/>
    </row>
    <row r="706390" spans="3:3">
      <c r="C706390" s="686"/>
    </row>
    <row r="706391" spans="3:3">
      <c r="C706391" s="686"/>
    </row>
    <row r="706392" spans="3:3">
      <c r="C706392" s="686"/>
    </row>
    <row r="706393" spans="3:3">
      <c r="C706393" s="686"/>
    </row>
    <row r="706394" spans="3:3">
      <c r="C706394" s="686"/>
    </row>
    <row r="706395" spans="3:3">
      <c r="C706395" s="686"/>
    </row>
    <row r="706396" spans="3:3">
      <c r="C706396" s="686"/>
    </row>
    <row r="706397" spans="3:3">
      <c r="C706397" s="686"/>
    </row>
    <row r="706398" spans="3:3">
      <c r="C706398" s="686"/>
    </row>
    <row r="706399" spans="3:3">
      <c r="C706399" s="686"/>
    </row>
    <row r="706400" spans="3:3">
      <c r="C706400" s="686"/>
    </row>
    <row r="706401" spans="3:3">
      <c r="C706401" s="686"/>
    </row>
    <row r="706402" spans="3:3">
      <c r="C706402" s="686"/>
    </row>
    <row r="706403" spans="3:3">
      <c r="C706403" s="686"/>
    </row>
    <row r="706404" spans="3:3">
      <c r="C706404" s="686"/>
    </row>
    <row r="706405" spans="3:3">
      <c r="C706405" s="686"/>
    </row>
    <row r="706406" spans="3:3">
      <c r="C706406" s="686"/>
    </row>
    <row r="706407" spans="3:3">
      <c r="C706407" s="686"/>
    </row>
    <row r="706408" spans="3:3">
      <c r="C706408" s="686"/>
    </row>
    <row r="706409" spans="3:3">
      <c r="C706409" s="686"/>
    </row>
    <row r="706410" spans="3:3">
      <c r="C706410" s="686"/>
    </row>
    <row r="706411" spans="3:3">
      <c r="C706411" s="686"/>
    </row>
    <row r="706412" spans="3:3">
      <c r="C706412" s="686"/>
    </row>
    <row r="706413" spans="3:3">
      <c r="C706413" s="686"/>
    </row>
    <row r="706414" spans="3:3">
      <c r="C706414" s="686"/>
    </row>
    <row r="706415" spans="3:3">
      <c r="C706415" s="686"/>
    </row>
    <row r="706416" spans="3:3">
      <c r="C706416" s="686"/>
    </row>
    <row r="706417" spans="3:3">
      <c r="C706417" s="686"/>
    </row>
    <row r="706418" spans="3:3">
      <c r="C706418" s="686"/>
    </row>
    <row r="706419" spans="3:3">
      <c r="C706419" s="686"/>
    </row>
    <row r="706420" spans="3:3">
      <c r="C706420" s="686"/>
    </row>
    <row r="706421" spans="3:3">
      <c r="C706421" s="686"/>
    </row>
    <row r="706422" spans="3:3">
      <c r="C706422" s="686"/>
    </row>
    <row r="706423" spans="3:3">
      <c r="C706423" s="686"/>
    </row>
    <row r="706424" spans="3:3">
      <c r="C706424" s="686"/>
    </row>
    <row r="706425" spans="3:3">
      <c r="C706425" s="686"/>
    </row>
    <row r="706426" spans="3:3">
      <c r="C706426" s="686"/>
    </row>
    <row r="706427" spans="3:3">
      <c r="C706427" s="686"/>
    </row>
    <row r="706428" spans="3:3">
      <c r="C706428" s="686"/>
    </row>
    <row r="706429" spans="3:3">
      <c r="C706429" s="686"/>
    </row>
    <row r="706430" spans="3:3">
      <c r="C706430" s="686"/>
    </row>
    <row r="706431" spans="3:3">
      <c r="C706431" s="686"/>
    </row>
    <row r="706432" spans="3:3">
      <c r="C706432" s="686"/>
    </row>
    <row r="706433" spans="3:3">
      <c r="C706433" s="686"/>
    </row>
    <row r="706434" spans="3:3">
      <c r="C706434" s="686"/>
    </row>
    <row r="706435" spans="3:3">
      <c r="C706435" s="686"/>
    </row>
    <row r="706436" spans="3:3">
      <c r="C706436" s="686"/>
    </row>
    <row r="706437" spans="3:3">
      <c r="C706437" s="686"/>
    </row>
    <row r="706438" spans="3:3">
      <c r="C706438" s="686"/>
    </row>
    <row r="706439" spans="3:3">
      <c r="C706439" s="686"/>
    </row>
    <row r="706440" spans="3:3">
      <c r="C706440" s="686"/>
    </row>
    <row r="706441" spans="3:3">
      <c r="C706441" s="686"/>
    </row>
    <row r="706442" spans="3:3">
      <c r="C706442" s="686"/>
    </row>
    <row r="706443" spans="3:3">
      <c r="C706443" s="686"/>
    </row>
    <row r="706444" spans="3:3">
      <c r="C706444" s="686"/>
    </row>
    <row r="706445" spans="3:3">
      <c r="C706445" s="686"/>
    </row>
    <row r="706446" spans="3:3">
      <c r="C706446" s="686"/>
    </row>
    <row r="706447" spans="3:3">
      <c r="C706447" s="686"/>
    </row>
    <row r="706448" spans="3:3">
      <c r="C706448" s="686"/>
    </row>
    <row r="706449" spans="3:3">
      <c r="C706449" s="686"/>
    </row>
    <row r="706450" spans="3:3">
      <c r="C706450" s="686"/>
    </row>
    <row r="706451" spans="3:3">
      <c r="C706451" s="686"/>
    </row>
    <row r="706452" spans="3:3">
      <c r="C706452" s="686"/>
    </row>
    <row r="706453" spans="3:3">
      <c r="C706453" s="686"/>
    </row>
    <row r="706454" spans="3:3">
      <c r="C706454" s="686"/>
    </row>
    <row r="706455" spans="3:3">
      <c r="C706455" s="686"/>
    </row>
    <row r="706456" spans="3:3">
      <c r="C706456" s="686"/>
    </row>
    <row r="706457" spans="3:3">
      <c r="C706457" s="686"/>
    </row>
    <row r="706458" spans="3:3">
      <c r="C706458" s="686"/>
    </row>
    <row r="706459" spans="3:3">
      <c r="C706459" s="686"/>
    </row>
    <row r="706460" spans="3:3">
      <c r="C706460" s="686"/>
    </row>
    <row r="706461" spans="3:3">
      <c r="C706461" s="686"/>
    </row>
    <row r="706462" spans="3:3">
      <c r="C706462" s="686"/>
    </row>
    <row r="706463" spans="3:3">
      <c r="C706463" s="686"/>
    </row>
    <row r="706464" spans="3:3">
      <c r="C706464" s="686"/>
    </row>
    <row r="706465" spans="3:3">
      <c r="C706465" s="686"/>
    </row>
    <row r="706466" spans="3:3">
      <c r="C706466" s="686"/>
    </row>
    <row r="706467" spans="3:3">
      <c r="C706467" s="686"/>
    </row>
    <row r="706468" spans="3:3">
      <c r="C706468" s="686"/>
    </row>
    <row r="706469" spans="3:3">
      <c r="C706469" s="686"/>
    </row>
    <row r="706470" spans="3:3">
      <c r="C706470" s="686"/>
    </row>
    <row r="706471" spans="3:3">
      <c r="C706471" s="686"/>
    </row>
    <row r="706472" spans="3:3">
      <c r="C706472" s="686"/>
    </row>
    <row r="706473" spans="3:3">
      <c r="C706473" s="686"/>
    </row>
    <row r="706474" spans="3:3">
      <c r="C706474" s="686"/>
    </row>
    <row r="706475" spans="3:3">
      <c r="C706475" s="686"/>
    </row>
    <row r="706476" spans="3:3">
      <c r="C706476" s="686"/>
    </row>
    <row r="706477" spans="3:3">
      <c r="C706477" s="686"/>
    </row>
    <row r="706478" spans="3:3">
      <c r="C706478" s="686"/>
    </row>
    <row r="706479" spans="3:3">
      <c r="C706479" s="686"/>
    </row>
    <row r="706480" spans="3:3">
      <c r="C706480" s="686"/>
    </row>
    <row r="706481" spans="3:3">
      <c r="C706481" s="686"/>
    </row>
    <row r="706482" spans="3:3">
      <c r="C706482" s="686"/>
    </row>
    <row r="706483" spans="3:3">
      <c r="C706483" s="686"/>
    </row>
    <row r="706484" spans="3:3">
      <c r="C706484" s="686"/>
    </row>
    <row r="706485" spans="3:3">
      <c r="C706485" s="686"/>
    </row>
    <row r="706486" spans="3:3">
      <c r="C706486" s="686"/>
    </row>
    <row r="706487" spans="3:3">
      <c r="C706487" s="686"/>
    </row>
    <row r="706488" spans="3:3">
      <c r="C706488" s="686"/>
    </row>
    <row r="706489" spans="3:3">
      <c r="C706489" s="686"/>
    </row>
    <row r="706490" spans="3:3">
      <c r="C706490" s="686"/>
    </row>
    <row r="706491" spans="3:3">
      <c r="C706491" s="686"/>
    </row>
    <row r="706492" spans="3:3">
      <c r="C706492" s="686"/>
    </row>
    <row r="706493" spans="3:3">
      <c r="C706493" s="686"/>
    </row>
    <row r="706494" spans="3:3">
      <c r="C706494" s="686"/>
    </row>
    <row r="706495" spans="3:3">
      <c r="C706495" s="686"/>
    </row>
    <row r="706496" spans="3:3">
      <c r="C706496" s="686"/>
    </row>
    <row r="706497" spans="3:3">
      <c r="C706497" s="686"/>
    </row>
    <row r="706498" spans="3:3">
      <c r="C706498" s="686"/>
    </row>
    <row r="706499" spans="3:3">
      <c r="C706499" s="686"/>
    </row>
    <row r="706500" spans="3:3">
      <c r="C706500" s="686"/>
    </row>
    <row r="706501" spans="3:3">
      <c r="C706501" s="686"/>
    </row>
    <row r="706502" spans="3:3">
      <c r="C706502" s="686"/>
    </row>
    <row r="706503" spans="3:3">
      <c r="C706503" s="686"/>
    </row>
    <row r="706504" spans="3:3">
      <c r="C706504" s="686"/>
    </row>
    <row r="706505" spans="3:3">
      <c r="C706505" s="686"/>
    </row>
    <row r="706506" spans="3:3">
      <c r="C706506" s="686"/>
    </row>
    <row r="706507" spans="3:3">
      <c r="C706507" s="686"/>
    </row>
    <row r="706508" spans="3:3">
      <c r="C706508" s="686"/>
    </row>
    <row r="706509" spans="3:3">
      <c r="C706509" s="686"/>
    </row>
    <row r="706510" spans="3:3">
      <c r="C706510" s="686"/>
    </row>
    <row r="706511" spans="3:3">
      <c r="C706511" s="686"/>
    </row>
    <row r="706512" spans="3:3">
      <c r="C706512" s="686"/>
    </row>
    <row r="706513" spans="3:3">
      <c r="C706513" s="686"/>
    </row>
    <row r="706514" spans="3:3">
      <c r="C706514" s="686"/>
    </row>
    <row r="706515" spans="3:3">
      <c r="C706515" s="686"/>
    </row>
    <row r="706516" spans="3:3">
      <c r="C706516" s="686"/>
    </row>
    <row r="706517" spans="3:3">
      <c r="C706517" s="686"/>
    </row>
    <row r="706518" spans="3:3">
      <c r="C706518" s="686"/>
    </row>
    <row r="706519" spans="3:3">
      <c r="C706519" s="686"/>
    </row>
    <row r="706520" spans="3:3">
      <c r="C706520" s="686"/>
    </row>
    <row r="706521" spans="3:3">
      <c r="C706521" s="686"/>
    </row>
    <row r="706522" spans="3:3">
      <c r="C706522" s="686"/>
    </row>
    <row r="706523" spans="3:3">
      <c r="C706523" s="686"/>
    </row>
    <row r="706524" spans="3:3">
      <c r="C706524" s="686"/>
    </row>
    <row r="706525" spans="3:3">
      <c r="C706525" s="686"/>
    </row>
    <row r="706526" spans="3:3">
      <c r="C706526" s="686"/>
    </row>
    <row r="706527" spans="3:3">
      <c r="C706527" s="686"/>
    </row>
    <row r="706528" spans="3:3">
      <c r="C706528" s="686"/>
    </row>
    <row r="706529" spans="3:3">
      <c r="C706529" s="686"/>
    </row>
    <row r="706530" spans="3:3">
      <c r="C706530" s="686"/>
    </row>
    <row r="706531" spans="3:3">
      <c r="C706531" s="686"/>
    </row>
    <row r="706532" spans="3:3">
      <c r="C706532" s="686"/>
    </row>
    <row r="706533" spans="3:3">
      <c r="C706533" s="686"/>
    </row>
    <row r="706534" spans="3:3">
      <c r="C706534" s="686"/>
    </row>
    <row r="706535" spans="3:3">
      <c r="C706535" s="686"/>
    </row>
    <row r="706536" spans="3:3">
      <c r="C706536" s="686"/>
    </row>
    <row r="706537" spans="3:3">
      <c r="C706537" s="686"/>
    </row>
    <row r="706538" spans="3:3">
      <c r="C706538" s="686"/>
    </row>
    <row r="706539" spans="3:3">
      <c r="C706539" s="686"/>
    </row>
    <row r="706540" spans="3:3">
      <c r="C706540" s="686"/>
    </row>
    <row r="706541" spans="3:3">
      <c r="C706541" s="686"/>
    </row>
    <row r="706542" spans="3:3">
      <c r="C706542" s="686"/>
    </row>
    <row r="706543" spans="3:3">
      <c r="C706543" s="686"/>
    </row>
    <row r="706544" spans="3:3">
      <c r="C706544" s="686"/>
    </row>
    <row r="706545" spans="3:3">
      <c r="C706545" s="686"/>
    </row>
    <row r="706546" spans="3:3">
      <c r="C706546" s="686"/>
    </row>
    <row r="706547" spans="3:3">
      <c r="C706547" s="686"/>
    </row>
    <row r="706548" spans="3:3">
      <c r="C706548" s="686"/>
    </row>
    <row r="706549" spans="3:3">
      <c r="C706549" s="686"/>
    </row>
    <row r="706550" spans="3:3">
      <c r="C706550" s="686"/>
    </row>
    <row r="706551" spans="3:3">
      <c r="C706551" s="686"/>
    </row>
    <row r="706552" spans="3:3">
      <c r="C706552" s="686"/>
    </row>
    <row r="706553" spans="3:3">
      <c r="C706553" s="686"/>
    </row>
    <row r="706554" spans="3:3">
      <c r="C706554" s="686"/>
    </row>
    <row r="706555" spans="3:3">
      <c r="C706555" s="686"/>
    </row>
    <row r="706556" spans="3:3">
      <c r="C706556" s="686"/>
    </row>
    <row r="706557" spans="3:3">
      <c r="C706557" s="686"/>
    </row>
    <row r="706558" spans="3:3">
      <c r="C706558" s="686"/>
    </row>
    <row r="706559" spans="3:3">
      <c r="C706559" s="686"/>
    </row>
    <row r="706560" spans="3:3">
      <c r="C706560" s="686"/>
    </row>
    <row r="706561" spans="3:3">
      <c r="C706561" s="686"/>
    </row>
    <row r="706562" spans="3:3">
      <c r="C706562" s="686"/>
    </row>
    <row r="706563" spans="3:3">
      <c r="C706563" s="686"/>
    </row>
    <row r="706564" spans="3:3">
      <c r="C706564" s="686"/>
    </row>
    <row r="706565" spans="3:3">
      <c r="C706565" s="686"/>
    </row>
    <row r="706566" spans="3:3">
      <c r="C706566" s="686"/>
    </row>
    <row r="706567" spans="3:3">
      <c r="C706567" s="686"/>
    </row>
    <row r="706568" spans="3:3">
      <c r="C706568" s="686"/>
    </row>
    <row r="706569" spans="3:3">
      <c r="C706569" s="686"/>
    </row>
    <row r="706570" spans="3:3">
      <c r="C706570" s="686"/>
    </row>
    <row r="706571" spans="3:3">
      <c r="C706571" s="686"/>
    </row>
    <row r="706572" spans="3:3">
      <c r="C706572" s="686"/>
    </row>
    <row r="706573" spans="3:3">
      <c r="C706573" s="686"/>
    </row>
    <row r="706574" spans="3:3">
      <c r="C706574" s="686"/>
    </row>
    <row r="706575" spans="3:3">
      <c r="C706575" s="686"/>
    </row>
    <row r="706576" spans="3:3">
      <c r="C706576" s="686"/>
    </row>
    <row r="706577" spans="3:3">
      <c r="C706577" s="686"/>
    </row>
    <row r="706578" spans="3:3">
      <c r="C706578" s="686"/>
    </row>
    <row r="706579" spans="3:3">
      <c r="C706579" s="686"/>
    </row>
    <row r="706580" spans="3:3">
      <c r="C706580" s="686"/>
    </row>
    <row r="706581" spans="3:3">
      <c r="C706581" s="686"/>
    </row>
    <row r="706582" spans="3:3">
      <c r="C706582" s="686"/>
    </row>
    <row r="706583" spans="3:3">
      <c r="C706583" s="686"/>
    </row>
    <row r="706584" spans="3:3">
      <c r="C706584" s="686"/>
    </row>
    <row r="706585" spans="3:3">
      <c r="C706585" s="686"/>
    </row>
    <row r="706586" spans="3:3">
      <c r="C706586" s="686"/>
    </row>
    <row r="706587" spans="3:3">
      <c r="C706587" s="686"/>
    </row>
    <row r="706588" spans="3:3">
      <c r="C706588" s="686"/>
    </row>
    <row r="706589" spans="3:3">
      <c r="C706589" s="686"/>
    </row>
    <row r="706590" spans="3:3">
      <c r="C706590" s="686"/>
    </row>
    <row r="706591" spans="3:3">
      <c r="C706591" s="686"/>
    </row>
    <row r="706592" spans="3:3">
      <c r="C706592" s="686"/>
    </row>
    <row r="706593" spans="3:3">
      <c r="C706593" s="686"/>
    </row>
    <row r="706594" spans="3:3">
      <c r="C706594" s="686"/>
    </row>
    <row r="706595" spans="3:3">
      <c r="C706595" s="686"/>
    </row>
    <row r="706596" spans="3:3">
      <c r="C706596" s="686"/>
    </row>
    <row r="706597" spans="3:3">
      <c r="C706597" s="686"/>
    </row>
    <row r="706598" spans="3:3">
      <c r="C706598" s="686"/>
    </row>
    <row r="706599" spans="3:3">
      <c r="C706599" s="686"/>
    </row>
    <row r="706600" spans="3:3">
      <c r="C706600" s="686"/>
    </row>
    <row r="706601" spans="3:3">
      <c r="C706601" s="686"/>
    </row>
    <row r="706602" spans="3:3">
      <c r="C706602" s="686"/>
    </row>
    <row r="706603" spans="3:3">
      <c r="C706603" s="686"/>
    </row>
    <row r="706604" spans="3:3">
      <c r="C706604" s="686"/>
    </row>
    <row r="706605" spans="3:3">
      <c r="C706605" s="686"/>
    </row>
    <row r="706606" spans="3:3">
      <c r="C706606" s="686"/>
    </row>
    <row r="706607" spans="3:3">
      <c r="C706607" s="686"/>
    </row>
    <row r="706608" spans="3:3">
      <c r="C706608" s="686"/>
    </row>
    <row r="706609" spans="3:3">
      <c r="C706609" s="686"/>
    </row>
    <row r="706610" spans="3:3">
      <c r="C706610" s="686"/>
    </row>
    <row r="706611" spans="3:3">
      <c r="C706611" s="686"/>
    </row>
    <row r="706612" spans="3:3">
      <c r="C706612" s="686"/>
    </row>
    <row r="706613" spans="3:3">
      <c r="C706613" s="686"/>
    </row>
    <row r="706614" spans="3:3">
      <c r="C706614" s="686"/>
    </row>
    <row r="706615" spans="3:3">
      <c r="C706615" s="686"/>
    </row>
    <row r="706616" spans="3:3">
      <c r="C706616" s="686"/>
    </row>
    <row r="706617" spans="3:3">
      <c r="C706617" s="686"/>
    </row>
    <row r="706618" spans="3:3">
      <c r="C706618" s="686"/>
    </row>
    <row r="706619" spans="3:3">
      <c r="C706619" s="686"/>
    </row>
    <row r="706620" spans="3:3">
      <c r="C706620" s="686"/>
    </row>
    <row r="706621" spans="3:3">
      <c r="C706621" s="686"/>
    </row>
    <row r="706622" spans="3:3">
      <c r="C706622" s="686"/>
    </row>
    <row r="706623" spans="3:3">
      <c r="C706623" s="686"/>
    </row>
    <row r="706624" spans="3:3">
      <c r="C706624" s="686"/>
    </row>
    <row r="706625" spans="3:3">
      <c r="C706625" s="686"/>
    </row>
    <row r="706626" spans="3:3">
      <c r="C706626" s="686"/>
    </row>
    <row r="706627" spans="3:3">
      <c r="C706627" s="686"/>
    </row>
    <row r="706628" spans="3:3">
      <c r="C706628" s="686"/>
    </row>
    <row r="706629" spans="3:3">
      <c r="C706629" s="686"/>
    </row>
    <row r="706630" spans="3:3">
      <c r="C706630" s="686"/>
    </row>
    <row r="706631" spans="3:3">
      <c r="C706631" s="686"/>
    </row>
    <row r="706632" spans="3:3">
      <c r="C706632" s="686"/>
    </row>
    <row r="706633" spans="3:3">
      <c r="C706633" s="686"/>
    </row>
    <row r="706634" spans="3:3">
      <c r="C706634" s="686"/>
    </row>
    <row r="706635" spans="3:3">
      <c r="C706635" s="686"/>
    </row>
    <row r="706636" spans="3:3">
      <c r="C706636" s="686"/>
    </row>
    <row r="706637" spans="3:3">
      <c r="C706637" s="686"/>
    </row>
    <row r="706638" spans="3:3">
      <c r="C706638" s="686"/>
    </row>
    <row r="706639" spans="3:3">
      <c r="C706639" s="686"/>
    </row>
    <row r="706640" spans="3:3">
      <c r="C706640" s="686"/>
    </row>
    <row r="706641" spans="3:3">
      <c r="C706641" s="686"/>
    </row>
    <row r="706642" spans="3:3">
      <c r="C706642" s="686"/>
    </row>
    <row r="706643" spans="3:3">
      <c r="C706643" s="686"/>
    </row>
    <row r="706644" spans="3:3">
      <c r="C706644" s="686"/>
    </row>
    <row r="706645" spans="3:3">
      <c r="C706645" s="686"/>
    </row>
    <row r="706646" spans="3:3">
      <c r="C706646" s="686"/>
    </row>
    <row r="706647" spans="3:3">
      <c r="C706647" s="686"/>
    </row>
    <row r="706648" spans="3:3">
      <c r="C706648" s="686"/>
    </row>
    <row r="706649" spans="3:3">
      <c r="C706649" s="686"/>
    </row>
    <row r="706650" spans="3:3">
      <c r="C706650" s="686"/>
    </row>
    <row r="706651" spans="3:3">
      <c r="C706651" s="686"/>
    </row>
    <row r="706652" spans="3:3">
      <c r="C706652" s="686"/>
    </row>
    <row r="706653" spans="3:3">
      <c r="C706653" s="686"/>
    </row>
    <row r="706654" spans="3:3">
      <c r="C706654" s="686"/>
    </row>
    <row r="706655" spans="3:3">
      <c r="C706655" s="686"/>
    </row>
    <row r="706656" spans="3:3">
      <c r="C706656" s="686"/>
    </row>
    <row r="706657" spans="3:3">
      <c r="C706657" s="686"/>
    </row>
    <row r="706658" spans="3:3">
      <c r="C706658" s="686"/>
    </row>
    <row r="706659" spans="3:3">
      <c r="C706659" s="686"/>
    </row>
    <row r="706660" spans="3:3">
      <c r="C706660" s="686"/>
    </row>
    <row r="706661" spans="3:3">
      <c r="C706661" s="686"/>
    </row>
    <row r="706662" spans="3:3">
      <c r="C706662" s="686"/>
    </row>
    <row r="706663" spans="3:3">
      <c r="C706663" s="686"/>
    </row>
    <row r="706664" spans="3:3">
      <c r="C706664" s="686"/>
    </row>
    <row r="706665" spans="3:3">
      <c r="C706665" s="686"/>
    </row>
    <row r="706666" spans="3:3">
      <c r="C706666" s="686"/>
    </row>
    <row r="706667" spans="3:3">
      <c r="C706667" s="686"/>
    </row>
    <row r="706668" spans="3:3">
      <c r="C706668" s="686"/>
    </row>
    <row r="706669" spans="3:3">
      <c r="C706669" s="686"/>
    </row>
    <row r="706670" spans="3:3">
      <c r="C706670" s="686"/>
    </row>
    <row r="706671" spans="3:3">
      <c r="C706671" s="686"/>
    </row>
    <row r="706672" spans="3:3">
      <c r="C706672" s="686"/>
    </row>
    <row r="706673" spans="3:3">
      <c r="C706673" s="686"/>
    </row>
    <row r="706674" spans="3:3">
      <c r="C706674" s="686"/>
    </row>
    <row r="706675" spans="3:3">
      <c r="C706675" s="686"/>
    </row>
    <row r="706676" spans="3:3">
      <c r="C706676" s="686"/>
    </row>
    <row r="706677" spans="3:3">
      <c r="C706677" s="686"/>
    </row>
    <row r="706678" spans="3:3">
      <c r="C706678" s="686"/>
    </row>
    <row r="706679" spans="3:3">
      <c r="C706679" s="686"/>
    </row>
    <row r="706680" spans="3:3">
      <c r="C706680" s="686"/>
    </row>
    <row r="706681" spans="3:3">
      <c r="C706681" s="686"/>
    </row>
    <row r="706682" spans="3:3">
      <c r="C706682" s="686"/>
    </row>
    <row r="706683" spans="3:3">
      <c r="C706683" s="686"/>
    </row>
    <row r="706684" spans="3:3">
      <c r="C706684" s="686"/>
    </row>
    <row r="706685" spans="3:3">
      <c r="C706685" s="686"/>
    </row>
    <row r="706686" spans="3:3">
      <c r="C706686" s="686"/>
    </row>
    <row r="706687" spans="3:3">
      <c r="C706687" s="686"/>
    </row>
    <row r="706688" spans="3:3">
      <c r="C706688" s="686"/>
    </row>
    <row r="706689" spans="3:3">
      <c r="C706689" s="686"/>
    </row>
    <row r="706690" spans="3:3">
      <c r="C706690" s="686"/>
    </row>
    <row r="706691" spans="3:3">
      <c r="C706691" s="686"/>
    </row>
    <row r="706692" spans="3:3">
      <c r="C706692" s="686"/>
    </row>
    <row r="706693" spans="3:3">
      <c r="C706693" s="686"/>
    </row>
    <row r="706694" spans="3:3">
      <c r="C706694" s="686"/>
    </row>
    <row r="706695" spans="3:3">
      <c r="C706695" s="686"/>
    </row>
    <row r="706696" spans="3:3">
      <c r="C706696" s="686"/>
    </row>
    <row r="706697" spans="3:3">
      <c r="C706697" s="686"/>
    </row>
    <row r="706698" spans="3:3">
      <c r="C706698" s="686"/>
    </row>
    <row r="706699" spans="3:3">
      <c r="C706699" s="686"/>
    </row>
    <row r="706700" spans="3:3">
      <c r="C706700" s="686"/>
    </row>
    <row r="706701" spans="3:3">
      <c r="C706701" s="686"/>
    </row>
    <row r="706702" spans="3:3">
      <c r="C706702" s="686"/>
    </row>
    <row r="706703" spans="3:3">
      <c r="C706703" s="686"/>
    </row>
    <row r="706704" spans="3:3">
      <c r="C706704" s="686"/>
    </row>
    <row r="706705" spans="3:3">
      <c r="C706705" s="686"/>
    </row>
    <row r="706706" spans="3:3">
      <c r="C706706" s="686"/>
    </row>
    <row r="706707" spans="3:3">
      <c r="C706707" s="686"/>
    </row>
    <row r="706708" spans="3:3">
      <c r="C706708" s="686"/>
    </row>
    <row r="706709" spans="3:3">
      <c r="C706709" s="686"/>
    </row>
    <row r="706710" spans="3:3">
      <c r="C706710" s="686"/>
    </row>
    <row r="706711" spans="3:3">
      <c r="C706711" s="686"/>
    </row>
    <row r="706712" spans="3:3">
      <c r="C706712" s="686"/>
    </row>
    <row r="706713" spans="3:3">
      <c r="C706713" s="686"/>
    </row>
    <row r="706714" spans="3:3">
      <c r="C706714" s="686"/>
    </row>
    <row r="706715" spans="3:3">
      <c r="C706715" s="686"/>
    </row>
    <row r="706716" spans="3:3">
      <c r="C706716" s="686"/>
    </row>
    <row r="706717" spans="3:3">
      <c r="C706717" s="686"/>
    </row>
    <row r="706718" spans="3:3">
      <c r="C706718" s="686"/>
    </row>
    <row r="706719" spans="3:3">
      <c r="C706719" s="686"/>
    </row>
    <row r="706720" spans="3:3">
      <c r="C706720" s="686"/>
    </row>
    <row r="706721" spans="3:3">
      <c r="C706721" s="686"/>
    </row>
    <row r="706722" spans="3:3">
      <c r="C706722" s="686"/>
    </row>
    <row r="706723" spans="3:3">
      <c r="C706723" s="686"/>
    </row>
    <row r="706724" spans="3:3">
      <c r="C706724" s="686"/>
    </row>
    <row r="706725" spans="3:3">
      <c r="C706725" s="686"/>
    </row>
    <row r="706726" spans="3:3">
      <c r="C706726" s="686"/>
    </row>
    <row r="706727" spans="3:3">
      <c r="C706727" s="686"/>
    </row>
    <row r="706728" spans="3:3">
      <c r="C706728" s="686"/>
    </row>
    <row r="706729" spans="3:3">
      <c r="C706729" s="686"/>
    </row>
    <row r="706730" spans="3:3">
      <c r="C706730" s="686"/>
    </row>
    <row r="706731" spans="3:3">
      <c r="C706731" s="686"/>
    </row>
    <row r="706732" spans="3:3">
      <c r="C706732" s="686"/>
    </row>
    <row r="706733" spans="3:3">
      <c r="C706733" s="686"/>
    </row>
    <row r="706734" spans="3:3">
      <c r="C706734" s="686"/>
    </row>
    <row r="706735" spans="3:3">
      <c r="C706735" s="686"/>
    </row>
    <row r="706736" spans="3:3">
      <c r="C706736" s="686"/>
    </row>
    <row r="706737" spans="3:3">
      <c r="C706737" s="686"/>
    </row>
    <row r="706738" spans="3:3">
      <c r="C706738" s="686"/>
    </row>
    <row r="706739" spans="3:3">
      <c r="C706739" s="686"/>
    </row>
    <row r="706740" spans="3:3">
      <c r="C706740" s="686"/>
    </row>
    <row r="706741" spans="3:3">
      <c r="C706741" s="686"/>
    </row>
    <row r="706742" spans="3:3">
      <c r="C706742" s="686"/>
    </row>
    <row r="706743" spans="3:3">
      <c r="C706743" s="686"/>
    </row>
    <row r="706744" spans="3:3">
      <c r="C706744" s="686"/>
    </row>
    <row r="706745" spans="3:3">
      <c r="C706745" s="686"/>
    </row>
    <row r="706746" spans="3:3">
      <c r="C706746" s="686"/>
    </row>
    <row r="706747" spans="3:3">
      <c r="C706747" s="686"/>
    </row>
    <row r="706748" spans="3:3">
      <c r="C706748" s="686"/>
    </row>
    <row r="706749" spans="3:3">
      <c r="C706749" s="686"/>
    </row>
    <row r="706750" spans="3:3">
      <c r="C706750" s="686"/>
    </row>
    <row r="706751" spans="3:3">
      <c r="C706751" s="686"/>
    </row>
    <row r="706752" spans="3:3">
      <c r="C706752" s="686"/>
    </row>
    <row r="706753" spans="3:3">
      <c r="C706753" s="686"/>
    </row>
    <row r="706754" spans="3:3">
      <c r="C706754" s="686"/>
    </row>
    <row r="706755" spans="3:3">
      <c r="C706755" s="686"/>
    </row>
    <row r="706756" spans="3:3">
      <c r="C706756" s="686"/>
    </row>
    <row r="706757" spans="3:3">
      <c r="C706757" s="686"/>
    </row>
    <row r="706758" spans="3:3">
      <c r="C706758" s="686"/>
    </row>
    <row r="706759" spans="3:3">
      <c r="C706759" s="686"/>
    </row>
    <row r="706760" spans="3:3">
      <c r="C706760" s="686"/>
    </row>
    <row r="706761" spans="3:3">
      <c r="C706761" s="686"/>
    </row>
    <row r="706762" spans="3:3">
      <c r="C706762" s="686"/>
    </row>
    <row r="706763" spans="3:3">
      <c r="C706763" s="686"/>
    </row>
    <row r="706764" spans="3:3">
      <c r="C706764" s="686"/>
    </row>
    <row r="706765" spans="3:3">
      <c r="C706765" s="686"/>
    </row>
    <row r="706766" spans="3:3">
      <c r="C706766" s="686"/>
    </row>
    <row r="706767" spans="3:3">
      <c r="C706767" s="686"/>
    </row>
    <row r="706768" spans="3:3">
      <c r="C706768" s="686"/>
    </row>
    <row r="706769" spans="3:3">
      <c r="C706769" s="686"/>
    </row>
    <row r="706770" spans="3:3">
      <c r="C706770" s="686"/>
    </row>
    <row r="706771" spans="3:3">
      <c r="C706771" s="686"/>
    </row>
    <row r="706772" spans="3:3">
      <c r="C706772" s="686"/>
    </row>
    <row r="706773" spans="3:3">
      <c r="C706773" s="686"/>
    </row>
    <row r="706774" spans="3:3">
      <c r="C706774" s="686"/>
    </row>
    <row r="706775" spans="3:3">
      <c r="C706775" s="686"/>
    </row>
    <row r="706776" spans="3:3">
      <c r="C706776" s="686"/>
    </row>
    <row r="706777" spans="3:3">
      <c r="C706777" s="686"/>
    </row>
    <row r="706778" spans="3:3">
      <c r="C706778" s="686"/>
    </row>
    <row r="706779" spans="3:3">
      <c r="C706779" s="686"/>
    </row>
    <row r="706780" spans="3:3">
      <c r="C706780" s="686"/>
    </row>
    <row r="706781" spans="3:3">
      <c r="C706781" s="686"/>
    </row>
    <row r="706782" spans="3:3">
      <c r="C706782" s="686"/>
    </row>
    <row r="706783" spans="3:3">
      <c r="C706783" s="686"/>
    </row>
    <row r="706784" spans="3:3">
      <c r="C706784" s="686"/>
    </row>
    <row r="706785" spans="3:3">
      <c r="C706785" s="686"/>
    </row>
    <row r="706786" spans="3:3">
      <c r="C706786" s="686"/>
    </row>
    <row r="706787" spans="3:3">
      <c r="C706787" s="686"/>
    </row>
    <row r="706788" spans="3:3">
      <c r="C706788" s="686"/>
    </row>
    <row r="706789" spans="3:3">
      <c r="C706789" s="686"/>
    </row>
    <row r="706790" spans="3:3">
      <c r="C706790" s="686"/>
    </row>
    <row r="706791" spans="3:3">
      <c r="C706791" s="686"/>
    </row>
    <row r="706792" spans="3:3">
      <c r="C706792" s="686"/>
    </row>
    <row r="706793" spans="3:3">
      <c r="C706793" s="686"/>
    </row>
    <row r="706794" spans="3:3">
      <c r="C706794" s="686"/>
    </row>
    <row r="706795" spans="3:3">
      <c r="C706795" s="686"/>
    </row>
    <row r="706796" spans="3:3">
      <c r="C706796" s="686"/>
    </row>
    <row r="706797" spans="3:3">
      <c r="C706797" s="686"/>
    </row>
    <row r="706798" spans="3:3">
      <c r="C706798" s="686"/>
    </row>
    <row r="706799" spans="3:3">
      <c r="C706799" s="686"/>
    </row>
    <row r="706800" spans="3:3">
      <c r="C706800" s="686"/>
    </row>
    <row r="706801" spans="3:3">
      <c r="C706801" s="686"/>
    </row>
    <row r="706802" spans="3:3">
      <c r="C706802" s="686"/>
    </row>
    <row r="706803" spans="3:3">
      <c r="C706803" s="686"/>
    </row>
    <row r="706804" spans="3:3">
      <c r="C706804" s="686"/>
    </row>
    <row r="706805" spans="3:3">
      <c r="C706805" s="686"/>
    </row>
    <row r="706806" spans="3:3">
      <c r="C706806" s="686"/>
    </row>
    <row r="706807" spans="3:3">
      <c r="C706807" s="686"/>
    </row>
    <row r="706808" spans="3:3">
      <c r="C706808" s="686"/>
    </row>
    <row r="706809" spans="3:3">
      <c r="C706809" s="686"/>
    </row>
    <row r="706810" spans="3:3">
      <c r="C706810" s="686"/>
    </row>
    <row r="706811" spans="3:3">
      <c r="C706811" s="686"/>
    </row>
    <row r="706812" spans="3:3">
      <c r="C706812" s="686"/>
    </row>
    <row r="706813" spans="3:3">
      <c r="C706813" s="686"/>
    </row>
    <row r="706814" spans="3:3">
      <c r="C706814" s="686"/>
    </row>
    <row r="706815" spans="3:3">
      <c r="C706815" s="686"/>
    </row>
    <row r="706816" spans="3:3">
      <c r="C706816" s="686"/>
    </row>
    <row r="706817" spans="3:3">
      <c r="C706817" s="686"/>
    </row>
    <row r="706818" spans="3:3">
      <c r="C706818" s="686"/>
    </row>
    <row r="706819" spans="3:3">
      <c r="C706819" s="686"/>
    </row>
    <row r="706820" spans="3:3">
      <c r="C706820" s="686"/>
    </row>
    <row r="706821" spans="3:3">
      <c r="C706821" s="686"/>
    </row>
    <row r="706822" spans="3:3">
      <c r="C706822" s="686"/>
    </row>
    <row r="706823" spans="3:3">
      <c r="C706823" s="686"/>
    </row>
    <row r="706824" spans="3:3">
      <c r="C706824" s="686"/>
    </row>
    <row r="706825" spans="3:3">
      <c r="C706825" s="686"/>
    </row>
    <row r="706826" spans="3:3">
      <c r="C706826" s="686"/>
    </row>
    <row r="706827" spans="3:3">
      <c r="C706827" s="686"/>
    </row>
    <row r="706828" spans="3:3">
      <c r="C706828" s="686"/>
    </row>
    <row r="706829" spans="3:3">
      <c r="C706829" s="686"/>
    </row>
    <row r="706830" spans="3:3">
      <c r="C706830" s="686"/>
    </row>
    <row r="706831" spans="3:3">
      <c r="C706831" s="686"/>
    </row>
    <row r="706832" spans="3:3">
      <c r="C706832" s="686"/>
    </row>
    <row r="706833" spans="3:3">
      <c r="C706833" s="686"/>
    </row>
    <row r="706834" spans="3:3">
      <c r="C706834" s="686"/>
    </row>
    <row r="706835" spans="3:3">
      <c r="C706835" s="686"/>
    </row>
    <row r="706836" spans="3:3">
      <c r="C706836" s="686"/>
    </row>
    <row r="706837" spans="3:3">
      <c r="C706837" s="686"/>
    </row>
    <row r="706838" spans="3:3">
      <c r="C706838" s="686"/>
    </row>
    <row r="706839" spans="3:3">
      <c r="C706839" s="686"/>
    </row>
    <row r="706840" spans="3:3">
      <c r="C706840" s="686"/>
    </row>
    <row r="706841" spans="3:3">
      <c r="C706841" s="686"/>
    </row>
    <row r="706842" spans="3:3">
      <c r="C706842" s="686"/>
    </row>
    <row r="706843" spans="3:3">
      <c r="C706843" s="686"/>
    </row>
    <row r="706844" spans="3:3">
      <c r="C706844" s="686"/>
    </row>
    <row r="706845" spans="3:3">
      <c r="C706845" s="686"/>
    </row>
    <row r="706846" spans="3:3">
      <c r="C706846" s="686"/>
    </row>
    <row r="706847" spans="3:3">
      <c r="C706847" s="686"/>
    </row>
    <row r="706848" spans="3:3">
      <c r="C706848" s="686"/>
    </row>
    <row r="706849" spans="3:3">
      <c r="C706849" s="686"/>
    </row>
    <row r="706850" spans="3:3">
      <c r="C706850" s="686"/>
    </row>
    <row r="706851" spans="3:3">
      <c r="C706851" s="686"/>
    </row>
    <row r="706852" spans="3:3">
      <c r="C706852" s="686"/>
    </row>
    <row r="706853" spans="3:3">
      <c r="C706853" s="686"/>
    </row>
    <row r="706854" spans="3:3">
      <c r="C706854" s="686"/>
    </row>
    <row r="706855" spans="3:3">
      <c r="C706855" s="686"/>
    </row>
    <row r="706856" spans="3:3">
      <c r="C706856" s="686"/>
    </row>
    <row r="706857" spans="3:3">
      <c r="C706857" s="686"/>
    </row>
    <row r="706858" spans="3:3">
      <c r="C706858" s="686"/>
    </row>
    <row r="706859" spans="3:3">
      <c r="C706859" s="686"/>
    </row>
    <row r="706860" spans="3:3">
      <c r="C706860" s="686"/>
    </row>
    <row r="706861" spans="3:3">
      <c r="C706861" s="686"/>
    </row>
    <row r="706862" spans="3:3">
      <c r="C706862" s="686"/>
    </row>
    <row r="706863" spans="3:3">
      <c r="C706863" s="686"/>
    </row>
    <row r="706864" spans="3:3">
      <c r="C706864" s="686"/>
    </row>
    <row r="706865" spans="3:3">
      <c r="C706865" s="686"/>
    </row>
    <row r="706866" spans="3:3">
      <c r="C706866" s="686"/>
    </row>
    <row r="706867" spans="3:3">
      <c r="C706867" s="686"/>
    </row>
    <row r="706868" spans="3:3">
      <c r="C706868" s="686"/>
    </row>
    <row r="706869" spans="3:3">
      <c r="C706869" s="686"/>
    </row>
    <row r="706870" spans="3:3">
      <c r="C706870" s="686"/>
    </row>
    <row r="706871" spans="3:3">
      <c r="C706871" s="686"/>
    </row>
    <row r="706872" spans="3:3">
      <c r="C706872" s="686"/>
    </row>
    <row r="706873" spans="3:3">
      <c r="C706873" s="686"/>
    </row>
    <row r="706874" spans="3:3">
      <c r="C706874" s="686"/>
    </row>
    <row r="706875" spans="3:3">
      <c r="C706875" s="686"/>
    </row>
    <row r="706876" spans="3:3">
      <c r="C706876" s="686"/>
    </row>
    <row r="706877" spans="3:3">
      <c r="C706877" s="686"/>
    </row>
    <row r="706878" spans="3:3">
      <c r="C706878" s="686"/>
    </row>
    <row r="706879" spans="3:3">
      <c r="C706879" s="686"/>
    </row>
    <row r="706880" spans="3:3">
      <c r="C706880" s="686"/>
    </row>
    <row r="706881" spans="3:3">
      <c r="C706881" s="686"/>
    </row>
    <row r="706882" spans="3:3">
      <c r="C706882" s="686"/>
    </row>
    <row r="706883" spans="3:3">
      <c r="C706883" s="686"/>
    </row>
    <row r="706884" spans="3:3">
      <c r="C706884" s="686"/>
    </row>
    <row r="706885" spans="3:3">
      <c r="C706885" s="686"/>
    </row>
    <row r="706886" spans="3:3">
      <c r="C706886" s="686"/>
    </row>
    <row r="706887" spans="3:3">
      <c r="C706887" s="686"/>
    </row>
    <row r="706888" spans="3:3">
      <c r="C706888" s="686"/>
    </row>
    <row r="706889" spans="3:3">
      <c r="C706889" s="686"/>
    </row>
    <row r="706890" spans="3:3">
      <c r="C706890" s="686"/>
    </row>
    <row r="706891" spans="3:3">
      <c r="C706891" s="686"/>
    </row>
    <row r="706892" spans="3:3">
      <c r="C706892" s="686"/>
    </row>
    <row r="706893" spans="3:3">
      <c r="C706893" s="686"/>
    </row>
    <row r="706894" spans="3:3">
      <c r="C706894" s="686"/>
    </row>
    <row r="706895" spans="3:3">
      <c r="C706895" s="686"/>
    </row>
    <row r="706896" spans="3:3">
      <c r="C706896" s="686"/>
    </row>
    <row r="706897" spans="3:3">
      <c r="C706897" s="686"/>
    </row>
    <row r="706898" spans="3:3">
      <c r="C706898" s="686"/>
    </row>
    <row r="706899" spans="3:3">
      <c r="C706899" s="686"/>
    </row>
    <row r="706900" spans="3:3">
      <c r="C706900" s="686"/>
    </row>
    <row r="706901" spans="3:3">
      <c r="C706901" s="686"/>
    </row>
    <row r="706902" spans="3:3">
      <c r="C706902" s="686"/>
    </row>
    <row r="706903" spans="3:3">
      <c r="C706903" s="686"/>
    </row>
    <row r="706904" spans="3:3">
      <c r="C706904" s="686"/>
    </row>
    <row r="706905" spans="3:3">
      <c r="C706905" s="686"/>
    </row>
    <row r="706906" spans="3:3">
      <c r="C706906" s="686"/>
    </row>
    <row r="706907" spans="3:3">
      <c r="C706907" s="686"/>
    </row>
    <row r="706908" spans="3:3">
      <c r="C706908" s="686"/>
    </row>
    <row r="706909" spans="3:3">
      <c r="C706909" s="686"/>
    </row>
    <row r="706910" spans="3:3">
      <c r="C706910" s="686"/>
    </row>
    <row r="706911" spans="3:3">
      <c r="C706911" s="686"/>
    </row>
    <row r="706912" spans="3:3">
      <c r="C706912" s="686"/>
    </row>
    <row r="706913" spans="3:3">
      <c r="C706913" s="686"/>
    </row>
    <row r="706914" spans="3:3">
      <c r="C706914" s="686"/>
    </row>
    <row r="706915" spans="3:3">
      <c r="C706915" s="686"/>
    </row>
    <row r="706916" spans="3:3">
      <c r="C706916" s="686"/>
    </row>
    <row r="706917" spans="3:3">
      <c r="C706917" s="686"/>
    </row>
    <row r="706918" spans="3:3">
      <c r="C706918" s="686"/>
    </row>
    <row r="706919" spans="3:3">
      <c r="C706919" s="686"/>
    </row>
    <row r="706920" spans="3:3">
      <c r="C706920" s="686"/>
    </row>
    <row r="706921" spans="3:3">
      <c r="C706921" s="686"/>
    </row>
    <row r="706922" spans="3:3">
      <c r="C706922" s="686"/>
    </row>
    <row r="706923" spans="3:3">
      <c r="C706923" s="686"/>
    </row>
    <row r="706924" spans="3:3">
      <c r="C706924" s="686"/>
    </row>
    <row r="706925" spans="3:3">
      <c r="C706925" s="686"/>
    </row>
    <row r="706926" spans="3:3">
      <c r="C706926" s="686"/>
    </row>
    <row r="706927" spans="3:3">
      <c r="C706927" s="686"/>
    </row>
    <row r="706928" spans="3:3">
      <c r="C706928" s="686"/>
    </row>
    <row r="706929" spans="3:3">
      <c r="C706929" s="686"/>
    </row>
    <row r="706930" spans="3:3">
      <c r="C706930" s="686"/>
    </row>
    <row r="706931" spans="3:3">
      <c r="C706931" s="686"/>
    </row>
    <row r="706932" spans="3:3">
      <c r="C706932" s="686"/>
    </row>
    <row r="706933" spans="3:3">
      <c r="C706933" s="686"/>
    </row>
    <row r="706934" spans="3:3">
      <c r="C706934" s="686"/>
    </row>
    <row r="706935" spans="3:3">
      <c r="C706935" s="686"/>
    </row>
    <row r="706936" spans="3:3">
      <c r="C706936" s="686"/>
    </row>
    <row r="706937" spans="3:3">
      <c r="C706937" s="686"/>
    </row>
    <row r="706938" spans="3:3">
      <c r="C706938" s="686"/>
    </row>
    <row r="706939" spans="3:3">
      <c r="C706939" s="686"/>
    </row>
    <row r="706940" spans="3:3">
      <c r="C706940" s="686"/>
    </row>
    <row r="706941" spans="3:3">
      <c r="C706941" s="686"/>
    </row>
    <row r="706942" spans="3:3">
      <c r="C706942" s="686"/>
    </row>
    <row r="706943" spans="3:3">
      <c r="C706943" s="686"/>
    </row>
    <row r="706944" spans="3:3">
      <c r="C706944" s="686"/>
    </row>
    <row r="706945" spans="3:3">
      <c r="C706945" s="686"/>
    </row>
    <row r="706946" spans="3:3">
      <c r="C706946" s="686"/>
    </row>
    <row r="706947" spans="3:3">
      <c r="C706947" s="686"/>
    </row>
    <row r="706948" spans="3:3">
      <c r="C706948" s="686"/>
    </row>
    <row r="706949" spans="3:3">
      <c r="C706949" s="686"/>
    </row>
    <row r="706950" spans="3:3">
      <c r="C706950" s="686"/>
    </row>
    <row r="706951" spans="3:3">
      <c r="C706951" s="686"/>
    </row>
    <row r="706952" spans="3:3">
      <c r="C706952" s="686"/>
    </row>
    <row r="706953" spans="3:3">
      <c r="C706953" s="686"/>
    </row>
    <row r="706954" spans="3:3">
      <c r="C706954" s="686"/>
    </row>
    <row r="706955" spans="3:3">
      <c r="C706955" s="686"/>
    </row>
    <row r="706956" spans="3:3">
      <c r="C706956" s="686"/>
    </row>
    <row r="706957" spans="3:3">
      <c r="C706957" s="686"/>
    </row>
    <row r="706958" spans="3:3">
      <c r="C706958" s="686"/>
    </row>
    <row r="706959" spans="3:3">
      <c r="C706959" s="686"/>
    </row>
    <row r="706960" spans="3:3">
      <c r="C706960" s="686"/>
    </row>
    <row r="706961" spans="3:3">
      <c r="C706961" s="686"/>
    </row>
    <row r="706962" spans="3:3">
      <c r="C706962" s="686"/>
    </row>
    <row r="706963" spans="3:3">
      <c r="C706963" s="686"/>
    </row>
    <row r="706964" spans="3:3">
      <c r="C706964" s="686"/>
    </row>
    <row r="706965" spans="3:3">
      <c r="C706965" s="686"/>
    </row>
    <row r="706966" spans="3:3">
      <c r="C706966" s="686"/>
    </row>
    <row r="706967" spans="3:3">
      <c r="C706967" s="686"/>
    </row>
    <row r="706968" spans="3:3">
      <c r="C706968" s="686"/>
    </row>
    <row r="706969" spans="3:3">
      <c r="C706969" s="686"/>
    </row>
    <row r="706970" spans="3:3">
      <c r="C706970" s="686"/>
    </row>
    <row r="706971" spans="3:3">
      <c r="C706971" s="686"/>
    </row>
    <row r="706972" spans="3:3">
      <c r="C706972" s="686"/>
    </row>
    <row r="706973" spans="3:3">
      <c r="C706973" s="686"/>
    </row>
    <row r="706974" spans="3:3">
      <c r="C706974" s="686"/>
    </row>
    <row r="706975" spans="3:3">
      <c r="C706975" s="686"/>
    </row>
    <row r="706976" spans="3:3">
      <c r="C706976" s="686"/>
    </row>
    <row r="706977" spans="3:3">
      <c r="C706977" s="686"/>
    </row>
    <row r="706978" spans="3:3">
      <c r="C706978" s="686"/>
    </row>
    <row r="706979" spans="3:3">
      <c r="C706979" s="686"/>
    </row>
    <row r="706980" spans="3:3">
      <c r="C706980" s="686"/>
    </row>
    <row r="706981" spans="3:3">
      <c r="C706981" s="686"/>
    </row>
    <row r="706982" spans="3:3">
      <c r="C706982" s="686"/>
    </row>
    <row r="706983" spans="3:3">
      <c r="C706983" s="686"/>
    </row>
    <row r="706984" spans="3:3">
      <c r="C706984" s="686"/>
    </row>
    <row r="706985" spans="3:3">
      <c r="C706985" s="686"/>
    </row>
    <row r="706986" spans="3:3">
      <c r="C706986" s="686"/>
    </row>
    <row r="706987" spans="3:3">
      <c r="C706987" s="686"/>
    </row>
    <row r="706988" spans="3:3">
      <c r="C706988" s="686"/>
    </row>
    <row r="706989" spans="3:3">
      <c r="C706989" s="686"/>
    </row>
    <row r="706990" spans="3:3">
      <c r="C706990" s="686"/>
    </row>
    <row r="706991" spans="3:3">
      <c r="C706991" s="686"/>
    </row>
    <row r="706992" spans="3:3">
      <c r="C706992" s="686"/>
    </row>
    <row r="706993" spans="3:3">
      <c r="C706993" s="686"/>
    </row>
    <row r="706994" spans="3:3">
      <c r="C706994" s="686"/>
    </row>
    <row r="706995" spans="3:3">
      <c r="C706995" s="686"/>
    </row>
    <row r="706996" spans="3:3">
      <c r="C706996" s="686"/>
    </row>
    <row r="706997" spans="3:3">
      <c r="C706997" s="686"/>
    </row>
    <row r="706998" spans="3:3">
      <c r="C706998" s="686"/>
    </row>
    <row r="706999" spans="3:3">
      <c r="C706999" s="686"/>
    </row>
    <row r="707000" spans="3:3">
      <c r="C707000" s="686"/>
    </row>
    <row r="707001" spans="3:3">
      <c r="C707001" s="686"/>
    </row>
    <row r="707002" spans="3:3">
      <c r="C707002" s="686"/>
    </row>
    <row r="707003" spans="3:3">
      <c r="C707003" s="686"/>
    </row>
    <row r="707004" spans="3:3">
      <c r="C707004" s="686"/>
    </row>
    <row r="707005" spans="3:3">
      <c r="C707005" s="686"/>
    </row>
    <row r="707006" spans="3:3">
      <c r="C707006" s="686"/>
    </row>
    <row r="707007" spans="3:3">
      <c r="C707007" s="686"/>
    </row>
    <row r="707008" spans="3:3">
      <c r="C707008" s="686"/>
    </row>
    <row r="707009" spans="3:3">
      <c r="C707009" s="686"/>
    </row>
    <row r="707010" spans="3:3">
      <c r="C707010" s="686"/>
    </row>
    <row r="707011" spans="3:3">
      <c r="C707011" s="686"/>
    </row>
    <row r="707012" spans="3:3">
      <c r="C707012" s="686"/>
    </row>
    <row r="707013" spans="3:3">
      <c r="C707013" s="686"/>
    </row>
    <row r="707014" spans="3:3">
      <c r="C707014" s="686"/>
    </row>
    <row r="707015" spans="3:3">
      <c r="C707015" s="686"/>
    </row>
    <row r="707016" spans="3:3">
      <c r="C707016" s="686"/>
    </row>
    <row r="707017" spans="3:3">
      <c r="C707017" s="686"/>
    </row>
    <row r="707018" spans="3:3">
      <c r="C707018" s="686"/>
    </row>
    <row r="707019" spans="3:3">
      <c r="C707019" s="686"/>
    </row>
    <row r="707020" spans="3:3">
      <c r="C707020" s="686"/>
    </row>
    <row r="707021" spans="3:3">
      <c r="C707021" s="686"/>
    </row>
    <row r="707022" spans="3:3">
      <c r="C707022" s="686"/>
    </row>
    <row r="707023" spans="3:3">
      <c r="C707023" s="686"/>
    </row>
    <row r="707024" spans="3:3">
      <c r="C707024" s="686"/>
    </row>
    <row r="707025" spans="3:3">
      <c r="C707025" s="686"/>
    </row>
    <row r="707026" spans="3:3">
      <c r="C707026" s="686"/>
    </row>
    <row r="707027" spans="3:3">
      <c r="C707027" s="686"/>
    </row>
    <row r="707028" spans="3:3">
      <c r="C707028" s="686"/>
    </row>
    <row r="707029" spans="3:3">
      <c r="C707029" s="686"/>
    </row>
    <row r="707030" spans="3:3">
      <c r="C707030" s="686"/>
    </row>
    <row r="707031" spans="3:3">
      <c r="C707031" s="686"/>
    </row>
    <row r="707032" spans="3:3">
      <c r="C707032" s="686"/>
    </row>
    <row r="707033" spans="3:3">
      <c r="C707033" s="686"/>
    </row>
    <row r="707034" spans="3:3">
      <c r="C707034" s="686"/>
    </row>
    <row r="707035" spans="3:3">
      <c r="C707035" s="686"/>
    </row>
    <row r="707036" spans="3:3">
      <c r="C707036" s="686"/>
    </row>
    <row r="707037" spans="3:3">
      <c r="C707037" s="686"/>
    </row>
    <row r="707038" spans="3:3">
      <c r="C707038" s="686"/>
    </row>
    <row r="707039" spans="3:3">
      <c r="C707039" s="686"/>
    </row>
    <row r="707040" spans="3:3">
      <c r="C707040" s="686"/>
    </row>
    <row r="707041" spans="3:3">
      <c r="C707041" s="686"/>
    </row>
    <row r="707042" spans="3:3">
      <c r="C707042" s="686"/>
    </row>
    <row r="707043" spans="3:3">
      <c r="C707043" s="686"/>
    </row>
    <row r="707044" spans="3:3">
      <c r="C707044" s="686"/>
    </row>
    <row r="707045" spans="3:3">
      <c r="C707045" s="686"/>
    </row>
    <row r="707046" spans="3:3">
      <c r="C707046" s="686"/>
    </row>
    <row r="707047" spans="3:3">
      <c r="C707047" s="686"/>
    </row>
    <row r="707048" spans="3:3">
      <c r="C707048" s="686"/>
    </row>
    <row r="707049" spans="3:3">
      <c r="C707049" s="686"/>
    </row>
    <row r="707050" spans="3:3">
      <c r="C707050" s="686"/>
    </row>
    <row r="707051" spans="3:3">
      <c r="C707051" s="686"/>
    </row>
    <row r="707052" spans="3:3">
      <c r="C707052" s="686"/>
    </row>
    <row r="707053" spans="3:3">
      <c r="C707053" s="686"/>
    </row>
    <row r="707054" spans="3:3">
      <c r="C707054" s="686"/>
    </row>
    <row r="707055" spans="3:3">
      <c r="C707055" s="686"/>
    </row>
    <row r="707056" spans="3:3">
      <c r="C707056" s="686"/>
    </row>
    <row r="707057" spans="3:3">
      <c r="C707057" s="686"/>
    </row>
    <row r="707058" spans="3:3">
      <c r="C707058" s="686"/>
    </row>
    <row r="707059" spans="3:3">
      <c r="C707059" s="686"/>
    </row>
    <row r="707060" spans="3:3">
      <c r="C707060" s="686"/>
    </row>
    <row r="707061" spans="3:3">
      <c r="C707061" s="686"/>
    </row>
    <row r="707062" spans="3:3">
      <c r="C707062" s="686"/>
    </row>
    <row r="707063" spans="3:3">
      <c r="C707063" s="686"/>
    </row>
    <row r="707064" spans="3:3">
      <c r="C707064" s="686"/>
    </row>
    <row r="707065" spans="3:3">
      <c r="C707065" s="686"/>
    </row>
    <row r="707066" spans="3:3">
      <c r="C707066" s="686"/>
    </row>
    <row r="707067" spans="3:3">
      <c r="C707067" s="686"/>
    </row>
    <row r="707068" spans="3:3">
      <c r="C707068" s="686"/>
    </row>
    <row r="707069" spans="3:3">
      <c r="C707069" s="686"/>
    </row>
    <row r="707070" spans="3:3">
      <c r="C707070" s="686"/>
    </row>
    <row r="707071" spans="3:3">
      <c r="C707071" s="686"/>
    </row>
    <row r="707072" spans="3:3">
      <c r="C707072" s="686"/>
    </row>
    <row r="707073" spans="3:3">
      <c r="C707073" s="686"/>
    </row>
    <row r="707074" spans="3:3">
      <c r="C707074" s="686"/>
    </row>
    <row r="707075" spans="3:3">
      <c r="C707075" s="686"/>
    </row>
    <row r="707076" spans="3:3">
      <c r="C707076" s="686"/>
    </row>
    <row r="707077" spans="3:3">
      <c r="C707077" s="686"/>
    </row>
    <row r="707078" spans="3:3">
      <c r="C707078" s="686"/>
    </row>
    <row r="707079" spans="3:3">
      <c r="C707079" s="686"/>
    </row>
    <row r="707080" spans="3:3">
      <c r="C707080" s="686"/>
    </row>
    <row r="707081" spans="3:3">
      <c r="C707081" s="686"/>
    </row>
    <row r="707082" spans="3:3">
      <c r="C707082" s="686"/>
    </row>
    <row r="707083" spans="3:3">
      <c r="C707083" s="686"/>
    </row>
    <row r="707084" spans="3:3">
      <c r="C707084" s="686"/>
    </row>
    <row r="707085" spans="3:3">
      <c r="C707085" s="686"/>
    </row>
    <row r="707086" spans="3:3">
      <c r="C707086" s="686"/>
    </row>
    <row r="707087" spans="3:3">
      <c r="C707087" s="686"/>
    </row>
    <row r="707088" spans="3:3">
      <c r="C707088" s="686"/>
    </row>
    <row r="707089" spans="3:3">
      <c r="C707089" s="686"/>
    </row>
    <row r="707090" spans="3:3">
      <c r="C707090" s="686"/>
    </row>
    <row r="707091" spans="3:3">
      <c r="C707091" s="686"/>
    </row>
    <row r="707092" spans="3:3">
      <c r="C707092" s="686"/>
    </row>
    <row r="707093" spans="3:3">
      <c r="C707093" s="686"/>
    </row>
    <row r="707094" spans="3:3">
      <c r="C707094" s="686"/>
    </row>
    <row r="707095" spans="3:3">
      <c r="C707095" s="686"/>
    </row>
    <row r="707096" spans="3:3">
      <c r="C707096" s="686"/>
    </row>
    <row r="707097" spans="3:3">
      <c r="C707097" s="686"/>
    </row>
    <row r="707098" spans="3:3">
      <c r="C707098" s="686"/>
    </row>
    <row r="707099" spans="3:3">
      <c r="C707099" s="686"/>
    </row>
    <row r="707100" spans="3:3">
      <c r="C707100" s="686"/>
    </row>
    <row r="707101" spans="3:3">
      <c r="C707101" s="686"/>
    </row>
    <row r="707102" spans="3:3">
      <c r="C707102" s="686"/>
    </row>
    <row r="707103" spans="3:3">
      <c r="C707103" s="686"/>
    </row>
    <row r="707104" spans="3:3">
      <c r="C707104" s="686"/>
    </row>
    <row r="707105" spans="3:3">
      <c r="C707105" s="686"/>
    </row>
    <row r="707106" spans="3:3">
      <c r="C707106" s="686"/>
    </row>
    <row r="707107" spans="3:3">
      <c r="C707107" s="686"/>
    </row>
    <row r="707108" spans="3:3">
      <c r="C707108" s="686"/>
    </row>
    <row r="707109" spans="3:3">
      <c r="C707109" s="686"/>
    </row>
    <row r="707110" spans="3:3">
      <c r="C707110" s="686"/>
    </row>
    <row r="707111" spans="3:3">
      <c r="C707111" s="686"/>
    </row>
    <row r="707112" spans="3:3">
      <c r="C707112" s="686"/>
    </row>
    <row r="707113" spans="3:3">
      <c r="C707113" s="686"/>
    </row>
    <row r="707114" spans="3:3">
      <c r="C707114" s="686"/>
    </row>
    <row r="707115" spans="3:3">
      <c r="C707115" s="686"/>
    </row>
    <row r="707116" spans="3:3">
      <c r="C707116" s="686"/>
    </row>
    <row r="707117" spans="3:3">
      <c r="C707117" s="686"/>
    </row>
    <row r="707118" spans="3:3">
      <c r="C707118" s="686"/>
    </row>
    <row r="707119" spans="3:3">
      <c r="C707119" s="686"/>
    </row>
    <row r="707120" spans="3:3">
      <c r="C707120" s="686"/>
    </row>
    <row r="707121" spans="3:3">
      <c r="C707121" s="686"/>
    </row>
    <row r="707122" spans="3:3">
      <c r="C707122" s="686"/>
    </row>
    <row r="707123" spans="3:3">
      <c r="C707123" s="686"/>
    </row>
    <row r="707124" spans="3:3">
      <c r="C707124" s="686"/>
    </row>
    <row r="707125" spans="3:3">
      <c r="C707125" s="686"/>
    </row>
    <row r="707126" spans="3:3">
      <c r="C707126" s="686"/>
    </row>
    <row r="707127" spans="3:3">
      <c r="C707127" s="686"/>
    </row>
    <row r="707128" spans="3:3">
      <c r="C707128" s="686"/>
    </row>
    <row r="707129" spans="3:3">
      <c r="C707129" s="686"/>
    </row>
    <row r="707130" spans="3:3">
      <c r="C707130" s="686"/>
    </row>
    <row r="707131" spans="3:3">
      <c r="C707131" s="686"/>
    </row>
    <row r="707132" spans="3:3">
      <c r="C707132" s="686"/>
    </row>
    <row r="707133" spans="3:3">
      <c r="C707133" s="686"/>
    </row>
    <row r="707134" spans="3:3">
      <c r="C707134" s="686"/>
    </row>
    <row r="707135" spans="3:3">
      <c r="C707135" s="686"/>
    </row>
    <row r="707136" spans="3:3">
      <c r="C707136" s="686"/>
    </row>
    <row r="707137" spans="3:3">
      <c r="C707137" s="686"/>
    </row>
    <row r="707138" spans="3:3">
      <c r="C707138" s="686"/>
    </row>
    <row r="707139" spans="3:3">
      <c r="C707139" s="686"/>
    </row>
    <row r="707140" spans="3:3">
      <c r="C707140" s="686"/>
    </row>
    <row r="707141" spans="3:3">
      <c r="C707141" s="686"/>
    </row>
    <row r="707142" spans="3:3">
      <c r="C707142" s="686"/>
    </row>
    <row r="707143" spans="3:3">
      <c r="C707143" s="686"/>
    </row>
    <row r="707144" spans="3:3">
      <c r="C707144" s="686"/>
    </row>
    <row r="707145" spans="3:3">
      <c r="C707145" s="686"/>
    </row>
    <row r="707146" spans="3:3">
      <c r="C707146" s="686"/>
    </row>
    <row r="707147" spans="3:3">
      <c r="C707147" s="686"/>
    </row>
    <row r="707148" spans="3:3">
      <c r="C707148" s="686"/>
    </row>
    <row r="707149" spans="3:3">
      <c r="C707149" s="686"/>
    </row>
    <row r="707150" spans="3:3">
      <c r="C707150" s="686"/>
    </row>
    <row r="707151" spans="3:3">
      <c r="C707151" s="686"/>
    </row>
    <row r="707152" spans="3:3">
      <c r="C707152" s="686"/>
    </row>
    <row r="707153" spans="3:3">
      <c r="C707153" s="686"/>
    </row>
    <row r="707154" spans="3:3">
      <c r="C707154" s="686"/>
    </row>
    <row r="707155" spans="3:3">
      <c r="C707155" s="686"/>
    </row>
    <row r="707156" spans="3:3">
      <c r="C707156" s="686"/>
    </row>
    <row r="707157" spans="3:3">
      <c r="C707157" s="686"/>
    </row>
    <row r="707158" spans="3:3">
      <c r="C707158" s="686"/>
    </row>
    <row r="707159" spans="3:3">
      <c r="C707159" s="686"/>
    </row>
    <row r="707160" spans="3:3">
      <c r="C707160" s="686"/>
    </row>
    <row r="707161" spans="3:3">
      <c r="C707161" s="686"/>
    </row>
    <row r="707162" spans="3:3">
      <c r="C707162" s="686"/>
    </row>
    <row r="707163" spans="3:3">
      <c r="C707163" s="686"/>
    </row>
    <row r="707164" spans="3:3">
      <c r="C707164" s="686"/>
    </row>
    <row r="707165" spans="3:3">
      <c r="C707165" s="686"/>
    </row>
    <row r="707166" spans="3:3">
      <c r="C707166" s="686"/>
    </row>
    <row r="707167" spans="3:3">
      <c r="C707167" s="686"/>
    </row>
    <row r="707168" spans="3:3">
      <c r="C707168" s="686"/>
    </row>
    <row r="707169" spans="3:3">
      <c r="C707169" s="686"/>
    </row>
    <row r="707170" spans="3:3">
      <c r="C707170" s="686"/>
    </row>
    <row r="707171" spans="3:3">
      <c r="C707171" s="686"/>
    </row>
    <row r="707172" spans="3:3">
      <c r="C707172" s="686"/>
    </row>
    <row r="707173" spans="3:3">
      <c r="C707173" s="686"/>
    </row>
    <row r="707174" spans="3:3">
      <c r="C707174" s="686"/>
    </row>
    <row r="707175" spans="3:3">
      <c r="C707175" s="686"/>
    </row>
    <row r="707176" spans="3:3">
      <c r="C707176" s="686"/>
    </row>
    <row r="707177" spans="3:3">
      <c r="C707177" s="686"/>
    </row>
    <row r="707178" spans="3:3">
      <c r="C707178" s="686"/>
    </row>
    <row r="707179" spans="3:3">
      <c r="C707179" s="686"/>
    </row>
    <row r="707180" spans="3:3">
      <c r="C707180" s="686"/>
    </row>
    <row r="707181" spans="3:3">
      <c r="C707181" s="686"/>
    </row>
    <row r="707182" spans="3:3">
      <c r="C707182" s="686"/>
    </row>
    <row r="707183" spans="3:3">
      <c r="C707183" s="686"/>
    </row>
    <row r="707184" spans="3:3">
      <c r="C707184" s="686"/>
    </row>
    <row r="707185" spans="3:3">
      <c r="C707185" s="686"/>
    </row>
    <row r="707186" spans="3:3">
      <c r="C707186" s="686"/>
    </row>
    <row r="707187" spans="3:3">
      <c r="C707187" s="686"/>
    </row>
    <row r="707188" spans="3:3">
      <c r="C707188" s="686"/>
    </row>
    <row r="707189" spans="3:3">
      <c r="C707189" s="686"/>
    </row>
    <row r="707190" spans="3:3">
      <c r="C707190" s="686"/>
    </row>
    <row r="707191" spans="3:3">
      <c r="C707191" s="686"/>
    </row>
    <row r="707192" spans="3:3">
      <c r="C707192" s="686"/>
    </row>
    <row r="707193" spans="3:3">
      <c r="C707193" s="686"/>
    </row>
    <row r="707194" spans="3:3">
      <c r="C707194" s="686"/>
    </row>
    <row r="707195" spans="3:3">
      <c r="C707195" s="686"/>
    </row>
    <row r="707196" spans="3:3">
      <c r="C707196" s="686"/>
    </row>
    <row r="707197" spans="3:3">
      <c r="C707197" s="686"/>
    </row>
    <row r="707198" spans="3:3">
      <c r="C707198" s="686"/>
    </row>
    <row r="707199" spans="3:3">
      <c r="C707199" s="686"/>
    </row>
    <row r="707200" spans="3:3">
      <c r="C707200" s="686"/>
    </row>
    <row r="707201" spans="3:3">
      <c r="C707201" s="686"/>
    </row>
    <row r="707202" spans="3:3">
      <c r="C707202" s="686"/>
    </row>
    <row r="707203" spans="3:3">
      <c r="C707203" s="686"/>
    </row>
    <row r="707204" spans="3:3">
      <c r="C707204" s="686"/>
    </row>
    <row r="707205" spans="3:3">
      <c r="C707205" s="686"/>
    </row>
    <row r="707206" spans="3:3">
      <c r="C707206" s="686"/>
    </row>
    <row r="707207" spans="3:3">
      <c r="C707207" s="686"/>
    </row>
    <row r="707208" spans="3:3">
      <c r="C707208" s="686"/>
    </row>
    <row r="707209" spans="3:3">
      <c r="C707209" s="686"/>
    </row>
    <row r="707210" spans="3:3">
      <c r="C707210" s="686"/>
    </row>
    <row r="707211" spans="3:3">
      <c r="C707211" s="686"/>
    </row>
    <row r="707212" spans="3:3">
      <c r="C707212" s="686"/>
    </row>
    <row r="707213" spans="3:3">
      <c r="C707213" s="686"/>
    </row>
    <row r="707214" spans="3:3">
      <c r="C707214" s="686"/>
    </row>
    <row r="707215" spans="3:3">
      <c r="C707215" s="686"/>
    </row>
    <row r="707216" spans="3:3">
      <c r="C707216" s="686"/>
    </row>
    <row r="707217" spans="3:3">
      <c r="C707217" s="686"/>
    </row>
    <row r="707218" spans="3:3">
      <c r="C707218" s="686"/>
    </row>
    <row r="707219" spans="3:3">
      <c r="C707219" s="686"/>
    </row>
    <row r="707220" spans="3:3">
      <c r="C707220" s="686"/>
    </row>
    <row r="707221" spans="3:3">
      <c r="C707221" s="686"/>
    </row>
    <row r="707222" spans="3:3">
      <c r="C707222" s="686"/>
    </row>
    <row r="707223" spans="3:3">
      <c r="C707223" s="686"/>
    </row>
    <row r="707224" spans="3:3">
      <c r="C707224" s="686"/>
    </row>
    <row r="707225" spans="3:3">
      <c r="C707225" s="686"/>
    </row>
    <row r="707226" spans="3:3">
      <c r="C707226" s="686"/>
    </row>
    <row r="707227" spans="3:3">
      <c r="C707227" s="686"/>
    </row>
    <row r="707228" spans="3:3">
      <c r="C707228" s="686"/>
    </row>
    <row r="707229" spans="3:3">
      <c r="C707229" s="686"/>
    </row>
    <row r="707230" spans="3:3">
      <c r="C707230" s="686"/>
    </row>
    <row r="707231" spans="3:3">
      <c r="C707231" s="686"/>
    </row>
    <row r="707232" spans="3:3">
      <c r="C707232" s="686"/>
    </row>
    <row r="707233" spans="3:3">
      <c r="C707233" s="686"/>
    </row>
    <row r="707234" spans="3:3">
      <c r="C707234" s="686"/>
    </row>
    <row r="707235" spans="3:3">
      <c r="C707235" s="686"/>
    </row>
    <row r="707236" spans="3:3">
      <c r="C707236" s="686"/>
    </row>
    <row r="707237" spans="3:3">
      <c r="C707237" s="686"/>
    </row>
    <row r="707238" spans="3:3">
      <c r="C707238" s="686"/>
    </row>
    <row r="707239" spans="3:3">
      <c r="C707239" s="686"/>
    </row>
    <row r="707240" spans="3:3">
      <c r="C707240" s="686"/>
    </row>
    <row r="707241" spans="3:3">
      <c r="C707241" s="686"/>
    </row>
    <row r="707242" spans="3:3">
      <c r="C707242" s="686"/>
    </row>
    <row r="707243" spans="3:3">
      <c r="C707243" s="686"/>
    </row>
    <row r="707244" spans="3:3">
      <c r="C707244" s="686"/>
    </row>
    <row r="707245" spans="3:3">
      <c r="C707245" s="686"/>
    </row>
    <row r="707246" spans="3:3">
      <c r="C707246" s="686"/>
    </row>
    <row r="707247" spans="3:3">
      <c r="C707247" s="686"/>
    </row>
    <row r="707248" spans="3:3">
      <c r="C707248" s="686"/>
    </row>
    <row r="707249" spans="3:3">
      <c r="C707249" s="686"/>
    </row>
    <row r="707250" spans="3:3">
      <c r="C707250" s="686"/>
    </row>
    <row r="707251" spans="3:3">
      <c r="C707251" s="686"/>
    </row>
    <row r="707252" spans="3:3">
      <c r="C707252" s="686"/>
    </row>
    <row r="707253" spans="3:3">
      <c r="C707253" s="686"/>
    </row>
    <row r="707254" spans="3:3">
      <c r="C707254" s="686"/>
    </row>
    <row r="707255" spans="3:3">
      <c r="C707255" s="686"/>
    </row>
    <row r="707256" spans="3:3">
      <c r="C707256" s="686"/>
    </row>
    <row r="707257" spans="3:3">
      <c r="C707257" s="686"/>
    </row>
    <row r="707258" spans="3:3">
      <c r="C707258" s="686"/>
    </row>
    <row r="707259" spans="3:3">
      <c r="C707259" s="686"/>
    </row>
    <row r="707260" spans="3:3">
      <c r="C707260" s="686"/>
    </row>
    <row r="707261" spans="3:3">
      <c r="C707261" s="686"/>
    </row>
    <row r="707262" spans="3:3">
      <c r="C707262" s="686"/>
    </row>
    <row r="707263" spans="3:3">
      <c r="C707263" s="686"/>
    </row>
    <row r="707264" spans="3:3">
      <c r="C707264" s="686"/>
    </row>
    <row r="707265" spans="3:3">
      <c r="C707265" s="686"/>
    </row>
    <row r="707266" spans="3:3">
      <c r="C707266" s="686"/>
    </row>
    <row r="707267" spans="3:3">
      <c r="C707267" s="686"/>
    </row>
    <row r="707268" spans="3:3">
      <c r="C707268" s="686"/>
    </row>
    <row r="707269" spans="3:3">
      <c r="C707269" s="686"/>
    </row>
    <row r="707270" spans="3:3">
      <c r="C707270" s="686"/>
    </row>
    <row r="707271" spans="3:3">
      <c r="C707271" s="686"/>
    </row>
    <row r="707272" spans="3:3">
      <c r="C707272" s="686"/>
    </row>
    <row r="707273" spans="3:3">
      <c r="C707273" s="686"/>
    </row>
    <row r="707274" spans="3:3">
      <c r="C707274" s="686"/>
    </row>
    <row r="707275" spans="3:3">
      <c r="C707275" s="686"/>
    </row>
    <row r="707276" spans="3:3">
      <c r="C707276" s="686"/>
    </row>
    <row r="707277" spans="3:3">
      <c r="C707277" s="686"/>
    </row>
    <row r="707278" spans="3:3">
      <c r="C707278" s="686"/>
    </row>
    <row r="707279" spans="3:3">
      <c r="C707279" s="686"/>
    </row>
    <row r="707280" spans="3:3">
      <c r="C707280" s="686"/>
    </row>
    <row r="707281" spans="3:3">
      <c r="C707281" s="686"/>
    </row>
    <row r="707282" spans="3:3">
      <c r="C707282" s="686"/>
    </row>
    <row r="707283" spans="3:3">
      <c r="C707283" s="686"/>
    </row>
    <row r="707284" spans="3:3">
      <c r="C707284" s="686"/>
    </row>
    <row r="707285" spans="3:3">
      <c r="C707285" s="686"/>
    </row>
    <row r="707286" spans="3:3">
      <c r="C707286" s="686"/>
    </row>
    <row r="707287" spans="3:3">
      <c r="C707287" s="686"/>
    </row>
    <row r="707288" spans="3:3">
      <c r="C707288" s="686"/>
    </row>
    <row r="707289" spans="3:3">
      <c r="C707289" s="686"/>
    </row>
    <row r="707290" spans="3:3">
      <c r="C707290" s="686"/>
    </row>
    <row r="707291" spans="3:3">
      <c r="C707291" s="686"/>
    </row>
    <row r="707292" spans="3:3">
      <c r="C707292" s="686"/>
    </row>
    <row r="707293" spans="3:3">
      <c r="C707293" s="686"/>
    </row>
    <row r="707294" spans="3:3">
      <c r="C707294" s="686"/>
    </row>
    <row r="707295" spans="3:3">
      <c r="C707295" s="686"/>
    </row>
    <row r="707296" spans="3:3">
      <c r="C707296" s="686"/>
    </row>
    <row r="707297" spans="3:3">
      <c r="C707297" s="686"/>
    </row>
    <row r="707298" spans="3:3">
      <c r="C707298" s="686"/>
    </row>
    <row r="707299" spans="3:3">
      <c r="C707299" s="686"/>
    </row>
    <row r="707300" spans="3:3">
      <c r="C707300" s="686"/>
    </row>
    <row r="707301" spans="3:3">
      <c r="C707301" s="686"/>
    </row>
    <row r="707302" spans="3:3">
      <c r="C707302" s="686"/>
    </row>
    <row r="707303" spans="3:3">
      <c r="C707303" s="686"/>
    </row>
    <row r="707304" spans="3:3">
      <c r="C707304" s="686"/>
    </row>
    <row r="707305" spans="3:3">
      <c r="C707305" s="686"/>
    </row>
    <row r="707306" spans="3:3">
      <c r="C707306" s="686"/>
    </row>
    <row r="707307" spans="3:3">
      <c r="C707307" s="686"/>
    </row>
    <row r="707308" spans="3:3">
      <c r="C707308" s="686"/>
    </row>
    <row r="707309" spans="3:3">
      <c r="C707309" s="686"/>
    </row>
    <row r="707310" spans="3:3">
      <c r="C707310" s="686"/>
    </row>
    <row r="707311" spans="3:3">
      <c r="C707311" s="686"/>
    </row>
    <row r="707312" spans="3:3">
      <c r="C707312" s="686"/>
    </row>
    <row r="707313" spans="3:3">
      <c r="C707313" s="686"/>
    </row>
    <row r="707314" spans="3:3">
      <c r="C707314" s="686"/>
    </row>
    <row r="707315" spans="3:3">
      <c r="C707315" s="686"/>
    </row>
    <row r="707316" spans="3:3">
      <c r="C707316" s="686"/>
    </row>
    <row r="707317" spans="3:3">
      <c r="C707317" s="686"/>
    </row>
    <row r="707318" spans="3:3">
      <c r="C707318" s="686"/>
    </row>
    <row r="707319" spans="3:3">
      <c r="C707319" s="686"/>
    </row>
    <row r="707320" spans="3:3">
      <c r="C707320" s="686"/>
    </row>
    <row r="707321" spans="3:3">
      <c r="C707321" s="686"/>
    </row>
    <row r="707322" spans="3:3">
      <c r="C707322" s="686"/>
    </row>
    <row r="707323" spans="3:3">
      <c r="C707323" s="686"/>
    </row>
    <row r="707324" spans="3:3">
      <c r="C707324" s="686"/>
    </row>
    <row r="707325" spans="3:3">
      <c r="C707325" s="686"/>
    </row>
    <row r="707326" spans="3:3">
      <c r="C707326" s="686"/>
    </row>
    <row r="707327" spans="3:3">
      <c r="C707327" s="686"/>
    </row>
    <row r="707328" spans="3:3">
      <c r="C707328" s="686"/>
    </row>
    <row r="707329" spans="3:3">
      <c r="C707329" s="686"/>
    </row>
    <row r="707330" spans="3:3">
      <c r="C707330" s="686"/>
    </row>
    <row r="707331" spans="3:3">
      <c r="C707331" s="686"/>
    </row>
    <row r="707332" spans="3:3">
      <c r="C707332" s="686"/>
    </row>
    <row r="707333" spans="3:3">
      <c r="C707333" s="686"/>
    </row>
    <row r="707334" spans="3:3">
      <c r="C707334" s="686"/>
    </row>
    <row r="707335" spans="3:3">
      <c r="C707335" s="686"/>
    </row>
    <row r="707336" spans="3:3">
      <c r="C707336" s="686"/>
    </row>
    <row r="707337" spans="3:3">
      <c r="C707337" s="686"/>
    </row>
    <row r="707338" spans="3:3">
      <c r="C707338" s="686"/>
    </row>
    <row r="707339" spans="3:3">
      <c r="C707339" s="686"/>
    </row>
    <row r="707340" spans="3:3">
      <c r="C707340" s="686"/>
    </row>
    <row r="707341" spans="3:3">
      <c r="C707341" s="686"/>
    </row>
    <row r="707342" spans="3:3">
      <c r="C707342" s="686"/>
    </row>
    <row r="707343" spans="3:3">
      <c r="C707343" s="686"/>
    </row>
    <row r="707344" spans="3:3">
      <c r="C707344" s="686"/>
    </row>
    <row r="707345" spans="3:3">
      <c r="C707345" s="686"/>
    </row>
    <row r="707346" spans="3:3">
      <c r="C707346" s="686"/>
    </row>
    <row r="707347" spans="3:3">
      <c r="C707347" s="686"/>
    </row>
    <row r="707348" spans="3:3">
      <c r="C707348" s="686"/>
    </row>
    <row r="707349" spans="3:3">
      <c r="C707349" s="686"/>
    </row>
    <row r="707350" spans="3:3">
      <c r="C707350" s="686"/>
    </row>
    <row r="707351" spans="3:3">
      <c r="C707351" s="686"/>
    </row>
    <row r="707352" spans="3:3">
      <c r="C707352" s="686"/>
    </row>
    <row r="707353" spans="3:3">
      <c r="C707353" s="686"/>
    </row>
    <row r="707354" spans="3:3">
      <c r="C707354" s="686"/>
    </row>
    <row r="707355" spans="3:3">
      <c r="C707355" s="686"/>
    </row>
    <row r="707356" spans="3:3">
      <c r="C707356" s="686"/>
    </row>
    <row r="707357" spans="3:3">
      <c r="C707357" s="686"/>
    </row>
    <row r="707358" spans="3:3">
      <c r="C707358" s="686"/>
    </row>
    <row r="707359" spans="3:3">
      <c r="C707359" s="686"/>
    </row>
    <row r="707360" spans="3:3">
      <c r="C707360" s="686"/>
    </row>
    <row r="707361" spans="3:3">
      <c r="C707361" s="686"/>
    </row>
    <row r="707362" spans="3:3">
      <c r="C707362" s="686"/>
    </row>
    <row r="707363" spans="3:3">
      <c r="C707363" s="686"/>
    </row>
    <row r="707364" spans="3:3">
      <c r="C707364" s="686"/>
    </row>
    <row r="707365" spans="3:3">
      <c r="C707365" s="686"/>
    </row>
    <row r="707366" spans="3:3">
      <c r="C707366" s="686"/>
    </row>
    <row r="707367" spans="3:3">
      <c r="C707367" s="686"/>
    </row>
    <row r="707368" spans="3:3">
      <c r="C707368" s="686"/>
    </row>
    <row r="707369" spans="3:3">
      <c r="C707369" s="686"/>
    </row>
    <row r="707370" spans="3:3">
      <c r="C707370" s="686"/>
    </row>
    <row r="707371" spans="3:3">
      <c r="C707371" s="686"/>
    </row>
    <row r="707372" spans="3:3">
      <c r="C707372" s="686"/>
    </row>
    <row r="707373" spans="3:3">
      <c r="C707373" s="686"/>
    </row>
    <row r="707374" spans="3:3">
      <c r="C707374" s="686"/>
    </row>
    <row r="707375" spans="3:3">
      <c r="C707375" s="686"/>
    </row>
    <row r="707376" spans="3:3">
      <c r="C707376" s="686"/>
    </row>
    <row r="707377" spans="3:3">
      <c r="C707377" s="686"/>
    </row>
    <row r="707378" spans="3:3">
      <c r="C707378" s="686"/>
    </row>
    <row r="707379" spans="3:3">
      <c r="C707379" s="686"/>
    </row>
    <row r="707380" spans="3:3">
      <c r="C707380" s="686"/>
    </row>
    <row r="707381" spans="3:3">
      <c r="C707381" s="686"/>
    </row>
    <row r="707382" spans="3:3">
      <c r="C707382" s="686"/>
    </row>
    <row r="707383" spans="3:3">
      <c r="C707383" s="686"/>
    </row>
    <row r="707384" spans="3:3">
      <c r="C707384" s="686"/>
    </row>
    <row r="707385" spans="3:3">
      <c r="C707385" s="686"/>
    </row>
    <row r="707386" spans="3:3">
      <c r="C707386" s="686"/>
    </row>
    <row r="707387" spans="3:3">
      <c r="C707387" s="686"/>
    </row>
    <row r="707388" spans="3:3">
      <c r="C707388" s="686"/>
    </row>
    <row r="707389" spans="3:3">
      <c r="C707389" s="686"/>
    </row>
    <row r="707390" spans="3:3">
      <c r="C707390" s="686"/>
    </row>
    <row r="707391" spans="3:3">
      <c r="C707391" s="686"/>
    </row>
    <row r="707392" spans="3:3">
      <c r="C707392" s="686"/>
    </row>
    <row r="707393" spans="3:3">
      <c r="C707393" s="686"/>
    </row>
    <row r="707394" spans="3:3">
      <c r="C707394" s="686"/>
    </row>
    <row r="707395" spans="3:3">
      <c r="C707395" s="686"/>
    </row>
    <row r="707396" spans="3:3">
      <c r="C707396" s="686"/>
    </row>
    <row r="707397" spans="3:3">
      <c r="C707397" s="686"/>
    </row>
    <row r="707398" spans="3:3">
      <c r="C707398" s="686"/>
    </row>
    <row r="707399" spans="3:3">
      <c r="C707399" s="686"/>
    </row>
    <row r="707400" spans="3:3">
      <c r="C707400" s="686"/>
    </row>
    <row r="707401" spans="3:3">
      <c r="C707401" s="686"/>
    </row>
    <row r="707402" spans="3:3">
      <c r="C707402" s="686"/>
    </row>
    <row r="707403" spans="3:3">
      <c r="C707403" s="686"/>
    </row>
    <row r="707404" spans="3:3">
      <c r="C707404" s="686"/>
    </row>
    <row r="707405" spans="3:3">
      <c r="C707405" s="686"/>
    </row>
    <row r="707406" spans="3:3">
      <c r="C707406" s="686"/>
    </row>
    <row r="707407" spans="3:3">
      <c r="C707407" s="686"/>
    </row>
    <row r="707408" spans="3:3">
      <c r="C707408" s="686"/>
    </row>
    <row r="707409" spans="3:3">
      <c r="C707409" s="686"/>
    </row>
    <row r="707410" spans="3:3">
      <c r="C707410" s="686"/>
    </row>
    <row r="707411" spans="3:3">
      <c r="C707411" s="686"/>
    </row>
    <row r="707412" spans="3:3">
      <c r="C707412" s="686"/>
    </row>
    <row r="707413" spans="3:3">
      <c r="C707413" s="686"/>
    </row>
    <row r="707414" spans="3:3">
      <c r="C707414" s="686"/>
    </row>
    <row r="707415" spans="3:3">
      <c r="C707415" s="686"/>
    </row>
    <row r="707416" spans="3:3">
      <c r="C707416" s="686"/>
    </row>
    <row r="707417" spans="3:3">
      <c r="C707417" s="686"/>
    </row>
    <row r="707418" spans="3:3">
      <c r="C707418" s="686"/>
    </row>
    <row r="707419" spans="3:3">
      <c r="C707419" s="686"/>
    </row>
    <row r="707420" spans="3:3">
      <c r="C707420" s="686"/>
    </row>
    <row r="707421" spans="3:3">
      <c r="C707421" s="686"/>
    </row>
    <row r="707422" spans="3:3">
      <c r="C707422" s="686"/>
    </row>
    <row r="707423" spans="3:3">
      <c r="C707423" s="686"/>
    </row>
    <row r="707424" spans="3:3">
      <c r="C707424" s="686"/>
    </row>
    <row r="707425" spans="3:3">
      <c r="C707425" s="686"/>
    </row>
    <row r="707426" spans="3:3">
      <c r="C707426" s="686"/>
    </row>
    <row r="707427" spans="3:3">
      <c r="C707427" s="686"/>
    </row>
    <row r="707428" spans="3:3">
      <c r="C707428" s="686"/>
    </row>
    <row r="707429" spans="3:3">
      <c r="C707429" s="686"/>
    </row>
    <row r="707430" spans="3:3">
      <c r="C707430" s="686"/>
    </row>
    <row r="707431" spans="3:3">
      <c r="C707431" s="686"/>
    </row>
    <row r="707432" spans="3:3">
      <c r="C707432" s="686"/>
    </row>
    <row r="707433" spans="3:3">
      <c r="C707433" s="686"/>
    </row>
    <row r="707434" spans="3:3">
      <c r="C707434" s="686"/>
    </row>
    <row r="707435" spans="3:3">
      <c r="C707435" s="686"/>
    </row>
    <row r="707436" spans="3:3">
      <c r="C707436" s="686"/>
    </row>
    <row r="707437" spans="3:3">
      <c r="C707437" s="686"/>
    </row>
    <row r="707438" spans="3:3">
      <c r="C707438" s="686"/>
    </row>
    <row r="707439" spans="3:3">
      <c r="C707439" s="686"/>
    </row>
    <row r="707440" spans="3:3">
      <c r="C707440" s="686"/>
    </row>
    <row r="707441" spans="3:3">
      <c r="C707441" s="686"/>
    </row>
    <row r="707442" spans="3:3">
      <c r="C707442" s="686"/>
    </row>
    <row r="707443" spans="3:3">
      <c r="C707443" s="686"/>
    </row>
    <row r="707444" spans="3:3">
      <c r="C707444" s="686"/>
    </row>
    <row r="707445" spans="3:3">
      <c r="C707445" s="686"/>
    </row>
    <row r="707446" spans="3:3">
      <c r="C707446" s="686"/>
    </row>
    <row r="707447" spans="3:3">
      <c r="C707447" s="686"/>
    </row>
    <row r="707448" spans="3:3">
      <c r="C707448" s="686"/>
    </row>
    <row r="707449" spans="3:3">
      <c r="C707449" s="686"/>
    </row>
    <row r="707450" spans="3:3">
      <c r="C707450" s="686"/>
    </row>
    <row r="707451" spans="3:3">
      <c r="C707451" s="686"/>
    </row>
    <row r="707452" spans="3:3">
      <c r="C707452" s="686"/>
    </row>
    <row r="707453" spans="3:3">
      <c r="C707453" s="686"/>
    </row>
    <row r="707454" spans="3:3">
      <c r="C707454" s="686"/>
    </row>
    <row r="707455" spans="3:3">
      <c r="C707455" s="686"/>
    </row>
    <row r="707456" spans="3:3">
      <c r="C707456" s="686"/>
    </row>
    <row r="707457" spans="3:3">
      <c r="C707457" s="686"/>
    </row>
    <row r="707458" spans="3:3">
      <c r="C707458" s="686"/>
    </row>
    <row r="707459" spans="3:3">
      <c r="C707459" s="686"/>
    </row>
    <row r="707460" spans="3:3">
      <c r="C707460" s="686"/>
    </row>
    <row r="707461" spans="3:3">
      <c r="C707461" s="686"/>
    </row>
    <row r="707462" spans="3:3">
      <c r="C707462" s="686"/>
    </row>
    <row r="707463" spans="3:3">
      <c r="C707463" s="686"/>
    </row>
    <row r="707464" spans="3:3">
      <c r="C707464" s="686"/>
    </row>
    <row r="707465" spans="3:3">
      <c r="C707465" s="686"/>
    </row>
    <row r="707466" spans="3:3">
      <c r="C707466" s="686"/>
    </row>
    <row r="707467" spans="3:3">
      <c r="C707467" s="686"/>
    </row>
    <row r="707468" spans="3:3">
      <c r="C707468" s="686"/>
    </row>
    <row r="707469" spans="3:3">
      <c r="C707469" s="686"/>
    </row>
    <row r="707470" spans="3:3">
      <c r="C707470" s="686"/>
    </row>
    <row r="707471" spans="3:3">
      <c r="C707471" s="686"/>
    </row>
    <row r="707472" spans="3:3">
      <c r="C707472" s="686"/>
    </row>
    <row r="707473" spans="3:3">
      <c r="C707473" s="686"/>
    </row>
    <row r="707474" spans="3:3">
      <c r="C707474" s="686"/>
    </row>
    <row r="707475" spans="3:3">
      <c r="C707475" s="686"/>
    </row>
    <row r="707476" spans="3:3">
      <c r="C707476" s="686"/>
    </row>
    <row r="707477" spans="3:3">
      <c r="C707477" s="686"/>
    </row>
    <row r="707478" spans="3:3">
      <c r="C707478" s="686"/>
    </row>
    <row r="707479" spans="3:3">
      <c r="C707479" s="686"/>
    </row>
    <row r="707480" spans="3:3">
      <c r="C707480" s="686"/>
    </row>
    <row r="707481" spans="3:3">
      <c r="C707481" s="686"/>
    </row>
    <row r="707482" spans="3:3">
      <c r="C707482" s="686"/>
    </row>
    <row r="707483" spans="3:3">
      <c r="C707483" s="686"/>
    </row>
    <row r="707484" spans="3:3">
      <c r="C707484" s="686"/>
    </row>
    <row r="707485" spans="3:3">
      <c r="C707485" s="686"/>
    </row>
    <row r="707486" spans="3:3">
      <c r="C707486" s="686"/>
    </row>
    <row r="707487" spans="3:3">
      <c r="C707487" s="686"/>
    </row>
    <row r="707488" spans="3:3">
      <c r="C707488" s="686"/>
    </row>
    <row r="707489" spans="3:3">
      <c r="C707489" s="686"/>
    </row>
    <row r="707490" spans="3:3">
      <c r="C707490" s="686"/>
    </row>
    <row r="707491" spans="3:3">
      <c r="C707491" s="686"/>
    </row>
    <row r="707492" spans="3:3">
      <c r="C707492" s="686"/>
    </row>
    <row r="707493" spans="3:3">
      <c r="C707493" s="686"/>
    </row>
    <row r="707494" spans="3:3">
      <c r="C707494" s="686"/>
    </row>
    <row r="707495" spans="3:3">
      <c r="C707495" s="686"/>
    </row>
    <row r="707496" spans="3:3">
      <c r="C707496" s="686"/>
    </row>
    <row r="707497" spans="3:3">
      <c r="C707497" s="686"/>
    </row>
    <row r="707498" spans="3:3">
      <c r="C707498" s="686"/>
    </row>
    <row r="707499" spans="3:3">
      <c r="C707499" s="686"/>
    </row>
    <row r="707500" spans="3:3">
      <c r="C707500" s="686"/>
    </row>
    <row r="707501" spans="3:3">
      <c r="C707501" s="686"/>
    </row>
    <row r="707502" spans="3:3">
      <c r="C707502" s="686"/>
    </row>
    <row r="707503" spans="3:3">
      <c r="C707503" s="686"/>
    </row>
    <row r="707504" spans="3:3">
      <c r="C707504" s="686"/>
    </row>
    <row r="707505" spans="3:3">
      <c r="C707505" s="686"/>
    </row>
    <row r="707506" spans="3:3">
      <c r="C707506" s="686"/>
    </row>
    <row r="707507" spans="3:3">
      <c r="C707507" s="686"/>
    </row>
    <row r="707508" spans="3:3">
      <c r="C707508" s="686"/>
    </row>
    <row r="707509" spans="3:3">
      <c r="C707509" s="686"/>
    </row>
    <row r="707510" spans="3:3">
      <c r="C707510" s="686"/>
    </row>
    <row r="707511" spans="3:3">
      <c r="C707511" s="686"/>
    </row>
    <row r="707512" spans="3:3">
      <c r="C707512" s="686"/>
    </row>
    <row r="707513" spans="3:3">
      <c r="C707513" s="686"/>
    </row>
    <row r="707514" spans="3:3">
      <c r="C707514" s="686"/>
    </row>
    <row r="707515" spans="3:3">
      <c r="C707515" s="686"/>
    </row>
    <row r="707516" spans="3:3">
      <c r="C707516" s="686"/>
    </row>
    <row r="707517" spans="3:3">
      <c r="C707517" s="686"/>
    </row>
    <row r="707518" spans="3:3">
      <c r="C707518" s="686"/>
    </row>
    <row r="707519" spans="3:3">
      <c r="C707519" s="686"/>
    </row>
    <row r="707520" spans="3:3">
      <c r="C707520" s="686"/>
    </row>
    <row r="707521" spans="3:3">
      <c r="C707521" s="686"/>
    </row>
    <row r="707522" spans="3:3">
      <c r="C707522" s="686"/>
    </row>
    <row r="707523" spans="3:3">
      <c r="C707523" s="686"/>
    </row>
    <row r="707524" spans="3:3">
      <c r="C707524" s="686"/>
    </row>
    <row r="707525" spans="3:3">
      <c r="C707525" s="686"/>
    </row>
    <row r="707526" spans="3:3">
      <c r="C707526" s="686"/>
    </row>
    <row r="707527" spans="3:3">
      <c r="C707527" s="686"/>
    </row>
    <row r="707528" spans="3:3">
      <c r="C707528" s="686"/>
    </row>
    <row r="707529" spans="3:3">
      <c r="C707529" s="686"/>
    </row>
    <row r="707530" spans="3:3">
      <c r="C707530" s="686"/>
    </row>
    <row r="707531" spans="3:3">
      <c r="C707531" s="686"/>
    </row>
    <row r="707532" spans="3:3">
      <c r="C707532" s="686"/>
    </row>
    <row r="707533" spans="3:3">
      <c r="C707533" s="686"/>
    </row>
    <row r="707534" spans="3:3">
      <c r="C707534" s="686"/>
    </row>
    <row r="707535" spans="3:3">
      <c r="C707535" s="686"/>
    </row>
    <row r="707536" spans="3:3">
      <c r="C707536" s="686"/>
    </row>
    <row r="707537" spans="3:3">
      <c r="C707537" s="686"/>
    </row>
    <row r="707538" spans="3:3">
      <c r="C707538" s="686"/>
    </row>
    <row r="707539" spans="3:3">
      <c r="C707539" s="686"/>
    </row>
    <row r="707540" spans="3:3">
      <c r="C707540" s="686"/>
    </row>
    <row r="707541" spans="3:3">
      <c r="C707541" s="686"/>
    </row>
    <row r="707542" spans="3:3">
      <c r="C707542" s="686"/>
    </row>
    <row r="707543" spans="3:3">
      <c r="C707543" s="686"/>
    </row>
    <row r="707544" spans="3:3">
      <c r="C707544" s="686"/>
    </row>
    <row r="707545" spans="3:3">
      <c r="C707545" s="686"/>
    </row>
    <row r="707546" spans="3:3">
      <c r="C707546" s="686"/>
    </row>
    <row r="707547" spans="3:3">
      <c r="C707547" s="686"/>
    </row>
    <row r="707548" spans="3:3">
      <c r="C707548" s="686"/>
    </row>
    <row r="707549" spans="3:3">
      <c r="C707549" s="686"/>
    </row>
    <row r="707550" spans="3:3">
      <c r="C707550" s="686"/>
    </row>
    <row r="707551" spans="3:3">
      <c r="C707551" s="686"/>
    </row>
    <row r="707552" spans="3:3">
      <c r="C707552" s="686"/>
    </row>
    <row r="707553" spans="3:3">
      <c r="C707553" s="686"/>
    </row>
    <row r="707554" spans="3:3">
      <c r="C707554" s="686"/>
    </row>
    <row r="707555" spans="3:3">
      <c r="C707555" s="686"/>
    </row>
    <row r="707556" spans="3:3">
      <c r="C707556" s="686"/>
    </row>
    <row r="707557" spans="3:3">
      <c r="C707557" s="686"/>
    </row>
    <row r="707558" spans="3:3">
      <c r="C707558" s="686"/>
    </row>
    <row r="707559" spans="3:3">
      <c r="C707559" s="686"/>
    </row>
    <row r="707560" spans="3:3">
      <c r="C707560" s="686"/>
    </row>
    <row r="707561" spans="3:3">
      <c r="C707561" s="686"/>
    </row>
    <row r="707562" spans="3:3">
      <c r="C707562" s="686"/>
    </row>
    <row r="707563" spans="3:3">
      <c r="C707563" s="686"/>
    </row>
    <row r="707564" spans="3:3">
      <c r="C707564" s="686"/>
    </row>
    <row r="707565" spans="3:3">
      <c r="C707565" s="686"/>
    </row>
    <row r="707566" spans="3:3">
      <c r="C707566" s="686"/>
    </row>
    <row r="707567" spans="3:3">
      <c r="C707567" s="686"/>
    </row>
    <row r="707568" spans="3:3">
      <c r="C707568" s="686"/>
    </row>
    <row r="707569" spans="3:3">
      <c r="C707569" s="686"/>
    </row>
    <row r="707570" spans="3:3">
      <c r="C707570" s="686"/>
    </row>
    <row r="707571" spans="3:3">
      <c r="C707571" s="686"/>
    </row>
    <row r="707572" spans="3:3">
      <c r="C707572" s="686"/>
    </row>
    <row r="707573" spans="3:3">
      <c r="C707573" s="686"/>
    </row>
    <row r="707574" spans="3:3">
      <c r="C707574" s="686"/>
    </row>
    <row r="707575" spans="3:3">
      <c r="C707575" s="686"/>
    </row>
    <row r="707576" spans="3:3">
      <c r="C707576" s="686"/>
    </row>
    <row r="707577" spans="3:3">
      <c r="C707577" s="686"/>
    </row>
    <row r="707578" spans="3:3">
      <c r="C707578" s="686"/>
    </row>
    <row r="707579" spans="3:3">
      <c r="C707579" s="686"/>
    </row>
    <row r="707580" spans="3:3">
      <c r="C707580" s="686"/>
    </row>
    <row r="707581" spans="3:3">
      <c r="C707581" s="686"/>
    </row>
    <row r="707582" spans="3:3">
      <c r="C707582" s="686"/>
    </row>
    <row r="707583" spans="3:3">
      <c r="C707583" s="686"/>
    </row>
    <row r="707584" spans="3:3">
      <c r="C707584" s="686"/>
    </row>
    <row r="707585" spans="3:3">
      <c r="C707585" s="686"/>
    </row>
    <row r="707586" spans="3:3">
      <c r="C707586" s="686"/>
    </row>
    <row r="707587" spans="3:3">
      <c r="C707587" s="686"/>
    </row>
    <row r="707588" spans="3:3">
      <c r="C707588" s="686"/>
    </row>
    <row r="707589" spans="3:3">
      <c r="C707589" s="686"/>
    </row>
    <row r="707590" spans="3:3">
      <c r="C707590" s="686"/>
    </row>
    <row r="707591" spans="3:3">
      <c r="C707591" s="686"/>
    </row>
    <row r="707592" spans="3:3">
      <c r="C707592" s="686"/>
    </row>
    <row r="707593" spans="3:3">
      <c r="C707593" s="686"/>
    </row>
    <row r="707594" spans="3:3">
      <c r="C707594" s="686"/>
    </row>
    <row r="707595" spans="3:3">
      <c r="C707595" s="686"/>
    </row>
    <row r="707596" spans="3:3">
      <c r="C707596" s="686"/>
    </row>
    <row r="707597" spans="3:3">
      <c r="C707597" s="686"/>
    </row>
    <row r="707598" spans="3:3">
      <c r="C707598" s="686"/>
    </row>
    <row r="707599" spans="3:3">
      <c r="C707599" s="686"/>
    </row>
    <row r="707600" spans="3:3">
      <c r="C707600" s="686"/>
    </row>
    <row r="707601" spans="3:3">
      <c r="C707601" s="686"/>
    </row>
    <row r="707602" spans="3:3">
      <c r="C707602" s="686"/>
    </row>
    <row r="707603" spans="3:3">
      <c r="C707603" s="686"/>
    </row>
    <row r="707604" spans="3:3">
      <c r="C707604" s="686"/>
    </row>
    <row r="707605" spans="3:3">
      <c r="C707605" s="686"/>
    </row>
    <row r="707606" spans="3:3">
      <c r="C707606" s="686"/>
    </row>
    <row r="707607" spans="3:3">
      <c r="C707607" s="686"/>
    </row>
    <row r="707608" spans="3:3">
      <c r="C707608" s="686"/>
    </row>
    <row r="707609" spans="3:3">
      <c r="C707609" s="686"/>
    </row>
    <row r="707610" spans="3:3">
      <c r="C707610" s="686"/>
    </row>
    <row r="707611" spans="3:3">
      <c r="C707611" s="686"/>
    </row>
    <row r="707612" spans="3:3">
      <c r="C707612" s="686"/>
    </row>
    <row r="707613" spans="3:3">
      <c r="C707613" s="686"/>
    </row>
    <row r="707614" spans="3:3">
      <c r="C707614" s="686"/>
    </row>
    <row r="707615" spans="3:3">
      <c r="C707615" s="686"/>
    </row>
    <row r="707616" spans="3:3">
      <c r="C707616" s="686"/>
    </row>
    <row r="707617" spans="3:3">
      <c r="C707617" s="686"/>
    </row>
    <row r="707618" spans="3:3">
      <c r="C707618" s="686"/>
    </row>
    <row r="707619" spans="3:3">
      <c r="C707619" s="686"/>
    </row>
    <row r="707620" spans="3:3">
      <c r="C707620" s="686"/>
    </row>
    <row r="707621" spans="3:3">
      <c r="C707621" s="686"/>
    </row>
    <row r="707622" spans="3:3">
      <c r="C707622" s="686"/>
    </row>
    <row r="707623" spans="3:3">
      <c r="C707623" s="686"/>
    </row>
    <row r="707624" spans="3:3">
      <c r="C707624" s="686"/>
    </row>
    <row r="707625" spans="3:3">
      <c r="C707625" s="686"/>
    </row>
    <row r="707626" spans="3:3">
      <c r="C707626" s="686"/>
    </row>
    <row r="707627" spans="3:3">
      <c r="C707627" s="686"/>
    </row>
    <row r="707628" spans="3:3">
      <c r="C707628" s="686"/>
    </row>
    <row r="707629" spans="3:3">
      <c r="C707629" s="686"/>
    </row>
    <row r="707630" spans="3:3">
      <c r="C707630" s="686"/>
    </row>
    <row r="707631" spans="3:3">
      <c r="C707631" s="686"/>
    </row>
    <row r="707632" spans="3:3">
      <c r="C707632" s="686"/>
    </row>
    <row r="707633" spans="3:3">
      <c r="C707633" s="686"/>
    </row>
    <row r="707634" spans="3:3">
      <c r="C707634" s="686"/>
    </row>
    <row r="707635" spans="3:3">
      <c r="C707635" s="686"/>
    </row>
    <row r="707636" spans="3:3">
      <c r="C707636" s="686"/>
    </row>
    <row r="707637" spans="3:3">
      <c r="C707637" s="686"/>
    </row>
    <row r="707638" spans="3:3">
      <c r="C707638" s="686"/>
    </row>
    <row r="707639" spans="3:3">
      <c r="C707639" s="686"/>
    </row>
    <row r="707640" spans="3:3">
      <c r="C707640" s="686"/>
    </row>
    <row r="707641" spans="3:3">
      <c r="C707641" s="686"/>
    </row>
    <row r="707642" spans="3:3">
      <c r="C707642" s="686"/>
    </row>
    <row r="707643" spans="3:3">
      <c r="C707643" s="686"/>
    </row>
    <row r="707644" spans="3:3">
      <c r="C707644" s="686"/>
    </row>
    <row r="707645" spans="3:3">
      <c r="C707645" s="686"/>
    </row>
    <row r="707646" spans="3:3">
      <c r="C707646" s="686"/>
    </row>
    <row r="707647" spans="3:3">
      <c r="C707647" s="686"/>
    </row>
    <row r="707648" spans="3:3">
      <c r="C707648" s="686"/>
    </row>
    <row r="707649" spans="3:3">
      <c r="C707649" s="686"/>
    </row>
    <row r="707650" spans="3:3">
      <c r="C707650" s="686"/>
    </row>
    <row r="707651" spans="3:3">
      <c r="C707651" s="686"/>
    </row>
    <row r="707652" spans="3:3">
      <c r="C707652" s="686"/>
    </row>
    <row r="707653" spans="3:3">
      <c r="C707653" s="686"/>
    </row>
    <row r="707654" spans="3:3">
      <c r="C707654" s="686"/>
    </row>
    <row r="707655" spans="3:3">
      <c r="C707655" s="686"/>
    </row>
    <row r="707656" spans="3:3">
      <c r="C707656" s="686"/>
    </row>
    <row r="707657" spans="3:3">
      <c r="C707657" s="686"/>
    </row>
    <row r="707658" spans="3:3">
      <c r="C707658" s="686"/>
    </row>
    <row r="707659" spans="3:3">
      <c r="C707659" s="686"/>
    </row>
    <row r="707660" spans="3:3">
      <c r="C707660" s="686"/>
    </row>
    <row r="707661" spans="3:3">
      <c r="C707661" s="686"/>
    </row>
    <row r="707662" spans="3:3">
      <c r="C707662" s="686"/>
    </row>
    <row r="707663" spans="3:3">
      <c r="C707663" s="686"/>
    </row>
    <row r="707664" spans="3:3">
      <c r="C707664" s="686"/>
    </row>
    <row r="707665" spans="3:3">
      <c r="C707665" s="686"/>
    </row>
    <row r="707666" spans="3:3">
      <c r="C707666" s="686"/>
    </row>
    <row r="707667" spans="3:3">
      <c r="C707667" s="686"/>
    </row>
    <row r="707668" spans="3:3">
      <c r="C707668" s="686"/>
    </row>
    <row r="707669" spans="3:3">
      <c r="C707669" s="686"/>
    </row>
    <row r="707670" spans="3:3">
      <c r="C707670" s="686"/>
    </row>
    <row r="707671" spans="3:3">
      <c r="C707671" s="686"/>
    </row>
    <row r="707672" spans="3:3">
      <c r="C707672" s="686"/>
    </row>
    <row r="707673" spans="3:3">
      <c r="C707673" s="686"/>
    </row>
    <row r="707674" spans="3:3">
      <c r="C707674" s="686"/>
    </row>
    <row r="707675" spans="3:3">
      <c r="C707675" s="686"/>
    </row>
    <row r="707676" spans="3:3">
      <c r="C707676" s="686"/>
    </row>
    <row r="707677" spans="3:3">
      <c r="C707677" s="686"/>
    </row>
    <row r="707678" spans="3:3">
      <c r="C707678" s="686"/>
    </row>
    <row r="707679" spans="3:3">
      <c r="C707679" s="686"/>
    </row>
    <row r="707680" spans="3:3">
      <c r="C707680" s="686"/>
    </row>
    <row r="707681" spans="3:3">
      <c r="C707681" s="686"/>
    </row>
    <row r="707682" spans="3:3">
      <c r="C707682" s="686"/>
    </row>
    <row r="707683" spans="3:3">
      <c r="C707683" s="686"/>
    </row>
    <row r="707684" spans="3:3">
      <c r="C707684" s="686"/>
    </row>
    <row r="707685" spans="3:3">
      <c r="C707685" s="686"/>
    </row>
    <row r="707686" spans="3:3">
      <c r="C707686" s="686"/>
    </row>
    <row r="707687" spans="3:3">
      <c r="C707687" s="686"/>
    </row>
    <row r="707688" spans="3:3">
      <c r="C707688" s="686"/>
    </row>
    <row r="707689" spans="3:3">
      <c r="C707689" s="686"/>
    </row>
    <row r="707690" spans="3:3">
      <c r="C707690" s="686"/>
    </row>
    <row r="707691" spans="3:3">
      <c r="C707691" s="686"/>
    </row>
    <row r="707692" spans="3:3">
      <c r="C707692" s="686"/>
    </row>
    <row r="707693" spans="3:3">
      <c r="C707693" s="686"/>
    </row>
    <row r="707694" spans="3:3">
      <c r="C707694" s="686"/>
    </row>
    <row r="707695" spans="3:3">
      <c r="C707695" s="686"/>
    </row>
    <row r="707696" spans="3:3">
      <c r="C707696" s="686"/>
    </row>
    <row r="707697" spans="3:3">
      <c r="C707697" s="686"/>
    </row>
    <row r="707698" spans="3:3">
      <c r="C707698" s="686"/>
    </row>
    <row r="707699" spans="3:3">
      <c r="C707699" s="686"/>
    </row>
    <row r="707700" spans="3:3">
      <c r="C707700" s="686"/>
    </row>
    <row r="707701" spans="3:3">
      <c r="C707701" s="686"/>
    </row>
    <row r="707702" spans="3:3">
      <c r="C707702" s="686"/>
    </row>
    <row r="707703" spans="3:3">
      <c r="C707703" s="686"/>
    </row>
    <row r="707704" spans="3:3">
      <c r="C707704" s="686"/>
    </row>
    <row r="707705" spans="3:3">
      <c r="C707705" s="686"/>
    </row>
    <row r="707706" spans="3:3">
      <c r="C707706" s="686"/>
    </row>
    <row r="707707" spans="3:3">
      <c r="C707707" s="686"/>
    </row>
    <row r="707708" spans="3:3">
      <c r="C707708" s="686"/>
    </row>
    <row r="707709" spans="3:3">
      <c r="C707709" s="686"/>
    </row>
    <row r="707710" spans="3:3">
      <c r="C707710" s="686"/>
    </row>
    <row r="707711" spans="3:3">
      <c r="C707711" s="686"/>
    </row>
    <row r="707712" spans="3:3">
      <c r="C707712" s="686"/>
    </row>
    <row r="707713" spans="3:3">
      <c r="C707713" s="686"/>
    </row>
    <row r="707714" spans="3:3">
      <c r="C707714" s="686"/>
    </row>
    <row r="707715" spans="3:3">
      <c r="C707715" s="686"/>
    </row>
    <row r="707716" spans="3:3">
      <c r="C707716" s="686"/>
    </row>
    <row r="707717" spans="3:3">
      <c r="C707717" s="686"/>
    </row>
    <row r="707718" spans="3:3">
      <c r="C707718" s="686"/>
    </row>
    <row r="707719" spans="3:3">
      <c r="C707719" s="686"/>
    </row>
    <row r="707720" spans="3:3">
      <c r="C707720" s="686"/>
    </row>
    <row r="707721" spans="3:3">
      <c r="C707721" s="686"/>
    </row>
    <row r="707722" spans="3:3">
      <c r="C707722" s="686"/>
    </row>
    <row r="707723" spans="3:3">
      <c r="C707723" s="686"/>
    </row>
    <row r="707724" spans="3:3">
      <c r="C707724" s="686"/>
    </row>
    <row r="707725" spans="3:3">
      <c r="C707725" s="686"/>
    </row>
    <row r="707726" spans="3:3">
      <c r="C707726" s="686"/>
    </row>
    <row r="707727" spans="3:3">
      <c r="C707727" s="686"/>
    </row>
    <row r="707728" spans="3:3">
      <c r="C707728" s="686"/>
    </row>
    <row r="707729" spans="3:3">
      <c r="C707729" s="686"/>
    </row>
    <row r="707730" spans="3:3">
      <c r="C707730" s="686"/>
    </row>
    <row r="707731" spans="3:3">
      <c r="C707731" s="686"/>
    </row>
    <row r="707732" spans="3:3">
      <c r="C707732" s="686"/>
    </row>
    <row r="707733" spans="3:3">
      <c r="C707733" s="686"/>
    </row>
    <row r="707734" spans="3:3">
      <c r="C707734" s="686"/>
    </row>
    <row r="707735" spans="3:3">
      <c r="C707735" s="686"/>
    </row>
    <row r="707736" spans="3:3">
      <c r="C707736" s="686"/>
    </row>
    <row r="707737" spans="3:3">
      <c r="C707737" s="686"/>
    </row>
    <row r="707738" spans="3:3">
      <c r="C707738" s="686"/>
    </row>
    <row r="707739" spans="3:3">
      <c r="C707739" s="686"/>
    </row>
    <row r="707740" spans="3:3">
      <c r="C707740" s="686"/>
    </row>
    <row r="707741" spans="3:3">
      <c r="C707741" s="686"/>
    </row>
    <row r="707742" spans="3:3">
      <c r="C707742" s="686"/>
    </row>
    <row r="707743" spans="3:3">
      <c r="C707743" s="686"/>
    </row>
    <row r="707744" spans="3:3">
      <c r="C707744" s="686"/>
    </row>
    <row r="707745" spans="3:3">
      <c r="C707745" s="686"/>
    </row>
    <row r="707746" spans="3:3">
      <c r="C707746" s="686"/>
    </row>
    <row r="707747" spans="3:3">
      <c r="C707747" s="686"/>
    </row>
    <row r="707748" spans="3:3">
      <c r="C707748" s="686"/>
    </row>
    <row r="707749" spans="3:3">
      <c r="C707749" s="686"/>
    </row>
    <row r="707750" spans="3:3">
      <c r="C707750" s="686"/>
    </row>
    <row r="707751" spans="3:3">
      <c r="C707751" s="686"/>
    </row>
    <row r="707752" spans="3:3">
      <c r="C707752" s="686"/>
    </row>
    <row r="707753" spans="3:3">
      <c r="C707753" s="686"/>
    </row>
    <row r="707754" spans="3:3">
      <c r="C707754" s="686"/>
    </row>
    <row r="707755" spans="3:3">
      <c r="C707755" s="686"/>
    </row>
    <row r="707756" spans="3:3">
      <c r="C707756" s="686"/>
    </row>
    <row r="707757" spans="3:3">
      <c r="C707757" s="686"/>
    </row>
    <row r="707758" spans="3:3">
      <c r="C707758" s="686"/>
    </row>
    <row r="707759" spans="3:3">
      <c r="C707759" s="686"/>
    </row>
    <row r="707760" spans="3:3">
      <c r="C707760" s="686"/>
    </row>
    <row r="707761" spans="3:3">
      <c r="C707761" s="686"/>
    </row>
    <row r="707762" spans="3:3">
      <c r="C707762" s="686"/>
    </row>
    <row r="707763" spans="3:3">
      <c r="C707763" s="686"/>
    </row>
    <row r="707764" spans="3:3">
      <c r="C707764" s="686"/>
    </row>
    <row r="707765" spans="3:3">
      <c r="C707765" s="686"/>
    </row>
    <row r="707766" spans="3:3">
      <c r="C707766" s="686"/>
    </row>
    <row r="707767" spans="3:3">
      <c r="C707767" s="686"/>
    </row>
    <row r="707768" spans="3:3">
      <c r="C707768" s="686"/>
    </row>
    <row r="707769" spans="3:3">
      <c r="C707769" s="686"/>
    </row>
    <row r="707770" spans="3:3">
      <c r="C707770" s="686"/>
    </row>
    <row r="707771" spans="3:3">
      <c r="C707771" s="686"/>
    </row>
    <row r="707772" spans="3:3">
      <c r="C707772" s="686"/>
    </row>
    <row r="707773" spans="3:3">
      <c r="C707773" s="686"/>
    </row>
    <row r="707774" spans="3:3">
      <c r="C707774" s="686"/>
    </row>
    <row r="707775" spans="3:3">
      <c r="C707775" s="686"/>
    </row>
    <row r="707776" spans="3:3">
      <c r="C707776" s="686"/>
    </row>
    <row r="707777" spans="3:3">
      <c r="C707777" s="686"/>
    </row>
    <row r="707778" spans="3:3">
      <c r="C707778" s="686"/>
    </row>
    <row r="707779" spans="3:3">
      <c r="C707779" s="686"/>
    </row>
    <row r="707780" spans="3:3">
      <c r="C707780" s="686"/>
    </row>
    <row r="707781" spans="3:3">
      <c r="C707781" s="686"/>
    </row>
    <row r="707782" spans="3:3">
      <c r="C707782" s="686"/>
    </row>
    <row r="707783" spans="3:3">
      <c r="C707783" s="686"/>
    </row>
    <row r="707784" spans="3:3">
      <c r="C707784" s="686"/>
    </row>
    <row r="707785" spans="3:3">
      <c r="C707785" s="686"/>
    </row>
    <row r="707786" spans="3:3">
      <c r="C707786" s="686"/>
    </row>
    <row r="707787" spans="3:3">
      <c r="C707787" s="686"/>
    </row>
    <row r="707788" spans="3:3">
      <c r="C707788" s="686"/>
    </row>
    <row r="707789" spans="3:3">
      <c r="C707789" s="686"/>
    </row>
    <row r="707790" spans="3:3">
      <c r="C707790" s="686"/>
    </row>
    <row r="707791" spans="3:3">
      <c r="C707791" s="686"/>
    </row>
    <row r="707792" spans="3:3">
      <c r="C707792" s="686"/>
    </row>
    <row r="707793" spans="3:3">
      <c r="C707793" s="686"/>
    </row>
    <row r="707794" spans="3:3">
      <c r="C707794" s="686"/>
    </row>
    <row r="707795" spans="3:3">
      <c r="C707795" s="686"/>
    </row>
    <row r="707796" spans="3:3">
      <c r="C707796" s="686"/>
    </row>
    <row r="707797" spans="3:3">
      <c r="C707797" s="686"/>
    </row>
    <row r="707798" spans="3:3">
      <c r="C707798" s="686"/>
    </row>
    <row r="707799" spans="3:3">
      <c r="C707799" s="686"/>
    </row>
    <row r="707800" spans="3:3">
      <c r="C707800" s="686"/>
    </row>
    <row r="707801" spans="3:3">
      <c r="C707801" s="686"/>
    </row>
    <row r="707802" spans="3:3">
      <c r="C707802" s="686"/>
    </row>
    <row r="707803" spans="3:3">
      <c r="C707803" s="686"/>
    </row>
    <row r="707804" spans="3:3">
      <c r="C707804" s="686"/>
    </row>
    <row r="707805" spans="3:3">
      <c r="C707805" s="686"/>
    </row>
    <row r="707806" spans="3:3">
      <c r="C707806" s="686"/>
    </row>
    <row r="707807" spans="3:3">
      <c r="C707807" s="686"/>
    </row>
    <row r="707808" spans="3:3">
      <c r="C707808" s="686"/>
    </row>
    <row r="707809" spans="3:3">
      <c r="C707809" s="686"/>
    </row>
    <row r="707810" spans="3:3">
      <c r="C707810" s="686"/>
    </row>
    <row r="707811" spans="3:3">
      <c r="C707811" s="686"/>
    </row>
    <row r="707812" spans="3:3">
      <c r="C707812" s="686"/>
    </row>
    <row r="707813" spans="3:3">
      <c r="C707813" s="686"/>
    </row>
    <row r="707814" spans="3:3">
      <c r="C707814" s="686"/>
    </row>
    <row r="707815" spans="3:3">
      <c r="C707815" s="686"/>
    </row>
    <row r="707816" spans="3:3">
      <c r="C707816" s="686"/>
    </row>
    <row r="707817" spans="3:3">
      <c r="C707817" s="686"/>
    </row>
    <row r="707818" spans="3:3">
      <c r="C707818" s="686"/>
    </row>
    <row r="707819" spans="3:3">
      <c r="C707819" s="686"/>
    </row>
    <row r="707820" spans="3:3">
      <c r="C707820" s="686"/>
    </row>
    <row r="707821" spans="3:3">
      <c r="C707821" s="686"/>
    </row>
    <row r="707822" spans="3:3">
      <c r="C707822" s="686"/>
    </row>
    <row r="707823" spans="3:3">
      <c r="C707823" s="686"/>
    </row>
    <row r="707824" spans="3:3">
      <c r="C707824" s="686"/>
    </row>
    <row r="707825" spans="3:3">
      <c r="C707825" s="686"/>
    </row>
    <row r="707826" spans="3:3">
      <c r="C707826" s="686"/>
    </row>
    <row r="707827" spans="3:3">
      <c r="C707827" s="686"/>
    </row>
    <row r="707828" spans="3:3">
      <c r="C707828" s="686"/>
    </row>
    <row r="707829" spans="3:3">
      <c r="C707829" s="686"/>
    </row>
    <row r="707830" spans="3:3">
      <c r="C707830" s="686"/>
    </row>
    <row r="707831" spans="3:3">
      <c r="C707831" s="686"/>
    </row>
    <row r="707832" spans="3:3">
      <c r="C707832" s="686"/>
    </row>
    <row r="707833" spans="3:3">
      <c r="C707833" s="686"/>
    </row>
    <row r="707834" spans="3:3">
      <c r="C707834" s="686"/>
    </row>
    <row r="707835" spans="3:3">
      <c r="C707835" s="686"/>
    </row>
    <row r="707836" spans="3:3">
      <c r="C707836" s="686"/>
    </row>
    <row r="707837" spans="3:3">
      <c r="C707837" s="686"/>
    </row>
    <row r="707838" spans="3:3">
      <c r="C707838" s="686"/>
    </row>
    <row r="707839" spans="3:3">
      <c r="C707839" s="686"/>
    </row>
    <row r="707840" spans="3:3">
      <c r="C707840" s="686"/>
    </row>
    <row r="707841" spans="3:3">
      <c r="C707841" s="686"/>
    </row>
    <row r="707842" spans="3:3">
      <c r="C707842" s="686"/>
    </row>
    <row r="707843" spans="3:3">
      <c r="C707843" s="686"/>
    </row>
    <row r="707844" spans="3:3">
      <c r="C707844" s="686"/>
    </row>
    <row r="707845" spans="3:3">
      <c r="C707845" s="686"/>
    </row>
    <row r="707846" spans="3:3">
      <c r="C707846" s="686"/>
    </row>
    <row r="707847" spans="3:3">
      <c r="C707847" s="686"/>
    </row>
    <row r="707848" spans="3:3">
      <c r="C707848" s="686"/>
    </row>
    <row r="707849" spans="3:3">
      <c r="C707849" s="686"/>
    </row>
    <row r="707850" spans="3:3">
      <c r="C707850" s="686"/>
    </row>
    <row r="707851" spans="3:3">
      <c r="C707851" s="686"/>
    </row>
    <row r="707852" spans="3:3">
      <c r="C707852" s="686"/>
    </row>
    <row r="707853" spans="3:3">
      <c r="C707853" s="686"/>
    </row>
    <row r="707854" spans="3:3">
      <c r="C707854" s="686"/>
    </row>
    <row r="707855" spans="3:3">
      <c r="C707855" s="686"/>
    </row>
    <row r="707856" spans="3:3">
      <c r="C707856" s="686"/>
    </row>
    <row r="707857" spans="3:3">
      <c r="C707857" s="686"/>
    </row>
    <row r="707858" spans="3:3">
      <c r="C707858" s="686"/>
    </row>
    <row r="707859" spans="3:3">
      <c r="C707859" s="686"/>
    </row>
    <row r="707860" spans="3:3">
      <c r="C707860" s="686"/>
    </row>
    <row r="707861" spans="3:3">
      <c r="C707861" s="686"/>
    </row>
    <row r="707862" spans="3:3">
      <c r="C707862" s="686"/>
    </row>
    <row r="707863" spans="3:3">
      <c r="C707863" s="686"/>
    </row>
    <row r="707864" spans="3:3">
      <c r="C707864" s="686"/>
    </row>
    <row r="707865" spans="3:3">
      <c r="C707865" s="686"/>
    </row>
    <row r="707866" spans="3:3">
      <c r="C707866" s="686"/>
    </row>
    <row r="707867" spans="3:3">
      <c r="C707867" s="686"/>
    </row>
    <row r="707868" spans="3:3">
      <c r="C707868" s="686"/>
    </row>
    <row r="707869" spans="3:3">
      <c r="C707869" s="686"/>
    </row>
    <row r="707870" spans="3:3">
      <c r="C707870" s="686"/>
    </row>
    <row r="707871" spans="3:3">
      <c r="C707871" s="686"/>
    </row>
    <row r="707872" spans="3:3">
      <c r="C707872" s="686"/>
    </row>
    <row r="707873" spans="3:3">
      <c r="C707873" s="686"/>
    </row>
    <row r="707874" spans="3:3">
      <c r="C707874" s="686"/>
    </row>
    <row r="707875" spans="3:3">
      <c r="C707875" s="686"/>
    </row>
    <row r="707876" spans="3:3">
      <c r="C707876" s="686"/>
    </row>
    <row r="707877" spans="3:3">
      <c r="C707877" s="686"/>
    </row>
    <row r="707878" spans="3:3">
      <c r="C707878" s="686"/>
    </row>
    <row r="707879" spans="3:3">
      <c r="C707879" s="686"/>
    </row>
    <row r="707880" spans="3:3">
      <c r="C707880" s="686"/>
    </row>
    <row r="707881" spans="3:3">
      <c r="C707881" s="686"/>
    </row>
    <row r="707882" spans="3:3">
      <c r="C707882" s="686"/>
    </row>
    <row r="707883" spans="3:3">
      <c r="C707883" s="686"/>
    </row>
    <row r="707884" spans="3:3">
      <c r="C707884" s="686"/>
    </row>
    <row r="707885" spans="3:3">
      <c r="C707885" s="686"/>
    </row>
    <row r="707886" spans="3:3">
      <c r="C707886" s="686"/>
    </row>
    <row r="707887" spans="3:3">
      <c r="C707887" s="686"/>
    </row>
    <row r="707888" spans="3:3">
      <c r="C707888" s="686"/>
    </row>
    <row r="707889" spans="3:3">
      <c r="C707889" s="686"/>
    </row>
    <row r="707890" spans="3:3">
      <c r="C707890" s="686"/>
    </row>
    <row r="707891" spans="3:3">
      <c r="C707891" s="686"/>
    </row>
    <row r="707892" spans="3:3">
      <c r="C707892" s="686"/>
    </row>
    <row r="707893" spans="3:3">
      <c r="C707893" s="686"/>
    </row>
    <row r="707894" spans="3:3">
      <c r="C707894" s="686"/>
    </row>
    <row r="707895" spans="3:3">
      <c r="C707895" s="686"/>
    </row>
    <row r="707896" spans="3:3">
      <c r="C707896" s="686"/>
    </row>
    <row r="707897" spans="3:3">
      <c r="C707897" s="686"/>
    </row>
    <row r="707898" spans="3:3">
      <c r="C707898" s="686"/>
    </row>
    <row r="707899" spans="3:3">
      <c r="C707899" s="686"/>
    </row>
    <row r="707900" spans="3:3">
      <c r="C707900" s="686"/>
    </row>
    <row r="707901" spans="3:3">
      <c r="C707901" s="686"/>
    </row>
    <row r="707902" spans="3:3">
      <c r="C707902" s="686"/>
    </row>
    <row r="707903" spans="3:3">
      <c r="C707903" s="686"/>
    </row>
    <row r="707904" spans="3:3">
      <c r="C707904" s="686"/>
    </row>
    <row r="707905" spans="3:3">
      <c r="C707905" s="686"/>
    </row>
    <row r="707906" spans="3:3">
      <c r="C707906" s="686"/>
    </row>
    <row r="707907" spans="3:3">
      <c r="C707907" s="686"/>
    </row>
    <row r="707908" spans="3:3">
      <c r="C707908" s="686"/>
    </row>
    <row r="707909" spans="3:3">
      <c r="C707909" s="686"/>
    </row>
    <row r="707910" spans="3:3">
      <c r="C707910" s="686"/>
    </row>
    <row r="707911" spans="3:3">
      <c r="C707911" s="686"/>
    </row>
    <row r="707912" spans="3:3">
      <c r="C707912" s="686"/>
    </row>
    <row r="707913" spans="3:3">
      <c r="C707913" s="686"/>
    </row>
    <row r="707914" spans="3:3">
      <c r="C707914" s="686"/>
    </row>
    <row r="707915" spans="3:3">
      <c r="C707915" s="686"/>
    </row>
    <row r="707916" spans="3:3">
      <c r="C707916" s="686"/>
    </row>
    <row r="707917" spans="3:3">
      <c r="C707917" s="686"/>
    </row>
    <row r="707918" spans="3:3">
      <c r="C707918" s="686"/>
    </row>
    <row r="707919" spans="3:3">
      <c r="C707919" s="686"/>
    </row>
    <row r="707920" spans="3:3">
      <c r="C707920" s="686"/>
    </row>
    <row r="707921" spans="3:3">
      <c r="C707921" s="686"/>
    </row>
    <row r="707922" spans="3:3">
      <c r="C707922" s="686"/>
    </row>
    <row r="707923" spans="3:3">
      <c r="C707923" s="686"/>
    </row>
    <row r="707924" spans="3:3">
      <c r="C707924" s="686"/>
    </row>
    <row r="707925" spans="3:3">
      <c r="C707925" s="686"/>
    </row>
    <row r="707926" spans="3:3">
      <c r="C707926" s="686"/>
    </row>
    <row r="707927" spans="3:3">
      <c r="C707927" s="686"/>
    </row>
    <row r="707928" spans="3:3">
      <c r="C707928" s="686"/>
    </row>
    <row r="707929" spans="3:3">
      <c r="C707929" s="686"/>
    </row>
    <row r="707930" spans="3:3">
      <c r="C707930" s="686"/>
    </row>
    <row r="707931" spans="3:3">
      <c r="C707931" s="686"/>
    </row>
    <row r="707932" spans="3:3">
      <c r="C707932" s="686"/>
    </row>
    <row r="707933" spans="3:3">
      <c r="C707933" s="686"/>
    </row>
    <row r="707934" spans="3:3">
      <c r="C707934" s="686"/>
    </row>
    <row r="707935" spans="3:3">
      <c r="C707935" s="686"/>
    </row>
    <row r="707936" spans="3:3">
      <c r="C707936" s="686"/>
    </row>
    <row r="707937" spans="3:3">
      <c r="C707937" s="686"/>
    </row>
    <row r="707938" spans="3:3">
      <c r="C707938" s="686"/>
    </row>
    <row r="707939" spans="3:3">
      <c r="C707939" s="686"/>
    </row>
    <row r="707940" spans="3:3">
      <c r="C707940" s="686"/>
    </row>
    <row r="707941" spans="3:3">
      <c r="C707941" s="686"/>
    </row>
    <row r="707942" spans="3:3">
      <c r="C707942" s="686"/>
    </row>
    <row r="707943" spans="3:3">
      <c r="C707943" s="686"/>
    </row>
    <row r="707944" spans="3:3">
      <c r="C707944" s="686"/>
    </row>
    <row r="707945" spans="3:3">
      <c r="C707945" s="686"/>
    </row>
    <row r="707946" spans="3:3">
      <c r="C707946" s="686"/>
    </row>
    <row r="707947" spans="3:3">
      <c r="C707947" s="686"/>
    </row>
    <row r="707948" spans="3:3">
      <c r="C707948" s="686"/>
    </row>
    <row r="707949" spans="3:3">
      <c r="C707949" s="686"/>
    </row>
    <row r="707950" spans="3:3">
      <c r="C707950" s="686"/>
    </row>
    <row r="707951" spans="3:3">
      <c r="C707951" s="686"/>
    </row>
    <row r="707952" spans="3:3">
      <c r="C707952" s="686"/>
    </row>
    <row r="707953" spans="3:3">
      <c r="C707953" s="686"/>
    </row>
    <row r="707954" spans="3:3">
      <c r="C707954" s="686"/>
    </row>
    <row r="707955" spans="3:3">
      <c r="C707955" s="686"/>
    </row>
    <row r="707956" spans="3:3">
      <c r="C707956" s="686"/>
    </row>
    <row r="707957" spans="3:3">
      <c r="C707957" s="686"/>
    </row>
    <row r="707958" spans="3:3">
      <c r="C707958" s="686"/>
    </row>
    <row r="707959" spans="3:3">
      <c r="C707959" s="686"/>
    </row>
    <row r="707960" spans="3:3">
      <c r="C707960" s="686"/>
    </row>
    <row r="707961" spans="3:3">
      <c r="C707961" s="686"/>
    </row>
    <row r="707962" spans="3:3">
      <c r="C707962" s="686"/>
    </row>
    <row r="707963" spans="3:3">
      <c r="C707963" s="686"/>
    </row>
    <row r="707964" spans="3:3">
      <c r="C707964" s="686"/>
    </row>
    <row r="707965" spans="3:3">
      <c r="C707965" s="686"/>
    </row>
    <row r="707966" spans="3:3">
      <c r="C707966" s="686"/>
    </row>
    <row r="707967" spans="3:3">
      <c r="C707967" s="686"/>
    </row>
    <row r="707968" spans="3:3">
      <c r="C707968" s="686"/>
    </row>
    <row r="707969" spans="3:3">
      <c r="C707969" s="686"/>
    </row>
    <row r="707970" spans="3:3">
      <c r="C707970" s="686"/>
    </row>
    <row r="707971" spans="3:3">
      <c r="C707971" s="686"/>
    </row>
    <row r="707972" spans="3:3">
      <c r="C707972" s="686"/>
    </row>
    <row r="707973" spans="3:3">
      <c r="C707973" s="686"/>
    </row>
    <row r="707974" spans="3:3">
      <c r="C707974" s="686"/>
    </row>
    <row r="707975" spans="3:3">
      <c r="C707975" s="686"/>
    </row>
    <row r="707976" spans="3:3">
      <c r="C707976" s="686"/>
    </row>
    <row r="707977" spans="3:3">
      <c r="C707977" s="686"/>
    </row>
    <row r="707978" spans="3:3">
      <c r="C707978" s="686"/>
    </row>
    <row r="707979" spans="3:3">
      <c r="C707979" s="686"/>
    </row>
    <row r="707980" spans="3:3">
      <c r="C707980" s="686"/>
    </row>
    <row r="707981" spans="3:3">
      <c r="C707981" s="686"/>
    </row>
    <row r="707982" spans="3:3">
      <c r="C707982" s="686"/>
    </row>
    <row r="707983" spans="3:3">
      <c r="C707983" s="686"/>
    </row>
    <row r="707984" spans="3:3">
      <c r="C707984" s="686"/>
    </row>
    <row r="707985" spans="3:3">
      <c r="C707985" s="686"/>
    </row>
    <row r="707986" spans="3:3">
      <c r="C707986" s="686"/>
    </row>
    <row r="707987" spans="3:3">
      <c r="C707987" s="686"/>
    </row>
    <row r="707988" spans="3:3">
      <c r="C707988" s="686"/>
    </row>
    <row r="707989" spans="3:3">
      <c r="C707989" s="686"/>
    </row>
    <row r="707990" spans="3:3">
      <c r="C707990" s="686"/>
    </row>
    <row r="707991" spans="3:3">
      <c r="C707991" s="686"/>
    </row>
    <row r="707992" spans="3:3">
      <c r="C707992" s="686"/>
    </row>
    <row r="707993" spans="3:3">
      <c r="C707993" s="686"/>
    </row>
    <row r="707994" spans="3:3">
      <c r="C707994" s="686"/>
    </row>
    <row r="707995" spans="3:3">
      <c r="C707995" s="686"/>
    </row>
    <row r="707996" spans="3:3">
      <c r="C707996" s="686"/>
    </row>
    <row r="707997" spans="3:3">
      <c r="C707997" s="686"/>
    </row>
    <row r="707998" spans="3:3">
      <c r="C707998" s="686"/>
    </row>
    <row r="707999" spans="3:3">
      <c r="C707999" s="686"/>
    </row>
    <row r="708000" spans="3:3">
      <c r="C708000" s="686"/>
    </row>
    <row r="708001" spans="3:3">
      <c r="C708001" s="686"/>
    </row>
    <row r="708002" spans="3:3">
      <c r="C708002" s="686"/>
    </row>
    <row r="708003" spans="3:3">
      <c r="C708003" s="686"/>
    </row>
    <row r="708004" spans="3:3">
      <c r="C708004" s="686"/>
    </row>
    <row r="708005" spans="3:3">
      <c r="C708005" s="686"/>
    </row>
    <row r="708006" spans="3:3">
      <c r="C708006" s="686"/>
    </row>
    <row r="708007" spans="3:3">
      <c r="C708007" s="686"/>
    </row>
    <row r="708008" spans="3:3">
      <c r="C708008" s="686"/>
    </row>
    <row r="708009" spans="3:3">
      <c r="C708009" s="686"/>
    </row>
    <row r="708010" spans="3:3">
      <c r="C708010" s="686"/>
    </row>
    <row r="708011" spans="3:3">
      <c r="C708011" s="686"/>
    </row>
    <row r="708012" spans="3:3">
      <c r="C708012" s="686"/>
    </row>
    <row r="708013" spans="3:3">
      <c r="C708013" s="686"/>
    </row>
    <row r="708014" spans="3:3">
      <c r="C708014" s="686"/>
    </row>
    <row r="708015" spans="3:3">
      <c r="C708015" s="686"/>
    </row>
    <row r="708016" spans="3:3">
      <c r="C708016" s="686"/>
    </row>
    <row r="708017" spans="3:3">
      <c r="C708017" s="686"/>
    </row>
    <row r="708018" spans="3:3">
      <c r="C708018" s="686"/>
    </row>
    <row r="708019" spans="3:3">
      <c r="C708019" s="686"/>
    </row>
    <row r="708020" spans="3:3">
      <c r="C708020" s="686"/>
    </row>
    <row r="708021" spans="3:3">
      <c r="C708021" s="686"/>
    </row>
    <row r="708022" spans="3:3">
      <c r="C708022" s="686"/>
    </row>
    <row r="708023" spans="3:3">
      <c r="C708023" s="686"/>
    </row>
    <row r="708024" spans="3:3">
      <c r="C708024" s="686"/>
    </row>
    <row r="708025" spans="3:3">
      <c r="C708025" s="686"/>
    </row>
    <row r="708026" spans="3:3">
      <c r="C708026" s="686"/>
    </row>
    <row r="708027" spans="3:3">
      <c r="C708027" s="686"/>
    </row>
    <row r="708028" spans="3:3">
      <c r="C708028" s="686"/>
    </row>
    <row r="708029" spans="3:3">
      <c r="C708029" s="686"/>
    </row>
    <row r="708030" spans="3:3">
      <c r="C708030" s="686"/>
    </row>
    <row r="708031" spans="3:3">
      <c r="C708031" s="686"/>
    </row>
    <row r="708032" spans="3:3">
      <c r="C708032" s="686"/>
    </row>
    <row r="708033" spans="3:3">
      <c r="C708033" s="686"/>
    </row>
    <row r="708034" spans="3:3">
      <c r="C708034" s="686"/>
    </row>
    <row r="708035" spans="3:3">
      <c r="C708035" s="686"/>
    </row>
    <row r="708036" spans="3:3">
      <c r="C708036" s="686"/>
    </row>
    <row r="708037" spans="3:3">
      <c r="C708037" s="686"/>
    </row>
    <row r="708038" spans="3:3">
      <c r="C708038" s="686"/>
    </row>
    <row r="708039" spans="3:3">
      <c r="C708039" s="686"/>
    </row>
    <row r="708040" spans="3:3">
      <c r="C708040" s="686"/>
    </row>
    <row r="708041" spans="3:3">
      <c r="C708041" s="686"/>
    </row>
    <row r="708042" spans="3:3">
      <c r="C708042" s="686"/>
    </row>
    <row r="708043" spans="3:3">
      <c r="C708043" s="686"/>
    </row>
    <row r="708044" spans="3:3">
      <c r="C708044" s="686"/>
    </row>
    <row r="708045" spans="3:3">
      <c r="C708045" s="686"/>
    </row>
    <row r="708046" spans="3:3">
      <c r="C708046" s="686"/>
    </row>
    <row r="708047" spans="3:3">
      <c r="C708047" s="686"/>
    </row>
    <row r="708048" spans="3:3">
      <c r="C708048" s="686"/>
    </row>
    <row r="708049" spans="3:3">
      <c r="C708049" s="686"/>
    </row>
    <row r="708050" spans="3:3">
      <c r="C708050" s="686"/>
    </row>
    <row r="708051" spans="3:3">
      <c r="C708051" s="686"/>
    </row>
    <row r="708052" spans="3:3">
      <c r="C708052" s="686"/>
    </row>
    <row r="708053" spans="3:3">
      <c r="C708053" s="686"/>
    </row>
    <row r="708054" spans="3:3">
      <c r="C708054" s="686"/>
    </row>
    <row r="708055" spans="3:3">
      <c r="C708055" s="686"/>
    </row>
    <row r="708056" spans="3:3">
      <c r="C708056" s="686"/>
    </row>
    <row r="708057" spans="3:3">
      <c r="C708057" s="686"/>
    </row>
    <row r="708058" spans="3:3">
      <c r="C708058" s="686"/>
    </row>
    <row r="708059" spans="3:3">
      <c r="C708059" s="686"/>
    </row>
    <row r="708060" spans="3:3">
      <c r="C708060" s="686"/>
    </row>
    <row r="708061" spans="3:3">
      <c r="C708061" s="686"/>
    </row>
    <row r="708062" spans="3:3">
      <c r="C708062" s="686"/>
    </row>
    <row r="708063" spans="3:3">
      <c r="C708063" s="686"/>
    </row>
    <row r="708064" spans="3:3">
      <c r="C708064" s="686"/>
    </row>
    <row r="708065" spans="3:3">
      <c r="C708065" s="686"/>
    </row>
    <row r="708066" spans="3:3">
      <c r="C708066" s="686"/>
    </row>
    <row r="708067" spans="3:3">
      <c r="C708067" s="686"/>
    </row>
    <row r="708068" spans="3:3">
      <c r="C708068" s="686"/>
    </row>
    <row r="708069" spans="3:3">
      <c r="C708069" s="686"/>
    </row>
    <row r="708070" spans="3:3">
      <c r="C708070" s="686"/>
    </row>
    <row r="708071" spans="3:3">
      <c r="C708071" s="686"/>
    </row>
    <row r="708072" spans="3:3">
      <c r="C708072" s="686"/>
    </row>
    <row r="708073" spans="3:3">
      <c r="C708073" s="686"/>
    </row>
    <row r="708074" spans="3:3">
      <c r="C708074" s="686"/>
    </row>
    <row r="708075" spans="3:3">
      <c r="C708075" s="686"/>
    </row>
    <row r="708076" spans="3:3">
      <c r="C708076" s="686"/>
    </row>
    <row r="708077" spans="3:3">
      <c r="C708077" s="686"/>
    </row>
    <row r="708078" spans="3:3">
      <c r="C708078" s="686"/>
    </row>
    <row r="708079" spans="3:3">
      <c r="C708079" s="686"/>
    </row>
    <row r="708080" spans="3:3">
      <c r="C708080" s="686"/>
    </row>
    <row r="708081" spans="3:3">
      <c r="C708081" s="686"/>
    </row>
    <row r="708082" spans="3:3">
      <c r="C708082" s="686"/>
    </row>
    <row r="708083" spans="3:3">
      <c r="C708083" s="686"/>
    </row>
    <row r="708084" spans="3:3">
      <c r="C708084" s="686"/>
    </row>
    <row r="708085" spans="3:3">
      <c r="C708085" s="686"/>
    </row>
    <row r="708086" spans="3:3">
      <c r="C708086" s="686"/>
    </row>
    <row r="708087" spans="3:3">
      <c r="C708087" s="686"/>
    </row>
    <row r="708088" spans="3:3">
      <c r="C708088" s="686"/>
    </row>
    <row r="708089" spans="3:3">
      <c r="C708089" s="686"/>
    </row>
    <row r="708090" spans="3:3">
      <c r="C708090" s="686"/>
    </row>
    <row r="708091" spans="3:3">
      <c r="C708091" s="686"/>
    </row>
    <row r="708092" spans="3:3">
      <c r="C708092" s="686"/>
    </row>
    <row r="708093" spans="3:3">
      <c r="C708093" s="686"/>
    </row>
    <row r="708094" spans="3:3">
      <c r="C708094" s="686"/>
    </row>
    <row r="708095" spans="3:3">
      <c r="C708095" s="686"/>
    </row>
    <row r="708096" spans="3:3">
      <c r="C708096" s="686"/>
    </row>
    <row r="708097" spans="3:3">
      <c r="C708097" s="686"/>
    </row>
    <row r="708098" spans="3:3">
      <c r="C708098" s="686"/>
    </row>
    <row r="708099" spans="3:3">
      <c r="C708099" s="686"/>
    </row>
    <row r="708100" spans="3:3">
      <c r="C708100" s="686"/>
    </row>
    <row r="708101" spans="3:3">
      <c r="C708101" s="686"/>
    </row>
    <row r="708102" spans="3:3">
      <c r="C708102" s="686"/>
    </row>
    <row r="708103" spans="3:3">
      <c r="C708103" s="686"/>
    </row>
    <row r="708104" spans="3:3">
      <c r="C708104" s="686"/>
    </row>
    <row r="708105" spans="3:3">
      <c r="C708105" s="686"/>
    </row>
    <row r="708106" spans="3:3">
      <c r="C708106" s="686"/>
    </row>
    <row r="708107" spans="3:3">
      <c r="C708107" s="686"/>
    </row>
    <row r="708108" spans="3:3">
      <c r="C708108" s="686"/>
    </row>
    <row r="708109" spans="3:3">
      <c r="C708109" s="686"/>
    </row>
    <row r="708110" spans="3:3">
      <c r="C708110" s="686"/>
    </row>
    <row r="708111" spans="3:3">
      <c r="C708111" s="686"/>
    </row>
    <row r="708112" spans="3:3">
      <c r="C708112" s="686"/>
    </row>
    <row r="708113" spans="3:3">
      <c r="C708113" s="686"/>
    </row>
    <row r="708114" spans="3:3">
      <c r="C708114" s="686"/>
    </row>
    <row r="708115" spans="3:3">
      <c r="C708115" s="686"/>
    </row>
    <row r="708116" spans="3:3">
      <c r="C708116" s="686"/>
    </row>
    <row r="708117" spans="3:3">
      <c r="C708117" s="686"/>
    </row>
    <row r="708118" spans="3:3">
      <c r="C708118" s="686"/>
    </row>
    <row r="708119" spans="3:3">
      <c r="C708119" s="686"/>
    </row>
    <row r="708120" spans="3:3">
      <c r="C708120" s="686"/>
    </row>
    <row r="708121" spans="3:3">
      <c r="C708121" s="686"/>
    </row>
    <row r="708122" spans="3:3">
      <c r="C708122" s="686"/>
    </row>
    <row r="708123" spans="3:3">
      <c r="C708123" s="686"/>
    </row>
    <row r="708124" spans="3:3">
      <c r="C708124" s="686"/>
    </row>
    <row r="708125" spans="3:3">
      <c r="C708125" s="686"/>
    </row>
    <row r="708126" spans="3:3">
      <c r="C708126" s="686"/>
    </row>
    <row r="708127" spans="3:3">
      <c r="C708127" s="686"/>
    </row>
    <row r="708128" spans="3:3">
      <c r="C708128" s="686"/>
    </row>
    <row r="708129" spans="3:3">
      <c r="C708129" s="686"/>
    </row>
    <row r="708130" spans="3:3">
      <c r="C708130" s="686"/>
    </row>
    <row r="708131" spans="3:3">
      <c r="C708131" s="686"/>
    </row>
    <row r="708132" spans="3:3">
      <c r="C708132" s="686"/>
    </row>
    <row r="708133" spans="3:3">
      <c r="C708133" s="686"/>
    </row>
    <row r="708134" spans="3:3">
      <c r="C708134" s="686"/>
    </row>
    <row r="708135" spans="3:3">
      <c r="C708135" s="686"/>
    </row>
    <row r="708136" spans="3:3">
      <c r="C708136" s="686"/>
    </row>
    <row r="708137" spans="3:3">
      <c r="C708137" s="686"/>
    </row>
    <row r="708138" spans="3:3">
      <c r="C708138" s="686"/>
    </row>
    <row r="708139" spans="3:3">
      <c r="C708139" s="686"/>
    </row>
    <row r="708140" spans="3:3">
      <c r="C708140" s="686"/>
    </row>
    <row r="708141" spans="3:3">
      <c r="C708141" s="686"/>
    </row>
    <row r="708142" spans="3:3">
      <c r="C708142" s="686"/>
    </row>
    <row r="708143" spans="3:3">
      <c r="C708143" s="686"/>
    </row>
    <row r="708144" spans="3:3">
      <c r="C708144" s="686"/>
    </row>
    <row r="708145" spans="3:3">
      <c r="C708145" s="686"/>
    </row>
    <row r="708146" spans="3:3">
      <c r="C708146" s="686"/>
    </row>
    <row r="708147" spans="3:3">
      <c r="C708147" s="686"/>
    </row>
    <row r="708148" spans="3:3">
      <c r="C708148" s="686"/>
    </row>
    <row r="708149" spans="3:3">
      <c r="C708149" s="686"/>
    </row>
    <row r="708150" spans="3:3">
      <c r="C708150" s="686"/>
    </row>
    <row r="708151" spans="3:3">
      <c r="C708151" s="686"/>
    </row>
    <row r="708152" spans="3:3">
      <c r="C708152" s="686"/>
    </row>
    <row r="708153" spans="3:3">
      <c r="C708153" s="686"/>
    </row>
    <row r="708154" spans="3:3">
      <c r="C708154" s="686"/>
    </row>
    <row r="708155" spans="3:3">
      <c r="C708155" s="686"/>
    </row>
    <row r="708156" spans="3:3">
      <c r="C708156" s="686"/>
    </row>
    <row r="708157" spans="3:3">
      <c r="C708157" s="686"/>
    </row>
    <row r="708158" spans="3:3">
      <c r="C708158" s="686"/>
    </row>
    <row r="708159" spans="3:3">
      <c r="C708159" s="686"/>
    </row>
    <row r="708160" spans="3:3">
      <c r="C708160" s="686"/>
    </row>
    <row r="708161" spans="3:3">
      <c r="C708161" s="686"/>
    </row>
    <row r="708162" spans="3:3">
      <c r="C708162" s="686"/>
    </row>
    <row r="708163" spans="3:3">
      <c r="C708163" s="686"/>
    </row>
    <row r="708164" spans="3:3">
      <c r="C708164" s="686"/>
    </row>
    <row r="708165" spans="3:3">
      <c r="C708165" s="686"/>
    </row>
    <row r="708166" spans="3:3">
      <c r="C708166" s="686"/>
    </row>
    <row r="708167" spans="3:3">
      <c r="C708167" s="686"/>
    </row>
    <row r="708168" spans="3:3">
      <c r="C708168" s="686"/>
    </row>
    <row r="708169" spans="3:3">
      <c r="C708169" s="686"/>
    </row>
    <row r="708170" spans="3:3">
      <c r="C708170" s="686"/>
    </row>
    <row r="708171" spans="3:3">
      <c r="C708171" s="686"/>
    </row>
    <row r="708172" spans="3:3">
      <c r="C708172" s="686"/>
    </row>
    <row r="708173" spans="3:3">
      <c r="C708173" s="686"/>
    </row>
    <row r="708174" spans="3:3">
      <c r="C708174" s="686"/>
    </row>
    <row r="708175" spans="3:3">
      <c r="C708175" s="686"/>
    </row>
    <row r="708176" spans="3:3">
      <c r="C708176" s="686"/>
    </row>
    <row r="708177" spans="3:3">
      <c r="C708177" s="686"/>
    </row>
    <row r="708178" spans="3:3">
      <c r="C708178" s="686"/>
    </row>
    <row r="708179" spans="3:3">
      <c r="C708179" s="686"/>
    </row>
    <row r="708180" spans="3:3">
      <c r="C708180" s="686"/>
    </row>
    <row r="708181" spans="3:3">
      <c r="C708181" s="686"/>
    </row>
    <row r="708182" spans="3:3">
      <c r="C708182" s="686"/>
    </row>
    <row r="708183" spans="3:3">
      <c r="C708183" s="686"/>
    </row>
    <row r="708184" spans="3:3">
      <c r="C708184" s="686"/>
    </row>
    <row r="708185" spans="3:3">
      <c r="C708185" s="686"/>
    </row>
    <row r="708186" spans="3:3">
      <c r="C708186" s="686"/>
    </row>
    <row r="708187" spans="3:3">
      <c r="C708187" s="686"/>
    </row>
    <row r="708188" spans="3:3">
      <c r="C708188" s="686"/>
    </row>
    <row r="708189" spans="3:3">
      <c r="C708189" s="686"/>
    </row>
    <row r="708190" spans="3:3">
      <c r="C708190" s="686"/>
    </row>
    <row r="708191" spans="3:3">
      <c r="C708191" s="686"/>
    </row>
    <row r="708192" spans="3:3">
      <c r="C708192" s="686"/>
    </row>
    <row r="708193" spans="3:3">
      <c r="C708193" s="686"/>
    </row>
    <row r="708194" spans="3:3">
      <c r="C708194" s="686"/>
    </row>
    <row r="708195" spans="3:3">
      <c r="C708195" s="686"/>
    </row>
    <row r="708196" spans="3:3">
      <c r="C708196" s="686"/>
    </row>
    <row r="708197" spans="3:3">
      <c r="C708197" s="686"/>
    </row>
    <row r="708198" spans="3:3">
      <c r="C708198" s="686"/>
    </row>
    <row r="708199" spans="3:3">
      <c r="C708199" s="686"/>
    </row>
    <row r="708200" spans="3:3">
      <c r="C708200" s="686"/>
    </row>
    <row r="708201" spans="3:3">
      <c r="C708201" s="686"/>
    </row>
    <row r="708202" spans="3:3">
      <c r="C708202" s="686"/>
    </row>
    <row r="708203" spans="3:3">
      <c r="C708203" s="686"/>
    </row>
    <row r="708204" spans="3:3">
      <c r="C708204" s="686"/>
    </row>
    <row r="708205" spans="3:3">
      <c r="C708205" s="686"/>
    </row>
    <row r="708206" spans="3:3">
      <c r="C708206" s="686"/>
    </row>
    <row r="708207" spans="3:3">
      <c r="C708207" s="686"/>
    </row>
    <row r="708208" spans="3:3">
      <c r="C708208" s="686"/>
    </row>
    <row r="708209" spans="3:3">
      <c r="C708209" s="686"/>
    </row>
    <row r="708210" spans="3:3">
      <c r="C708210" s="686"/>
    </row>
    <row r="708211" spans="3:3">
      <c r="C708211" s="686"/>
    </row>
    <row r="708212" spans="3:3">
      <c r="C708212" s="686"/>
    </row>
    <row r="708213" spans="3:3">
      <c r="C708213" s="686"/>
    </row>
    <row r="708214" spans="3:3">
      <c r="C708214" s="686"/>
    </row>
    <row r="708215" spans="3:3">
      <c r="C708215" s="686"/>
    </row>
    <row r="708216" spans="3:3">
      <c r="C708216" s="686"/>
    </row>
    <row r="708217" spans="3:3">
      <c r="C708217" s="686"/>
    </row>
    <row r="708218" spans="3:3">
      <c r="C708218" s="686"/>
    </row>
    <row r="708219" spans="3:3">
      <c r="C708219" s="686"/>
    </row>
    <row r="708220" spans="3:3">
      <c r="C708220" s="686"/>
    </row>
    <row r="708221" spans="3:3">
      <c r="C708221" s="686"/>
    </row>
    <row r="708222" spans="3:3">
      <c r="C708222" s="686"/>
    </row>
    <row r="708223" spans="3:3">
      <c r="C708223" s="686"/>
    </row>
    <row r="708224" spans="3:3">
      <c r="C708224" s="686"/>
    </row>
    <row r="708225" spans="3:3">
      <c r="C708225" s="686"/>
    </row>
    <row r="708226" spans="3:3">
      <c r="C708226" s="686"/>
    </row>
    <row r="708227" spans="3:3">
      <c r="C708227" s="686"/>
    </row>
    <row r="708228" spans="3:3">
      <c r="C708228" s="686"/>
    </row>
    <row r="708229" spans="3:3">
      <c r="C708229" s="686"/>
    </row>
    <row r="708230" spans="3:3">
      <c r="C708230" s="686"/>
    </row>
    <row r="708231" spans="3:3">
      <c r="C708231" s="686"/>
    </row>
    <row r="708232" spans="3:3">
      <c r="C708232" s="686"/>
    </row>
    <row r="708233" spans="3:3">
      <c r="C708233" s="686"/>
    </row>
    <row r="708234" spans="3:3">
      <c r="C708234" s="686"/>
    </row>
    <row r="708235" spans="3:3">
      <c r="C708235" s="686"/>
    </row>
    <row r="708236" spans="3:3">
      <c r="C708236" s="686"/>
    </row>
    <row r="708237" spans="3:3">
      <c r="C708237" s="686"/>
    </row>
    <row r="708238" spans="3:3">
      <c r="C708238" s="686"/>
    </row>
    <row r="708239" spans="3:3">
      <c r="C708239" s="686"/>
    </row>
    <row r="708240" spans="3:3">
      <c r="C708240" s="686"/>
    </row>
    <row r="708241" spans="3:3">
      <c r="C708241" s="686"/>
    </row>
    <row r="708242" spans="3:3">
      <c r="C708242" s="686"/>
    </row>
    <row r="708243" spans="3:3">
      <c r="C708243" s="686"/>
    </row>
    <row r="708244" spans="3:3">
      <c r="C708244" s="686"/>
    </row>
    <row r="708245" spans="3:3">
      <c r="C708245" s="686"/>
    </row>
    <row r="708246" spans="3:3">
      <c r="C708246" s="686"/>
    </row>
    <row r="708247" spans="3:3">
      <c r="C708247" s="686"/>
    </row>
    <row r="708248" spans="3:3">
      <c r="C708248" s="686"/>
    </row>
    <row r="708249" spans="3:3">
      <c r="C708249" s="686"/>
    </row>
    <row r="708250" spans="3:3">
      <c r="C708250" s="686"/>
    </row>
    <row r="708251" spans="3:3">
      <c r="C708251" s="686"/>
    </row>
    <row r="708252" spans="3:3">
      <c r="C708252" s="686"/>
    </row>
    <row r="708253" spans="3:3">
      <c r="C708253" s="686"/>
    </row>
    <row r="708254" spans="3:3">
      <c r="C708254" s="686"/>
    </row>
    <row r="708255" spans="3:3">
      <c r="C708255" s="686"/>
    </row>
    <row r="708256" spans="3:3">
      <c r="C708256" s="686"/>
    </row>
    <row r="708257" spans="3:3">
      <c r="C708257" s="686"/>
    </row>
    <row r="708258" spans="3:3">
      <c r="C708258" s="686"/>
    </row>
    <row r="708259" spans="3:3">
      <c r="C708259" s="686"/>
    </row>
    <row r="708260" spans="3:3">
      <c r="C708260" s="686"/>
    </row>
    <row r="708261" spans="3:3">
      <c r="C708261" s="686"/>
    </row>
    <row r="708262" spans="3:3">
      <c r="C708262" s="686"/>
    </row>
    <row r="708263" spans="3:3">
      <c r="C708263" s="686"/>
    </row>
    <row r="708264" spans="3:3">
      <c r="C708264" s="686"/>
    </row>
    <row r="708265" spans="3:3">
      <c r="C708265" s="686"/>
    </row>
    <row r="708266" spans="3:3">
      <c r="C708266" s="686"/>
    </row>
    <row r="708267" spans="3:3">
      <c r="C708267" s="686"/>
    </row>
    <row r="708268" spans="3:3">
      <c r="C708268" s="686"/>
    </row>
    <row r="708269" spans="3:3">
      <c r="C708269" s="686"/>
    </row>
    <row r="708270" spans="3:3">
      <c r="C708270" s="686"/>
    </row>
    <row r="708271" spans="3:3">
      <c r="C708271" s="686"/>
    </row>
    <row r="708272" spans="3:3">
      <c r="C708272" s="686"/>
    </row>
    <row r="708273" spans="3:3">
      <c r="C708273" s="686"/>
    </row>
    <row r="708274" spans="3:3">
      <c r="C708274" s="686"/>
    </row>
    <row r="708275" spans="3:3">
      <c r="C708275" s="686"/>
    </row>
    <row r="708276" spans="3:3">
      <c r="C708276" s="686"/>
    </row>
    <row r="708277" spans="3:3">
      <c r="C708277" s="686"/>
    </row>
    <row r="708278" spans="3:3">
      <c r="C708278" s="686"/>
    </row>
    <row r="708279" spans="3:3">
      <c r="C708279" s="686"/>
    </row>
    <row r="708280" spans="3:3">
      <c r="C708280" s="686"/>
    </row>
    <row r="708281" spans="3:3">
      <c r="C708281" s="686"/>
    </row>
    <row r="708282" spans="3:3">
      <c r="C708282" s="686"/>
    </row>
    <row r="708283" spans="3:3">
      <c r="C708283" s="686"/>
    </row>
    <row r="708284" spans="3:3">
      <c r="C708284" s="686"/>
    </row>
    <row r="708285" spans="3:3">
      <c r="C708285" s="686"/>
    </row>
    <row r="708286" spans="3:3">
      <c r="C708286" s="686"/>
    </row>
    <row r="708287" spans="3:3">
      <c r="C708287" s="686"/>
    </row>
    <row r="708288" spans="3:3">
      <c r="C708288" s="686"/>
    </row>
    <row r="708289" spans="3:3">
      <c r="C708289" s="686"/>
    </row>
    <row r="708290" spans="3:3">
      <c r="C708290" s="686"/>
    </row>
    <row r="708291" spans="3:3">
      <c r="C708291" s="686"/>
    </row>
    <row r="708292" spans="3:3">
      <c r="C708292" s="686"/>
    </row>
    <row r="708293" spans="3:3">
      <c r="C708293" s="686"/>
    </row>
    <row r="708294" spans="3:3">
      <c r="C708294" s="686"/>
    </row>
    <row r="708295" spans="3:3">
      <c r="C708295" s="686"/>
    </row>
    <row r="708296" spans="3:3">
      <c r="C708296" s="686"/>
    </row>
    <row r="708297" spans="3:3">
      <c r="C708297" s="686"/>
    </row>
    <row r="708298" spans="3:3">
      <c r="C708298" s="686"/>
    </row>
    <row r="708299" spans="3:3">
      <c r="C708299" s="686"/>
    </row>
    <row r="708300" spans="3:3">
      <c r="C708300" s="686"/>
    </row>
    <row r="708301" spans="3:3">
      <c r="C708301" s="686"/>
    </row>
    <row r="708302" spans="3:3">
      <c r="C708302" s="686"/>
    </row>
    <row r="708303" spans="3:3">
      <c r="C708303" s="686"/>
    </row>
    <row r="708304" spans="3:3">
      <c r="C708304" s="686"/>
    </row>
    <row r="708305" spans="3:3">
      <c r="C708305" s="686"/>
    </row>
    <row r="708306" spans="3:3">
      <c r="C708306" s="686"/>
    </row>
    <row r="708307" spans="3:3">
      <c r="C708307" s="686"/>
    </row>
    <row r="708308" spans="3:3">
      <c r="C708308" s="686"/>
    </row>
    <row r="708309" spans="3:3">
      <c r="C708309" s="686"/>
    </row>
    <row r="708310" spans="3:3">
      <c r="C708310" s="686"/>
    </row>
    <row r="708311" spans="3:3">
      <c r="C708311" s="686"/>
    </row>
    <row r="708312" spans="3:3">
      <c r="C708312" s="686"/>
    </row>
    <row r="708313" spans="3:3">
      <c r="C708313" s="686"/>
    </row>
    <row r="708314" spans="3:3">
      <c r="C708314" s="686"/>
    </row>
    <row r="708315" spans="3:3">
      <c r="C708315" s="686"/>
    </row>
    <row r="708316" spans="3:3">
      <c r="C708316" s="686"/>
    </row>
    <row r="708317" spans="3:3">
      <c r="C708317" s="686"/>
    </row>
    <row r="708318" spans="3:3">
      <c r="C708318" s="686"/>
    </row>
    <row r="708319" spans="3:3">
      <c r="C708319" s="686"/>
    </row>
    <row r="708320" spans="3:3">
      <c r="C708320" s="686"/>
    </row>
    <row r="708321" spans="3:3">
      <c r="C708321" s="686"/>
    </row>
    <row r="708322" spans="3:3">
      <c r="C708322" s="686"/>
    </row>
    <row r="708323" spans="3:3">
      <c r="C708323" s="686"/>
    </row>
    <row r="708324" spans="3:3">
      <c r="C708324" s="686"/>
    </row>
    <row r="708325" spans="3:3">
      <c r="C708325" s="686"/>
    </row>
    <row r="708326" spans="3:3">
      <c r="C708326" s="686"/>
    </row>
    <row r="708327" spans="3:3">
      <c r="C708327" s="686"/>
    </row>
    <row r="708328" spans="3:3">
      <c r="C708328" s="686"/>
    </row>
    <row r="708329" spans="3:3">
      <c r="C708329" s="686"/>
    </row>
    <row r="708330" spans="3:3">
      <c r="C708330" s="686"/>
    </row>
    <row r="708331" spans="3:3">
      <c r="C708331" s="686"/>
    </row>
    <row r="708332" spans="3:3">
      <c r="C708332" s="686"/>
    </row>
    <row r="708333" spans="3:3">
      <c r="C708333" s="686"/>
    </row>
    <row r="708334" spans="3:3">
      <c r="C708334" s="686"/>
    </row>
    <row r="708335" spans="3:3">
      <c r="C708335" s="686"/>
    </row>
    <row r="708336" spans="3:3">
      <c r="C708336" s="686"/>
    </row>
    <row r="708337" spans="3:3">
      <c r="C708337" s="686"/>
    </row>
    <row r="708338" spans="3:3">
      <c r="C708338" s="686"/>
    </row>
    <row r="708339" spans="3:3">
      <c r="C708339" s="686"/>
    </row>
    <row r="708340" spans="3:3">
      <c r="C708340" s="686"/>
    </row>
    <row r="708341" spans="3:3">
      <c r="C708341" s="686"/>
    </row>
    <row r="708342" spans="3:3">
      <c r="C708342" s="686"/>
    </row>
    <row r="708343" spans="3:3">
      <c r="C708343" s="686"/>
    </row>
    <row r="708344" spans="3:3">
      <c r="C708344" s="686"/>
    </row>
    <row r="708345" spans="3:3">
      <c r="C708345" s="686"/>
    </row>
    <row r="708346" spans="3:3">
      <c r="C708346" s="686"/>
    </row>
    <row r="708347" spans="3:3">
      <c r="C708347" s="686"/>
    </row>
    <row r="708348" spans="3:3">
      <c r="C708348" s="686"/>
    </row>
    <row r="708349" spans="3:3">
      <c r="C708349" s="686"/>
    </row>
    <row r="708350" spans="3:3">
      <c r="C708350" s="686"/>
    </row>
    <row r="708351" spans="3:3">
      <c r="C708351" s="686"/>
    </row>
    <row r="708352" spans="3:3">
      <c r="C708352" s="686"/>
    </row>
    <row r="708353" spans="3:3">
      <c r="C708353" s="686"/>
    </row>
    <row r="708354" spans="3:3">
      <c r="C708354" s="686"/>
    </row>
    <row r="708355" spans="3:3">
      <c r="C708355" s="686"/>
    </row>
    <row r="708356" spans="3:3">
      <c r="C708356" s="686"/>
    </row>
    <row r="708357" spans="3:3">
      <c r="C708357" s="686"/>
    </row>
    <row r="708358" spans="3:3">
      <c r="C708358" s="686"/>
    </row>
    <row r="708359" spans="3:3">
      <c r="C708359" s="686"/>
    </row>
    <row r="708360" spans="3:3">
      <c r="C708360" s="686"/>
    </row>
    <row r="708361" spans="3:3">
      <c r="C708361" s="686"/>
    </row>
    <row r="708362" spans="3:3">
      <c r="C708362" s="686"/>
    </row>
    <row r="708363" spans="3:3">
      <c r="C708363" s="686"/>
    </row>
    <row r="708364" spans="3:3">
      <c r="C708364" s="686"/>
    </row>
    <row r="708365" spans="3:3">
      <c r="C708365" s="686"/>
    </row>
    <row r="708366" spans="3:3">
      <c r="C708366" s="686"/>
    </row>
    <row r="708367" spans="3:3">
      <c r="C708367" s="686"/>
    </row>
    <row r="708368" spans="3:3">
      <c r="C708368" s="686"/>
    </row>
    <row r="708369" spans="3:3">
      <c r="C708369" s="686"/>
    </row>
    <row r="708370" spans="3:3">
      <c r="C708370" s="686"/>
    </row>
    <row r="708371" spans="3:3">
      <c r="C708371" s="686"/>
    </row>
    <row r="708372" spans="3:3">
      <c r="C708372" s="686"/>
    </row>
    <row r="708373" spans="3:3">
      <c r="C708373" s="686"/>
    </row>
    <row r="708374" spans="3:3">
      <c r="C708374" s="686"/>
    </row>
    <row r="708375" spans="3:3">
      <c r="C708375" s="686"/>
    </row>
    <row r="708376" spans="3:3">
      <c r="C708376" s="686"/>
    </row>
    <row r="708377" spans="3:3">
      <c r="C708377" s="686"/>
    </row>
    <row r="708378" spans="3:3">
      <c r="C708378" s="686"/>
    </row>
    <row r="708379" spans="3:3">
      <c r="C708379" s="686"/>
    </row>
    <row r="708380" spans="3:3">
      <c r="C708380" s="686"/>
    </row>
    <row r="708381" spans="3:3">
      <c r="C708381" s="686"/>
    </row>
    <row r="708382" spans="3:3">
      <c r="C708382" s="686"/>
    </row>
    <row r="708383" spans="3:3">
      <c r="C708383" s="686"/>
    </row>
    <row r="708384" spans="3:3">
      <c r="C708384" s="686"/>
    </row>
    <row r="708385" spans="3:3">
      <c r="C708385" s="686"/>
    </row>
    <row r="708386" spans="3:3">
      <c r="C708386" s="686"/>
    </row>
    <row r="708387" spans="3:3">
      <c r="C708387" s="686"/>
    </row>
    <row r="708388" spans="3:3">
      <c r="C708388" s="686"/>
    </row>
    <row r="708389" spans="3:3">
      <c r="C708389" s="686"/>
    </row>
    <row r="708390" spans="3:3">
      <c r="C708390" s="686"/>
    </row>
    <row r="708391" spans="3:3">
      <c r="C708391" s="686"/>
    </row>
    <row r="708392" spans="3:3">
      <c r="C708392" s="686"/>
    </row>
    <row r="708393" spans="3:3">
      <c r="C708393" s="686"/>
    </row>
    <row r="708394" spans="3:3">
      <c r="C708394" s="686"/>
    </row>
    <row r="708395" spans="3:3">
      <c r="C708395" s="686"/>
    </row>
    <row r="708396" spans="3:3">
      <c r="C708396" s="686"/>
    </row>
    <row r="708397" spans="3:3">
      <c r="C708397" s="686"/>
    </row>
    <row r="708398" spans="3:3">
      <c r="C708398" s="686"/>
    </row>
    <row r="708399" spans="3:3">
      <c r="C708399" s="686"/>
    </row>
    <row r="708400" spans="3:3">
      <c r="C708400" s="686"/>
    </row>
    <row r="708401" spans="3:3">
      <c r="C708401" s="686"/>
    </row>
    <row r="708402" spans="3:3">
      <c r="C708402" s="686"/>
    </row>
    <row r="708403" spans="3:3">
      <c r="C708403" s="686"/>
    </row>
    <row r="708404" spans="3:3">
      <c r="C708404" s="686"/>
    </row>
    <row r="708405" spans="3:3">
      <c r="C708405" s="686"/>
    </row>
    <row r="708406" spans="3:3">
      <c r="C708406" s="686"/>
    </row>
    <row r="708407" spans="3:3">
      <c r="C708407" s="686"/>
    </row>
    <row r="708408" spans="3:3">
      <c r="C708408" s="686"/>
    </row>
    <row r="708409" spans="3:3">
      <c r="C708409" s="686"/>
    </row>
    <row r="708410" spans="3:3">
      <c r="C708410" s="686"/>
    </row>
    <row r="708411" spans="3:3">
      <c r="C708411" s="686"/>
    </row>
    <row r="708412" spans="3:3">
      <c r="C708412" s="686"/>
    </row>
    <row r="708413" spans="3:3">
      <c r="C708413" s="686"/>
    </row>
    <row r="708414" spans="3:3">
      <c r="C708414" s="686"/>
    </row>
    <row r="708415" spans="3:3">
      <c r="C708415" s="686"/>
    </row>
    <row r="708416" spans="3:3">
      <c r="C708416" s="686"/>
    </row>
    <row r="708417" spans="3:3">
      <c r="C708417" s="686"/>
    </row>
    <row r="708418" spans="3:3">
      <c r="C708418" s="686"/>
    </row>
    <row r="708419" spans="3:3">
      <c r="C708419" s="686"/>
    </row>
    <row r="708420" spans="3:3">
      <c r="C708420" s="686"/>
    </row>
    <row r="708421" spans="3:3">
      <c r="C708421" s="686"/>
    </row>
    <row r="708422" spans="3:3">
      <c r="C708422" s="686"/>
    </row>
    <row r="708423" spans="3:3">
      <c r="C708423" s="686"/>
    </row>
    <row r="708424" spans="3:3">
      <c r="C708424" s="686"/>
    </row>
    <row r="708425" spans="3:3">
      <c r="C708425" s="686"/>
    </row>
    <row r="708426" spans="3:3">
      <c r="C708426" s="686"/>
    </row>
    <row r="708427" spans="3:3">
      <c r="C708427" s="686"/>
    </row>
    <row r="708428" spans="3:3">
      <c r="C708428" s="686"/>
    </row>
    <row r="708429" spans="3:3">
      <c r="C708429" s="686"/>
    </row>
    <row r="708430" spans="3:3">
      <c r="C708430" s="686"/>
    </row>
    <row r="708431" spans="3:3">
      <c r="C708431" s="686"/>
    </row>
    <row r="708432" spans="3:3">
      <c r="C708432" s="686"/>
    </row>
    <row r="708433" spans="3:3">
      <c r="C708433" s="686"/>
    </row>
    <row r="708434" spans="3:3">
      <c r="C708434" s="686"/>
    </row>
    <row r="708435" spans="3:3">
      <c r="C708435" s="686"/>
    </row>
    <row r="708436" spans="3:3">
      <c r="C708436" s="686"/>
    </row>
    <row r="708437" spans="3:3">
      <c r="C708437" s="686"/>
    </row>
    <row r="708438" spans="3:3">
      <c r="C708438" s="686"/>
    </row>
    <row r="708439" spans="3:3">
      <c r="C708439" s="686"/>
    </row>
    <row r="708440" spans="3:3">
      <c r="C708440" s="686"/>
    </row>
    <row r="708441" spans="3:3">
      <c r="C708441" s="686"/>
    </row>
    <row r="708442" spans="3:3">
      <c r="C708442" s="686"/>
    </row>
    <row r="708443" spans="3:3">
      <c r="C708443" s="686"/>
    </row>
    <row r="708444" spans="3:3">
      <c r="C708444" s="686"/>
    </row>
    <row r="708445" spans="3:3">
      <c r="C708445" s="686"/>
    </row>
    <row r="708446" spans="3:3">
      <c r="C708446" s="686"/>
    </row>
    <row r="708447" spans="3:3">
      <c r="C708447" s="686"/>
    </row>
    <row r="708448" spans="3:3">
      <c r="C708448" s="686"/>
    </row>
    <row r="708449" spans="3:3">
      <c r="C708449" s="686"/>
    </row>
    <row r="708450" spans="3:3">
      <c r="C708450" s="686"/>
    </row>
    <row r="708451" spans="3:3">
      <c r="C708451" s="686"/>
    </row>
    <row r="708452" spans="3:3">
      <c r="C708452" s="686"/>
    </row>
    <row r="708453" spans="3:3">
      <c r="C708453" s="686"/>
    </row>
    <row r="708454" spans="3:3">
      <c r="C708454" s="686"/>
    </row>
    <row r="708455" spans="3:3">
      <c r="C708455" s="686"/>
    </row>
    <row r="708456" spans="3:3">
      <c r="C708456" s="686"/>
    </row>
    <row r="708457" spans="3:3">
      <c r="C708457" s="686"/>
    </row>
    <row r="708458" spans="3:3">
      <c r="C708458" s="686"/>
    </row>
    <row r="708459" spans="3:3">
      <c r="C708459" s="686"/>
    </row>
    <row r="708460" spans="3:3">
      <c r="C708460" s="686"/>
    </row>
    <row r="708461" spans="3:3">
      <c r="C708461" s="686"/>
    </row>
    <row r="708462" spans="3:3">
      <c r="C708462" s="686"/>
    </row>
    <row r="708463" spans="3:3">
      <c r="C708463" s="686"/>
    </row>
    <row r="708464" spans="3:3">
      <c r="C708464" s="686"/>
    </row>
    <row r="708465" spans="3:3">
      <c r="C708465" s="686"/>
    </row>
    <row r="708466" spans="3:3">
      <c r="C708466" s="686"/>
    </row>
    <row r="708467" spans="3:3">
      <c r="C708467" s="686"/>
    </row>
    <row r="708468" spans="3:3">
      <c r="C708468" s="686"/>
    </row>
    <row r="708469" spans="3:3">
      <c r="C708469" s="686"/>
    </row>
    <row r="708470" spans="3:3">
      <c r="C708470" s="686"/>
    </row>
    <row r="708471" spans="3:3">
      <c r="C708471" s="686"/>
    </row>
    <row r="708472" spans="3:3">
      <c r="C708472" s="686"/>
    </row>
    <row r="708473" spans="3:3">
      <c r="C708473" s="686"/>
    </row>
    <row r="708474" spans="3:3">
      <c r="C708474" s="686"/>
    </row>
    <row r="708475" spans="3:3">
      <c r="C708475" s="686"/>
    </row>
    <row r="708476" spans="3:3">
      <c r="C708476" s="686"/>
    </row>
    <row r="708477" spans="3:3">
      <c r="C708477" s="686"/>
    </row>
    <row r="708478" spans="3:3">
      <c r="C708478" s="686"/>
    </row>
    <row r="708479" spans="3:3">
      <c r="C708479" s="686"/>
    </row>
    <row r="708480" spans="3:3">
      <c r="C708480" s="686"/>
    </row>
    <row r="708481" spans="3:3">
      <c r="C708481" s="686"/>
    </row>
    <row r="708482" spans="3:3">
      <c r="C708482" s="686"/>
    </row>
    <row r="708483" spans="3:3">
      <c r="C708483" s="686"/>
    </row>
    <row r="708484" spans="3:3">
      <c r="C708484" s="686"/>
    </row>
    <row r="708485" spans="3:3">
      <c r="C708485" s="686"/>
    </row>
    <row r="708486" spans="3:3">
      <c r="C708486" s="686"/>
    </row>
    <row r="708487" spans="3:3">
      <c r="C708487" s="686"/>
    </row>
    <row r="708488" spans="3:3">
      <c r="C708488" s="686"/>
    </row>
    <row r="708489" spans="3:3">
      <c r="C708489" s="686"/>
    </row>
    <row r="708490" spans="3:3">
      <c r="C708490" s="686"/>
    </row>
    <row r="708491" spans="3:3">
      <c r="C708491" s="686"/>
    </row>
    <row r="708492" spans="3:3">
      <c r="C708492" s="686"/>
    </row>
    <row r="708493" spans="3:3">
      <c r="C708493" s="686"/>
    </row>
    <row r="708494" spans="3:3">
      <c r="C708494" s="686"/>
    </row>
    <row r="708495" spans="3:3">
      <c r="C708495" s="686"/>
    </row>
    <row r="708496" spans="3:3">
      <c r="C708496" s="686"/>
    </row>
    <row r="708497" spans="3:3">
      <c r="C708497" s="686"/>
    </row>
    <row r="708498" spans="3:3">
      <c r="C708498" s="686"/>
    </row>
    <row r="708499" spans="3:3">
      <c r="C708499" s="686"/>
    </row>
    <row r="708500" spans="3:3">
      <c r="C708500" s="686"/>
    </row>
    <row r="708501" spans="3:3">
      <c r="C708501" s="686"/>
    </row>
    <row r="708502" spans="3:3">
      <c r="C708502" s="686"/>
    </row>
    <row r="708503" spans="3:3">
      <c r="C708503" s="686"/>
    </row>
    <row r="708504" spans="3:3">
      <c r="C708504" s="686"/>
    </row>
    <row r="708505" spans="3:3">
      <c r="C708505" s="686"/>
    </row>
    <row r="708506" spans="3:3">
      <c r="C708506" s="686"/>
    </row>
    <row r="708507" spans="3:3">
      <c r="C708507" s="686"/>
    </row>
    <row r="708508" spans="3:3">
      <c r="C708508" s="686"/>
    </row>
    <row r="708509" spans="3:3">
      <c r="C708509" s="686"/>
    </row>
    <row r="708510" spans="3:3">
      <c r="C708510" s="686"/>
    </row>
    <row r="708511" spans="3:3">
      <c r="C708511" s="686"/>
    </row>
    <row r="708512" spans="3:3">
      <c r="C708512" s="686"/>
    </row>
    <row r="708513" spans="3:3">
      <c r="C708513" s="686"/>
    </row>
    <row r="708514" spans="3:3">
      <c r="C708514" s="686"/>
    </row>
    <row r="708515" spans="3:3">
      <c r="C708515" s="686"/>
    </row>
    <row r="708516" spans="3:3">
      <c r="C708516" s="686"/>
    </row>
    <row r="708517" spans="3:3">
      <c r="C708517" s="686"/>
    </row>
    <row r="708518" spans="3:3">
      <c r="C708518" s="686"/>
    </row>
    <row r="708519" spans="3:3">
      <c r="C708519" s="686"/>
    </row>
    <row r="708520" spans="3:3">
      <c r="C708520" s="686"/>
    </row>
    <row r="708521" spans="3:3">
      <c r="C708521" s="686"/>
    </row>
    <row r="708522" spans="3:3">
      <c r="C708522" s="686"/>
    </row>
    <row r="708523" spans="3:3">
      <c r="C708523" s="686"/>
    </row>
    <row r="708524" spans="3:3">
      <c r="C708524" s="686"/>
    </row>
    <row r="708525" spans="3:3">
      <c r="C708525" s="686"/>
    </row>
    <row r="708526" spans="3:3">
      <c r="C708526" s="686"/>
    </row>
    <row r="708527" spans="3:3">
      <c r="C708527" s="686"/>
    </row>
    <row r="708528" spans="3:3">
      <c r="C708528" s="686"/>
    </row>
    <row r="708529" spans="3:3">
      <c r="C708529" s="686"/>
    </row>
    <row r="708530" spans="3:3">
      <c r="C708530" s="686"/>
    </row>
    <row r="708531" spans="3:3">
      <c r="C708531" s="686"/>
    </row>
    <row r="708532" spans="3:3">
      <c r="C708532" s="686"/>
    </row>
    <row r="708533" spans="3:3">
      <c r="C708533" s="686"/>
    </row>
    <row r="708534" spans="3:3">
      <c r="C708534" s="686"/>
    </row>
    <row r="708535" spans="3:3">
      <c r="C708535" s="686"/>
    </row>
    <row r="708536" spans="3:3">
      <c r="C708536" s="686"/>
    </row>
    <row r="708537" spans="3:3">
      <c r="C708537" s="686"/>
    </row>
    <row r="708538" spans="3:3">
      <c r="C708538" s="686"/>
    </row>
    <row r="708539" spans="3:3">
      <c r="C708539" s="686"/>
    </row>
    <row r="708540" spans="3:3">
      <c r="C708540" s="686"/>
    </row>
    <row r="708541" spans="3:3">
      <c r="C708541" s="686"/>
    </row>
    <row r="708542" spans="3:3">
      <c r="C708542" s="686"/>
    </row>
    <row r="708543" spans="3:3">
      <c r="C708543" s="686"/>
    </row>
    <row r="708544" spans="3:3">
      <c r="C708544" s="686"/>
    </row>
    <row r="708545" spans="3:3">
      <c r="C708545" s="686"/>
    </row>
    <row r="708546" spans="3:3">
      <c r="C708546" s="686"/>
    </row>
    <row r="708547" spans="3:3">
      <c r="C708547" s="686"/>
    </row>
    <row r="708548" spans="3:3">
      <c r="C708548" s="686"/>
    </row>
    <row r="708549" spans="3:3">
      <c r="C708549" s="686"/>
    </row>
    <row r="708550" spans="3:3">
      <c r="C708550" s="686"/>
    </row>
    <row r="708551" spans="3:3">
      <c r="C708551" s="686"/>
    </row>
    <row r="708552" spans="3:3">
      <c r="C708552" s="686"/>
    </row>
    <row r="708553" spans="3:3">
      <c r="C708553" s="686"/>
    </row>
    <row r="708554" spans="3:3">
      <c r="C708554" s="686"/>
    </row>
    <row r="708555" spans="3:3">
      <c r="C708555" s="686"/>
    </row>
    <row r="708556" spans="3:3">
      <c r="C708556" s="686"/>
    </row>
    <row r="708557" spans="3:3">
      <c r="C708557" s="686"/>
    </row>
    <row r="708558" spans="3:3">
      <c r="C708558" s="686"/>
    </row>
    <row r="708559" spans="3:3">
      <c r="C708559" s="686"/>
    </row>
    <row r="708560" spans="3:3">
      <c r="C708560" s="686"/>
    </row>
    <row r="708561" spans="3:3">
      <c r="C708561" s="686"/>
    </row>
    <row r="708562" spans="3:3">
      <c r="C708562" s="686"/>
    </row>
    <row r="708563" spans="3:3">
      <c r="C708563" s="686"/>
    </row>
    <row r="708564" spans="3:3">
      <c r="C708564" s="686"/>
    </row>
    <row r="708565" spans="3:3">
      <c r="C708565" s="686"/>
    </row>
    <row r="708566" spans="3:3">
      <c r="C708566" s="686"/>
    </row>
    <row r="708567" spans="3:3">
      <c r="C708567" s="686"/>
    </row>
    <row r="708568" spans="3:3">
      <c r="C708568" s="686"/>
    </row>
    <row r="708569" spans="3:3">
      <c r="C708569" s="686"/>
    </row>
    <row r="708570" spans="3:3">
      <c r="C708570" s="686"/>
    </row>
    <row r="708571" spans="3:3">
      <c r="C708571" s="686"/>
    </row>
    <row r="708572" spans="3:3">
      <c r="C708572" s="686"/>
    </row>
    <row r="708573" spans="3:3">
      <c r="C708573" s="686"/>
    </row>
    <row r="708574" spans="3:3">
      <c r="C708574" s="686"/>
    </row>
    <row r="708575" spans="3:3">
      <c r="C708575" s="686"/>
    </row>
    <row r="708576" spans="3:3">
      <c r="C708576" s="686"/>
    </row>
    <row r="708577" spans="3:3">
      <c r="C708577" s="686"/>
    </row>
    <row r="708578" spans="3:3">
      <c r="C708578" s="686"/>
    </row>
    <row r="708579" spans="3:3">
      <c r="C708579" s="686"/>
    </row>
    <row r="708580" spans="3:3">
      <c r="C708580" s="686"/>
    </row>
    <row r="708581" spans="3:3">
      <c r="C708581" s="686"/>
    </row>
    <row r="708582" spans="3:3">
      <c r="C708582" s="686"/>
    </row>
    <row r="708583" spans="3:3">
      <c r="C708583" s="686"/>
    </row>
    <row r="708584" spans="3:3">
      <c r="C708584" s="686"/>
    </row>
    <row r="708585" spans="3:3">
      <c r="C708585" s="686"/>
    </row>
    <row r="708586" spans="3:3">
      <c r="C708586" s="686"/>
    </row>
    <row r="708587" spans="3:3">
      <c r="C708587" s="686"/>
    </row>
    <row r="708588" spans="3:3">
      <c r="C708588" s="686"/>
    </row>
    <row r="708589" spans="3:3">
      <c r="C708589" s="686"/>
    </row>
    <row r="708590" spans="3:3">
      <c r="C708590" s="686"/>
    </row>
    <row r="708591" spans="3:3">
      <c r="C708591" s="686"/>
    </row>
    <row r="708592" spans="3:3">
      <c r="C708592" s="686"/>
    </row>
    <row r="708593" spans="3:3">
      <c r="C708593" s="686"/>
    </row>
    <row r="708594" spans="3:3">
      <c r="C708594" s="686"/>
    </row>
    <row r="708595" spans="3:3">
      <c r="C708595" s="686"/>
    </row>
    <row r="708596" spans="3:3">
      <c r="C708596" s="686"/>
    </row>
    <row r="708597" spans="3:3">
      <c r="C708597" s="686"/>
    </row>
    <row r="708598" spans="3:3">
      <c r="C708598" s="686"/>
    </row>
    <row r="708599" spans="3:3">
      <c r="C708599" s="686"/>
    </row>
    <row r="708600" spans="3:3">
      <c r="C708600" s="686"/>
    </row>
    <row r="708601" spans="3:3">
      <c r="C708601" s="686"/>
    </row>
    <row r="708602" spans="3:3">
      <c r="C708602" s="686"/>
    </row>
    <row r="708603" spans="3:3">
      <c r="C708603" s="686"/>
    </row>
    <row r="708604" spans="3:3">
      <c r="C708604" s="686"/>
    </row>
    <row r="708605" spans="3:3">
      <c r="C708605" s="686"/>
    </row>
    <row r="708606" spans="3:3">
      <c r="C708606" s="686"/>
    </row>
    <row r="708607" spans="3:3">
      <c r="C708607" s="686"/>
    </row>
    <row r="708608" spans="3:3">
      <c r="C708608" s="686"/>
    </row>
    <row r="708609" spans="3:3">
      <c r="C708609" s="686"/>
    </row>
    <row r="708610" spans="3:3">
      <c r="C708610" s="686"/>
    </row>
    <row r="708611" spans="3:3">
      <c r="C708611" s="686"/>
    </row>
    <row r="708612" spans="3:3">
      <c r="C708612" s="686"/>
    </row>
    <row r="708613" spans="3:3">
      <c r="C708613" s="686"/>
    </row>
    <row r="708614" spans="3:3">
      <c r="C708614" s="686"/>
    </row>
    <row r="708615" spans="3:3">
      <c r="C708615" s="686"/>
    </row>
    <row r="708616" spans="3:3">
      <c r="C708616" s="686"/>
    </row>
    <row r="708617" spans="3:3">
      <c r="C708617" s="686"/>
    </row>
    <row r="708618" spans="3:3">
      <c r="C708618" s="686"/>
    </row>
    <row r="708619" spans="3:3">
      <c r="C708619" s="686"/>
    </row>
    <row r="708620" spans="3:3">
      <c r="C708620" s="686"/>
    </row>
    <row r="708621" spans="3:3">
      <c r="C708621" s="686"/>
    </row>
    <row r="708622" spans="3:3">
      <c r="C708622" s="686"/>
    </row>
    <row r="708623" spans="3:3">
      <c r="C708623" s="686"/>
    </row>
    <row r="708624" spans="3:3">
      <c r="C708624" s="686"/>
    </row>
    <row r="708625" spans="3:3">
      <c r="C708625" s="686"/>
    </row>
    <row r="708626" spans="3:3">
      <c r="C708626" s="686"/>
    </row>
    <row r="708627" spans="3:3">
      <c r="C708627" s="686"/>
    </row>
    <row r="708628" spans="3:3">
      <c r="C708628" s="686"/>
    </row>
    <row r="708629" spans="3:3">
      <c r="C708629" s="686"/>
    </row>
    <row r="708630" spans="3:3">
      <c r="C708630" s="686"/>
    </row>
    <row r="708631" spans="3:3">
      <c r="C708631" s="686"/>
    </row>
    <row r="708632" spans="3:3">
      <c r="C708632" s="686"/>
    </row>
    <row r="708633" spans="3:3">
      <c r="C708633" s="686"/>
    </row>
    <row r="708634" spans="3:3">
      <c r="C708634" s="686"/>
    </row>
    <row r="708635" spans="3:3">
      <c r="C708635" s="686"/>
    </row>
    <row r="708636" spans="3:3">
      <c r="C708636" s="686"/>
    </row>
    <row r="708637" spans="3:3">
      <c r="C708637" s="686"/>
    </row>
    <row r="708638" spans="3:3">
      <c r="C708638" s="686"/>
    </row>
    <row r="708639" spans="3:3">
      <c r="C708639" s="686"/>
    </row>
    <row r="708640" spans="3:3">
      <c r="C708640" s="686"/>
    </row>
    <row r="708641" spans="3:3">
      <c r="C708641" s="686"/>
    </row>
    <row r="708642" spans="3:3">
      <c r="C708642" s="686"/>
    </row>
    <row r="708643" spans="3:3">
      <c r="C708643" s="686"/>
    </row>
    <row r="708644" spans="3:3">
      <c r="C708644" s="686"/>
    </row>
    <row r="708645" spans="3:3">
      <c r="C708645" s="686"/>
    </row>
    <row r="708646" spans="3:3">
      <c r="C708646" s="686"/>
    </row>
    <row r="708647" spans="3:3">
      <c r="C708647" s="686"/>
    </row>
    <row r="708648" spans="3:3">
      <c r="C708648" s="686"/>
    </row>
    <row r="708649" spans="3:3">
      <c r="C708649" s="686"/>
    </row>
    <row r="708650" spans="3:3">
      <c r="C708650" s="686"/>
    </row>
    <row r="708651" spans="3:3">
      <c r="C708651" s="686"/>
    </row>
    <row r="708652" spans="3:3">
      <c r="C708652" s="686"/>
    </row>
    <row r="708653" spans="3:3">
      <c r="C708653" s="686"/>
    </row>
    <row r="708654" spans="3:3">
      <c r="C708654" s="686"/>
    </row>
    <row r="708655" spans="3:3">
      <c r="C708655" s="686"/>
    </row>
    <row r="708656" spans="3:3">
      <c r="C708656" s="686"/>
    </row>
    <row r="708657" spans="3:3">
      <c r="C708657" s="686"/>
    </row>
    <row r="708658" spans="3:3">
      <c r="C708658" s="686"/>
    </row>
    <row r="708659" spans="3:3">
      <c r="C708659" s="686"/>
    </row>
    <row r="708660" spans="3:3">
      <c r="C708660" s="686"/>
    </row>
    <row r="708661" spans="3:3">
      <c r="C708661" s="686"/>
    </row>
    <row r="708662" spans="3:3">
      <c r="C708662" s="686"/>
    </row>
    <row r="708663" spans="3:3">
      <c r="C708663" s="686"/>
    </row>
    <row r="708664" spans="3:3">
      <c r="C708664" s="686"/>
    </row>
    <row r="708665" spans="3:3">
      <c r="C708665" s="686"/>
    </row>
    <row r="708666" spans="3:3">
      <c r="C708666" s="686"/>
    </row>
    <row r="708667" spans="3:3">
      <c r="C708667" s="686"/>
    </row>
    <row r="708668" spans="3:3">
      <c r="C708668" s="686"/>
    </row>
    <row r="708669" spans="3:3">
      <c r="C708669" s="686"/>
    </row>
    <row r="708670" spans="3:3">
      <c r="C708670" s="686"/>
    </row>
    <row r="708671" spans="3:3">
      <c r="C708671" s="686"/>
    </row>
    <row r="708672" spans="3:3">
      <c r="C708672" s="686"/>
    </row>
    <row r="708673" spans="3:3">
      <c r="C708673" s="686"/>
    </row>
    <row r="708674" spans="3:3">
      <c r="C708674" s="686"/>
    </row>
    <row r="708675" spans="3:3">
      <c r="C708675" s="686"/>
    </row>
    <row r="708676" spans="3:3">
      <c r="C708676" s="686"/>
    </row>
    <row r="708677" spans="3:3">
      <c r="C708677" s="686"/>
    </row>
    <row r="708678" spans="3:3">
      <c r="C708678" s="686"/>
    </row>
    <row r="708679" spans="3:3">
      <c r="C708679" s="686"/>
    </row>
    <row r="708680" spans="3:3">
      <c r="C708680" s="686"/>
    </row>
    <row r="708681" spans="3:3">
      <c r="C708681" s="686"/>
    </row>
    <row r="708682" spans="3:3">
      <c r="C708682" s="686"/>
    </row>
    <row r="708683" spans="3:3">
      <c r="C708683" s="686"/>
    </row>
    <row r="708684" spans="3:3">
      <c r="C708684" s="686"/>
    </row>
    <row r="708685" spans="3:3">
      <c r="C708685" s="686"/>
    </row>
    <row r="708686" spans="3:3">
      <c r="C708686" s="686"/>
    </row>
    <row r="708687" spans="3:3">
      <c r="C708687" s="686"/>
    </row>
    <row r="708688" spans="3:3">
      <c r="C708688" s="686"/>
    </row>
    <row r="708689" spans="3:3">
      <c r="C708689" s="686"/>
    </row>
    <row r="708690" spans="3:3">
      <c r="C708690" s="686"/>
    </row>
    <row r="708691" spans="3:3">
      <c r="C708691" s="686"/>
    </row>
    <row r="708692" spans="3:3">
      <c r="C708692" s="686"/>
    </row>
    <row r="708693" spans="3:3">
      <c r="C708693" s="686"/>
    </row>
    <row r="708694" spans="3:3">
      <c r="C708694" s="686"/>
    </row>
    <row r="708695" spans="3:3">
      <c r="C708695" s="686"/>
    </row>
    <row r="708696" spans="3:3">
      <c r="C708696" s="686"/>
    </row>
    <row r="708697" spans="3:3">
      <c r="C708697" s="686"/>
    </row>
    <row r="708698" spans="3:3">
      <c r="C708698" s="686"/>
    </row>
    <row r="708699" spans="3:3">
      <c r="C708699" s="686"/>
    </row>
    <row r="708700" spans="3:3">
      <c r="C708700" s="686"/>
    </row>
    <row r="708701" spans="3:3">
      <c r="C708701" s="686"/>
    </row>
    <row r="708702" spans="3:3">
      <c r="C708702" s="686"/>
    </row>
    <row r="708703" spans="3:3">
      <c r="C708703" s="686"/>
    </row>
    <row r="708704" spans="3:3">
      <c r="C708704" s="686"/>
    </row>
    <row r="708705" spans="3:3">
      <c r="C708705" s="686"/>
    </row>
    <row r="708706" spans="3:3">
      <c r="C708706" s="686"/>
    </row>
    <row r="708707" spans="3:3">
      <c r="C708707" s="686"/>
    </row>
    <row r="708708" spans="3:3">
      <c r="C708708" s="686"/>
    </row>
    <row r="708709" spans="3:3">
      <c r="C708709" s="686"/>
    </row>
    <row r="708710" spans="3:3">
      <c r="C708710" s="686"/>
    </row>
    <row r="708711" spans="3:3">
      <c r="C708711" s="686"/>
    </row>
    <row r="708712" spans="3:3">
      <c r="C708712" s="686"/>
    </row>
    <row r="708713" spans="3:3">
      <c r="C708713" s="686"/>
    </row>
    <row r="708714" spans="3:3">
      <c r="C708714" s="686"/>
    </row>
    <row r="708715" spans="3:3">
      <c r="C708715" s="686"/>
    </row>
    <row r="708716" spans="3:3">
      <c r="C708716" s="686"/>
    </row>
    <row r="708717" spans="3:3">
      <c r="C708717" s="686"/>
    </row>
    <row r="708718" spans="3:3">
      <c r="C708718" s="686"/>
    </row>
    <row r="708719" spans="3:3">
      <c r="C708719" s="686"/>
    </row>
    <row r="708720" spans="3:3">
      <c r="C708720" s="686"/>
    </row>
    <row r="708721" spans="3:3">
      <c r="C708721" s="686"/>
    </row>
    <row r="708722" spans="3:3">
      <c r="C708722" s="686"/>
    </row>
    <row r="708723" spans="3:3">
      <c r="C708723" s="686"/>
    </row>
    <row r="708724" spans="3:3">
      <c r="C708724" s="686"/>
    </row>
    <row r="708725" spans="3:3">
      <c r="C708725" s="686"/>
    </row>
    <row r="708726" spans="3:3">
      <c r="C708726" s="686"/>
    </row>
    <row r="708727" spans="3:3">
      <c r="C708727" s="686"/>
    </row>
    <row r="708728" spans="3:3">
      <c r="C708728" s="686"/>
    </row>
    <row r="708729" spans="3:3">
      <c r="C708729" s="686"/>
    </row>
    <row r="708730" spans="3:3">
      <c r="C708730" s="686"/>
    </row>
    <row r="708731" spans="3:3">
      <c r="C708731" s="686"/>
    </row>
    <row r="708732" spans="3:3">
      <c r="C708732" s="686"/>
    </row>
    <row r="708733" spans="3:3">
      <c r="C708733" s="686"/>
    </row>
    <row r="708734" spans="3:3">
      <c r="C708734" s="686"/>
    </row>
    <row r="708735" spans="3:3">
      <c r="C708735" s="686"/>
    </row>
    <row r="708736" spans="3:3">
      <c r="C708736" s="686"/>
    </row>
    <row r="708737" spans="3:3">
      <c r="C708737" s="686"/>
    </row>
    <row r="708738" spans="3:3">
      <c r="C708738" s="686"/>
    </row>
    <row r="708739" spans="3:3">
      <c r="C708739" s="686"/>
    </row>
    <row r="708740" spans="3:3">
      <c r="C708740" s="686"/>
    </row>
    <row r="708741" spans="3:3">
      <c r="C708741" s="686"/>
    </row>
    <row r="708742" spans="3:3">
      <c r="C708742" s="686"/>
    </row>
    <row r="708743" spans="3:3">
      <c r="C708743" s="686"/>
    </row>
    <row r="708744" spans="3:3">
      <c r="C708744" s="686"/>
    </row>
    <row r="708745" spans="3:3">
      <c r="C708745" s="686"/>
    </row>
    <row r="708746" spans="3:3">
      <c r="C708746" s="686"/>
    </row>
    <row r="708747" spans="3:3">
      <c r="C708747" s="686"/>
    </row>
    <row r="708748" spans="3:3">
      <c r="C708748" s="686"/>
    </row>
    <row r="708749" spans="3:3">
      <c r="C708749" s="686"/>
    </row>
    <row r="708750" spans="3:3">
      <c r="C708750" s="686"/>
    </row>
    <row r="708751" spans="3:3">
      <c r="C708751" s="686"/>
    </row>
    <row r="708752" spans="3:3">
      <c r="C708752" s="686"/>
    </row>
    <row r="708753" spans="3:3">
      <c r="C708753" s="686"/>
    </row>
    <row r="708754" spans="3:3">
      <c r="C708754" s="686"/>
    </row>
    <row r="708755" spans="3:3">
      <c r="C708755" s="686"/>
    </row>
    <row r="708756" spans="3:3">
      <c r="C708756" s="686"/>
    </row>
    <row r="708757" spans="3:3">
      <c r="C708757" s="686"/>
    </row>
    <row r="708758" spans="3:3">
      <c r="C708758" s="686"/>
    </row>
    <row r="708759" spans="3:3">
      <c r="C708759" s="686"/>
    </row>
    <row r="708760" spans="3:3">
      <c r="C708760" s="686"/>
    </row>
    <row r="708761" spans="3:3">
      <c r="C708761" s="686"/>
    </row>
    <row r="708762" spans="3:3">
      <c r="C708762" s="686"/>
    </row>
    <row r="708763" spans="3:3">
      <c r="C708763" s="686"/>
    </row>
    <row r="708764" spans="3:3">
      <c r="C708764" s="686"/>
    </row>
    <row r="708765" spans="3:3">
      <c r="C708765" s="686"/>
    </row>
    <row r="708766" spans="3:3">
      <c r="C708766" s="686"/>
    </row>
    <row r="708767" spans="3:3">
      <c r="C708767" s="686"/>
    </row>
    <row r="708768" spans="3:3">
      <c r="C708768" s="686"/>
    </row>
    <row r="708769" spans="3:3">
      <c r="C708769" s="686"/>
    </row>
    <row r="708770" spans="3:3">
      <c r="C708770" s="686"/>
    </row>
    <row r="708771" spans="3:3">
      <c r="C708771" s="686"/>
    </row>
    <row r="708772" spans="3:3">
      <c r="C708772" s="686"/>
    </row>
    <row r="708773" spans="3:3">
      <c r="C708773" s="686"/>
    </row>
    <row r="708774" spans="3:3">
      <c r="C708774" s="686"/>
    </row>
    <row r="708775" spans="3:3">
      <c r="C708775" s="686"/>
    </row>
    <row r="708776" spans="3:3">
      <c r="C708776" s="686"/>
    </row>
    <row r="708777" spans="3:3">
      <c r="C708777" s="686"/>
    </row>
    <row r="708778" spans="3:3">
      <c r="C708778" s="686"/>
    </row>
    <row r="708779" spans="3:3">
      <c r="C708779" s="686"/>
    </row>
    <row r="708780" spans="3:3">
      <c r="C708780" s="686"/>
    </row>
    <row r="708781" spans="3:3">
      <c r="C708781" s="686"/>
    </row>
    <row r="708782" spans="3:3">
      <c r="C708782" s="686"/>
    </row>
    <row r="708783" spans="3:3">
      <c r="C708783" s="686"/>
    </row>
    <row r="708784" spans="3:3">
      <c r="C708784" s="686"/>
    </row>
    <row r="708785" spans="3:3">
      <c r="C708785" s="686"/>
    </row>
    <row r="708786" spans="3:3">
      <c r="C708786" s="686"/>
    </row>
    <row r="708787" spans="3:3">
      <c r="C708787" s="686"/>
    </row>
    <row r="708788" spans="3:3">
      <c r="C708788" s="686"/>
    </row>
    <row r="708789" spans="3:3">
      <c r="C708789" s="686"/>
    </row>
    <row r="708790" spans="3:3">
      <c r="C708790" s="686"/>
    </row>
    <row r="708791" spans="3:3">
      <c r="C708791" s="686"/>
    </row>
    <row r="708792" spans="3:3">
      <c r="C708792" s="686"/>
    </row>
    <row r="708793" spans="3:3">
      <c r="C708793" s="686"/>
    </row>
    <row r="708794" spans="3:3">
      <c r="C708794" s="686"/>
    </row>
    <row r="708795" spans="3:3">
      <c r="C708795" s="686"/>
    </row>
    <row r="708796" spans="3:3">
      <c r="C708796" s="686"/>
    </row>
    <row r="708797" spans="3:3">
      <c r="C708797" s="686"/>
    </row>
    <row r="708798" spans="3:3">
      <c r="C708798" s="686"/>
    </row>
    <row r="708799" spans="3:3">
      <c r="C708799" s="686"/>
    </row>
    <row r="708800" spans="3:3">
      <c r="C708800" s="686"/>
    </row>
    <row r="708801" spans="3:3">
      <c r="C708801" s="686"/>
    </row>
    <row r="708802" spans="3:3">
      <c r="C708802" s="686"/>
    </row>
    <row r="708803" spans="3:3">
      <c r="C708803" s="686"/>
    </row>
    <row r="708804" spans="3:3">
      <c r="C708804" s="686"/>
    </row>
    <row r="708805" spans="3:3">
      <c r="C708805" s="686"/>
    </row>
    <row r="708806" spans="3:3">
      <c r="C708806" s="686"/>
    </row>
    <row r="708807" spans="3:3">
      <c r="C708807" s="686"/>
    </row>
    <row r="708808" spans="3:3">
      <c r="C708808" s="686"/>
    </row>
    <row r="708809" spans="3:3">
      <c r="C708809" s="686"/>
    </row>
    <row r="708810" spans="3:3">
      <c r="C708810" s="686"/>
    </row>
    <row r="708811" spans="3:3">
      <c r="C708811" s="686"/>
    </row>
    <row r="708812" spans="3:3">
      <c r="C708812" s="686"/>
    </row>
    <row r="708813" spans="3:3">
      <c r="C708813" s="686"/>
    </row>
    <row r="708814" spans="3:3">
      <c r="C708814" s="686"/>
    </row>
    <row r="708815" spans="3:3">
      <c r="C708815" s="686"/>
    </row>
    <row r="708816" spans="3:3">
      <c r="C708816" s="686"/>
    </row>
    <row r="708817" spans="3:3">
      <c r="C708817" s="686"/>
    </row>
    <row r="708818" spans="3:3">
      <c r="C708818" s="686"/>
    </row>
    <row r="708819" spans="3:3">
      <c r="C708819" s="686"/>
    </row>
    <row r="708820" spans="3:3">
      <c r="C708820" s="686"/>
    </row>
    <row r="708821" spans="3:3">
      <c r="C708821" s="686"/>
    </row>
    <row r="708822" spans="3:3">
      <c r="C708822" s="686"/>
    </row>
    <row r="708823" spans="3:3">
      <c r="C708823" s="686"/>
    </row>
    <row r="708824" spans="3:3">
      <c r="C708824" s="686"/>
    </row>
    <row r="708825" spans="3:3">
      <c r="C708825" s="686"/>
    </row>
    <row r="708826" spans="3:3">
      <c r="C708826" s="686"/>
    </row>
    <row r="708827" spans="3:3">
      <c r="C708827" s="686"/>
    </row>
    <row r="708828" spans="3:3">
      <c r="C708828" s="686"/>
    </row>
    <row r="708829" spans="3:3">
      <c r="C708829" s="686"/>
    </row>
    <row r="708830" spans="3:3">
      <c r="C708830" s="686"/>
    </row>
    <row r="708831" spans="3:3">
      <c r="C708831" s="686"/>
    </row>
    <row r="708832" spans="3:3">
      <c r="C708832" s="686"/>
    </row>
    <row r="708833" spans="3:3">
      <c r="C708833" s="686"/>
    </row>
    <row r="708834" spans="3:3">
      <c r="C708834" s="686"/>
    </row>
    <row r="708835" spans="3:3">
      <c r="C708835" s="686"/>
    </row>
    <row r="708836" spans="3:3">
      <c r="C708836" s="686"/>
    </row>
    <row r="708837" spans="3:3">
      <c r="C708837" s="686"/>
    </row>
    <row r="708838" spans="3:3">
      <c r="C708838" s="686"/>
    </row>
    <row r="708839" spans="3:3">
      <c r="C708839" s="686"/>
    </row>
    <row r="708840" spans="3:3">
      <c r="C708840" s="686"/>
    </row>
    <row r="708841" spans="3:3">
      <c r="C708841" s="686"/>
    </row>
    <row r="708842" spans="3:3">
      <c r="C708842" s="686"/>
    </row>
    <row r="708843" spans="3:3">
      <c r="C708843" s="686"/>
    </row>
    <row r="708844" spans="3:3">
      <c r="C708844" s="686"/>
    </row>
    <row r="708845" spans="3:3">
      <c r="C708845" s="686"/>
    </row>
    <row r="708846" spans="3:3">
      <c r="C708846" s="686"/>
    </row>
    <row r="708847" spans="3:3">
      <c r="C708847" s="686"/>
    </row>
    <row r="708848" spans="3:3">
      <c r="C708848" s="686"/>
    </row>
    <row r="708849" spans="3:3">
      <c r="C708849" s="686"/>
    </row>
    <row r="708850" spans="3:3">
      <c r="C708850" s="686"/>
    </row>
    <row r="708851" spans="3:3">
      <c r="C708851" s="686"/>
    </row>
    <row r="708852" spans="3:3">
      <c r="C708852" s="686"/>
    </row>
    <row r="708853" spans="3:3">
      <c r="C708853" s="686"/>
    </row>
    <row r="708854" spans="3:3">
      <c r="C708854" s="686"/>
    </row>
    <row r="708855" spans="3:3">
      <c r="C708855" s="686"/>
    </row>
    <row r="708856" spans="3:3">
      <c r="C708856" s="686"/>
    </row>
    <row r="708857" spans="3:3">
      <c r="C708857" s="686"/>
    </row>
    <row r="708858" spans="3:3">
      <c r="C708858" s="686"/>
    </row>
    <row r="708859" spans="3:3">
      <c r="C708859" s="686"/>
    </row>
    <row r="708860" spans="3:3">
      <c r="C708860" s="686"/>
    </row>
    <row r="708861" spans="3:3">
      <c r="C708861" s="686"/>
    </row>
    <row r="708862" spans="3:3">
      <c r="C708862" s="686"/>
    </row>
    <row r="708863" spans="3:3">
      <c r="C708863" s="686"/>
    </row>
    <row r="708864" spans="3:3">
      <c r="C708864" s="686"/>
    </row>
    <row r="708865" spans="3:3">
      <c r="C708865" s="686"/>
    </row>
    <row r="708866" spans="3:3">
      <c r="C708866" s="686"/>
    </row>
    <row r="708867" spans="3:3">
      <c r="C708867" s="686"/>
    </row>
    <row r="708868" spans="3:3">
      <c r="C708868" s="686"/>
    </row>
    <row r="708869" spans="3:3">
      <c r="C708869" s="686"/>
    </row>
    <row r="708870" spans="3:3">
      <c r="C708870" s="686"/>
    </row>
    <row r="708871" spans="3:3">
      <c r="C708871" s="686"/>
    </row>
    <row r="708872" spans="3:3">
      <c r="C708872" s="686"/>
    </row>
    <row r="708873" spans="3:3">
      <c r="C708873" s="686"/>
    </row>
    <row r="708874" spans="3:3">
      <c r="C708874" s="686"/>
    </row>
    <row r="708875" spans="3:3">
      <c r="C708875" s="686"/>
    </row>
    <row r="708876" spans="3:3">
      <c r="C708876" s="686"/>
    </row>
    <row r="708877" spans="3:3">
      <c r="C708877" s="686"/>
    </row>
    <row r="708878" spans="3:3">
      <c r="C708878" s="686"/>
    </row>
    <row r="708879" spans="3:3">
      <c r="C708879" s="686"/>
    </row>
    <row r="708880" spans="3:3">
      <c r="C708880" s="686"/>
    </row>
    <row r="708881" spans="3:3">
      <c r="C708881" s="686"/>
    </row>
    <row r="708882" spans="3:3">
      <c r="C708882" s="686"/>
    </row>
    <row r="708883" spans="3:3">
      <c r="C708883" s="686"/>
    </row>
    <row r="708884" spans="3:3">
      <c r="C708884" s="686"/>
    </row>
    <row r="708885" spans="3:3">
      <c r="C708885" s="686"/>
    </row>
    <row r="708886" spans="3:3">
      <c r="C708886" s="686"/>
    </row>
    <row r="708887" spans="3:3">
      <c r="C708887" s="686"/>
    </row>
    <row r="708888" spans="3:3">
      <c r="C708888" s="686"/>
    </row>
    <row r="708889" spans="3:3">
      <c r="C708889" s="686"/>
    </row>
    <row r="708890" spans="3:3">
      <c r="C708890" s="686"/>
    </row>
    <row r="708891" spans="3:3">
      <c r="C708891" s="686"/>
    </row>
    <row r="708892" spans="3:3">
      <c r="C708892" s="686"/>
    </row>
    <row r="708893" spans="3:3">
      <c r="C708893" s="686"/>
    </row>
    <row r="708894" spans="3:3">
      <c r="C708894" s="686"/>
    </row>
    <row r="708895" spans="3:3">
      <c r="C708895" s="686"/>
    </row>
    <row r="708896" spans="3:3">
      <c r="C708896" s="686"/>
    </row>
    <row r="708897" spans="3:3">
      <c r="C708897" s="686"/>
    </row>
    <row r="708898" spans="3:3">
      <c r="C708898" s="686"/>
    </row>
    <row r="708899" spans="3:3">
      <c r="C708899" s="686"/>
    </row>
    <row r="708900" spans="3:3">
      <c r="C708900" s="686"/>
    </row>
    <row r="708901" spans="3:3">
      <c r="C708901" s="686"/>
    </row>
    <row r="708902" spans="3:3">
      <c r="C708902" s="686"/>
    </row>
    <row r="708903" spans="3:3">
      <c r="C708903" s="686"/>
    </row>
    <row r="708904" spans="3:3">
      <c r="C708904" s="686"/>
    </row>
    <row r="708905" spans="3:3">
      <c r="C708905" s="686"/>
    </row>
    <row r="708906" spans="3:3">
      <c r="C708906" s="686"/>
    </row>
    <row r="708907" spans="3:3">
      <c r="C708907" s="686"/>
    </row>
    <row r="708908" spans="3:3">
      <c r="C708908" s="686"/>
    </row>
    <row r="708909" spans="3:3">
      <c r="C708909" s="686"/>
    </row>
    <row r="708910" spans="3:3">
      <c r="C708910" s="686"/>
    </row>
    <row r="708911" spans="3:3">
      <c r="C708911" s="686"/>
    </row>
    <row r="708912" spans="3:3">
      <c r="C708912" s="686"/>
    </row>
    <row r="708913" spans="3:3">
      <c r="C708913" s="686"/>
    </row>
    <row r="708914" spans="3:3">
      <c r="C708914" s="686"/>
    </row>
    <row r="708915" spans="3:3">
      <c r="C708915" s="686"/>
    </row>
    <row r="708916" spans="3:3">
      <c r="C708916" s="686"/>
    </row>
    <row r="708917" spans="3:3">
      <c r="C708917" s="686"/>
    </row>
    <row r="708918" spans="3:3">
      <c r="C708918" s="686"/>
    </row>
    <row r="708919" spans="3:3">
      <c r="C708919" s="686"/>
    </row>
    <row r="708920" spans="3:3">
      <c r="C708920" s="686"/>
    </row>
    <row r="708921" spans="3:3">
      <c r="C708921" s="686"/>
    </row>
    <row r="708922" spans="3:3">
      <c r="C708922" s="686"/>
    </row>
    <row r="708923" spans="3:3">
      <c r="C708923" s="686"/>
    </row>
    <row r="708924" spans="3:3">
      <c r="C708924" s="686"/>
    </row>
    <row r="708925" spans="3:3">
      <c r="C708925" s="686"/>
    </row>
    <row r="708926" spans="3:3">
      <c r="C708926" s="686"/>
    </row>
    <row r="708927" spans="3:3">
      <c r="C708927" s="686"/>
    </row>
    <row r="708928" spans="3:3">
      <c r="C708928" s="686"/>
    </row>
    <row r="708929" spans="3:3">
      <c r="C708929" s="686"/>
    </row>
    <row r="708930" spans="3:3">
      <c r="C708930" s="686"/>
    </row>
    <row r="708931" spans="3:3">
      <c r="C708931" s="686"/>
    </row>
    <row r="708932" spans="3:3">
      <c r="C708932" s="686"/>
    </row>
    <row r="708933" spans="3:3">
      <c r="C708933" s="686"/>
    </row>
    <row r="708934" spans="3:3">
      <c r="C708934" s="686"/>
    </row>
    <row r="708935" spans="3:3">
      <c r="C708935" s="686"/>
    </row>
    <row r="708936" spans="3:3">
      <c r="C708936" s="686"/>
    </row>
    <row r="708937" spans="3:3">
      <c r="C708937" s="686"/>
    </row>
    <row r="708938" spans="3:3">
      <c r="C708938" s="686"/>
    </row>
    <row r="708939" spans="3:3">
      <c r="C708939" s="686"/>
    </row>
    <row r="708940" spans="3:3">
      <c r="C708940" s="686"/>
    </row>
    <row r="708941" spans="3:3">
      <c r="C708941" s="686"/>
    </row>
    <row r="708942" spans="3:3">
      <c r="C708942" s="686"/>
    </row>
    <row r="708943" spans="3:3">
      <c r="C708943" s="686"/>
    </row>
    <row r="708944" spans="3:3">
      <c r="C708944" s="686"/>
    </row>
    <row r="708945" spans="3:3">
      <c r="C708945" s="686"/>
    </row>
    <row r="708946" spans="3:3">
      <c r="C708946" s="686"/>
    </row>
    <row r="708947" spans="3:3">
      <c r="C708947" s="686"/>
    </row>
    <row r="708948" spans="3:3">
      <c r="C708948" s="686"/>
    </row>
    <row r="708949" spans="3:3">
      <c r="C708949" s="686"/>
    </row>
    <row r="708950" spans="3:3">
      <c r="C708950" s="686"/>
    </row>
    <row r="708951" spans="3:3">
      <c r="C708951" s="686"/>
    </row>
    <row r="708952" spans="3:3">
      <c r="C708952" s="686"/>
    </row>
    <row r="708953" spans="3:3">
      <c r="C708953" s="686"/>
    </row>
    <row r="708954" spans="3:3">
      <c r="C708954" s="686"/>
    </row>
    <row r="708955" spans="3:3">
      <c r="C708955" s="686"/>
    </row>
    <row r="708956" spans="3:3">
      <c r="C708956" s="686"/>
    </row>
    <row r="708957" spans="3:3">
      <c r="C708957" s="686"/>
    </row>
    <row r="708958" spans="3:3">
      <c r="C708958" s="686"/>
    </row>
    <row r="708959" spans="3:3">
      <c r="C708959" s="686"/>
    </row>
    <row r="708960" spans="3:3">
      <c r="C708960" s="686"/>
    </row>
    <row r="708961" spans="3:3">
      <c r="C708961" s="686"/>
    </row>
    <row r="708962" spans="3:3">
      <c r="C708962" s="686"/>
    </row>
    <row r="708963" spans="3:3">
      <c r="C708963" s="686"/>
    </row>
    <row r="708964" spans="3:3">
      <c r="C708964" s="686"/>
    </row>
    <row r="708965" spans="3:3">
      <c r="C708965" s="686"/>
    </row>
    <row r="708966" spans="3:3">
      <c r="C708966" s="686"/>
    </row>
    <row r="708967" spans="3:3">
      <c r="C708967" s="686"/>
    </row>
    <row r="708968" spans="3:3">
      <c r="C708968" s="686"/>
    </row>
    <row r="708969" spans="3:3">
      <c r="C708969" s="686"/>
    </row>
    <row r="708970" spans="3:3">
      <c r="C708970" s="686"/>
    </row>
    <row r="708971" spans="3:3">
      <c r="C708971" s="686"/>
    </row>
    <row r="708972" spans="3:3">
      <c r="C708972" s="686"/>
    </row>
    <row r="708973" spans="3:3">
      <c r="C708973" s="686"/>
    </row>
    <row r="708974" spans="3:3">
      <c r="C708974" s="686"/>
    </row>
    <row r="708975" spans="3:3">
      <c r="C708975" s="686"/>
    </row>
    <row r="708976" spans="3:3">
      <c r="C708976" s="686"/>
    </row>
    <row r="708977" spans="3:3">
      <c r="C708977" s="686"/>
    </row>
    <row r="708978" spans="3:3">
      <c r="C708978" s="686"/>
    </row>
    <row r="708979" spans="3:3">
      <c r="C708979" s="686"/>
    </row>
    <row r="708980" spans="3:3">
      <c r="C708980" s="686"/>
    </row>
    <row r="708981" spans="3:3">
      <c r="C708981" s="686"/>
    </row>
    <row r="708982" spans="3:3">
      <c r="C708982" s="686"/>
    </row>
    <row r="708983" spans="3:3">
      <c r="C708983" s="686"/>
    </row>
    <row r="708984" spans="3:3">
      <c r="C708984" s="686"/>
    </row>
    <row r="708985" spans="3:3">
      <c r="C708985" s="686"/>
    </row>
    <row r="708986" spans="3:3">
      <c r="C708986" s="686"/>
    </row>
    <row r="708987" spans="3:3">
      <c r="C708987" s="686"/>
    </row>
    <row r="708988" spans="3:3">
      <c r="C708988" s="686"/>
    </row>
    <row r="708989" spans="3:3">
      <c r="C708989" s="686"/>
    </row>
    <row r="708990" spans="3:3">
      <c r="C708990" s="686"/>
    </row>
    <row r="708991" spans="3:3">
      <c r="C708991" s="686"/>
    </row>
    <row r="708992" spans="3:3">
      <c r="C708992" s="686"/>
    </row>
    <row r="708993" spans="3:3">
      <c r="C708993" s="686"/>
    </row>
    <row r="708994" spans="3:3">
      <c r="C708994" s="686"/>
    </row>
    <row r="708995" spans="3:3">
      <c r="C708995" s="686"/>
    </row>
    <row r="708996" spans="3:3">
      <c r="C708996" s="686"/>
    </row>
    <row r="708997" spans="3:3">
      <c r="C708997" s="686"/>
    </row>
    <row r="708998" spans="3:3">
      <c r="C708998" s="686"/>
    </row>
    <row r="708999" spans="3:3">
      <c r="C708999" s="686"/>
    </row>
    <row r="709000" spans="3:3">
      <c r="C709000" s="686"/>
    </row>
    <row r="709001" spans="3:3">
      <c r="C709001" s="686"/>
    </row>
    <row r="709002" spans="3:3">
      <c r="C709002" s="686"/>
    </row>
    <row r="709003" spans="3:3">
      <c r="C709003" s="686"/>
    </row>
    <row r="709004" spans="3:3">
      <c r="C709004" s="686"/>
    </row>
    <row r="709005" spans="3:3">
      <c r="C709005" s="686"/>
    </row>
    <row r="709006" spans="3:3">
      <c r="C709006" s="686"/>
    </row>
    <row r="709007" spans="3:3">
      <c r="C709007" s="686"/>
    </row>
    <row r="709008" spans="3:3">
      <c r="C709008" s="686"/>
    </row>
    <row r="709009" spans="3:3">
      <c r="C709009" s="686"/>
    </row>
    <row r="709010" spans="3:3">
      <c r="C709010" s="686"/>
    </row>
    <row r="709011" spans="3:3">
      <c r="C709011" s="686"/>
    </row>
    <row r="709012" spans="3:3">
      <c r="C709012" s="686"/>
    </row>
    <row r="709013" spans="3:3">
      <c r="C709013" s="686"/>
    </row>
    <row r="709014" spans="3:3">
      <c r="C709014" s="686"/>
    </row>
    <row r="709015" spans="3:3">
      <c r="C709015" s="686"/>
    </row>
    <row r="709016" spans="3:3">
      <c r="C709016" s="686"/>
    </row>
    <row r="709017" spans="3:3">
      <c r="C709017" s="686"/>
    </row>
    <row r="709018" spans="3:3">
      <c r="C709018" s="686"/>
    </row>
    <row r="709019" spans="3:3">
      <c r="C709019" s="686"/>
    </row>
    <row r="709020" spans="3:3">
      <c r="C709020" s="686"/>
    </row>
    <row r="709021" spans="3:3">
      <c r="C709021" s="686"/>
    </row>
    <row r="709022" spans="3:3">
      <c r="C709022" s="686"/>
    </row>
    <row r="709023" spans="3:3">
      <c r="C709023" s="686"/>
    </row>
    <row r="709024" spans="3:3">
      <c r="C709024" s="686"/>
    </row>
    <row r="709025" spans="3:3">
      <c r="C709025" s="686"/>
    </row>
    <row r="709026" spans="3:3">
      <c r="C709026" s="686"/>
    </row>
    <row r="709027" spans="3:3">
      <c r="C709027" s="686"/>
    </row>
    <row r="709028" spans="3:3">
      <c r="C709028" s="686"/>
    </row>
    <row r="709029" spans="3:3">
      <c r="C709029" s="686"/>
    </row>
    <row r="709030" spans="3:3">
      <c r="C709030" s="686"/>
    </row>
    <row r="709031" spans="3:3">
      <c r="C709031" s="686"/>
    </row>
    <row r="709032" spans="3:3">
      <c r="C709032" s="686"/>
    </row>
    <row r="709033" spans="3:3">
      <c r="C709033" s="686"/>
    </row>
    <row r="709034" spans="3:3">
      <c r="C709034" s="686"/>
    </row>
    <row r="709035" spans="3:3">
      <c r="C709035" s="686"/>
    </row>
    <row r="709036" spans="3:3">
      <c r="C709036" s="686"/>
    </row>
    <row r="709037" spans="3:3">
      <c r="C709037" s="686"/>
    </row>
    <row r="709038" spans="3:3">
      <c r="C709038" s="686"/>
    </row>
    <row r="709039" spans="3:3">
      <c r="C709039" s="686"/>
    </row>
    <row r="709040" spans="3:3">
      <c r="C709040" s="686"/>
    </row>
    <row r="709041" spans="3:3">
      <c r="C709041" s="686"/>
    </row>
    <row r="709042" spans="3:3">
      <c r="C709042" s="686"/>
    </row>
    <row r="709043" spans="3:3">
      <c r="C709043" s="686"/>
    </row>
    <row r="709044" spans="3:3">
      <c r="C709044" s="686"/>
    </row>
    <row r="709045" spans="3:3">
      <c r="C709045" s="686"/>
    </row>
    <row r="709046" spans="3:3">
      <c r="C709046" s="686"/>
    </row>
    <row r="709047" spans="3:3">
      <c r="C709047" s="686"/>
    </row>
    <row r="709048" spans="3:3">
      <c r="C709048" s="686"/>
    </row>
    <row r="709049" spans="3:3">
      <c r="C709049" s="686"/>
    </row>
    <row r="709050" spans="3:3">
      <c r="C709050" s="686"/>
    </row>
    <row r="709051" spans="3:3">
      <c r="C709051" s="686"/>
    </row>
    <row r="709052" spans="3:3">
      <c r="C709052" s="686"/>
    </row>
    <row r="709053" spans="3:3">
      <c r="C709053" s="686"/>
    </row>
    <row r="709054" spans="3:3">
      <c r="C709054" s="686"/>
    </row>
    <row r="709055" spans="3:3">
      <c r="C709055" s="686"/>
    </row>
    <row r="709056" spans="3:3">
      <c r="C709056" s="686"/>
    </row>
    <row r="709057" spans="3:3">
      <c r="C709057" s="686"/>
    </row>
    <row r="709058" spans="3:3">
      <c r="C709058" s="686"/>
    </row>
    <row r="709059" spans="3:3">
      <c r="C709059" s="686"/>
    </row>
    <row r="709060" spans="3:3">
      <c r="C709060" s="686"/>
    </row>
    <row r="709061" spans="3:3">
      <c r="C709061" s="686"/>
    </row>
    <row r="709062" spans="3:3">
      <c r="C709062" s="686"/>
    </row>
    <row r="709063" spans="3:3">
      <c r="C709063" s="686"/>
    </row>
    <row r="709064" spans="3:3">
      <c r="C709064" s="686"/>
    </row>
    <row r="709065" spans="3:3">
      <c r="C709065" s="686"/>
    </row>
    <row r="709066" spans="3:3">
      <c r="C709066" s="686"/>
    </row>
    <row r="709067" spans="3:3">
      <c r="C709067" s="686"/>
    </row>
    <row r="709068" spans="3:3">
      <c r="C709068" s="686"/>
    </row>
    <row r="709069" spans="3:3">
      <c r="C709069" s="686"/>
    </row>
    <row r="709070" spans="3:3">
      <c r="C709070" s="686"/>
    </row>
    <row r="709071" spans="3:3">
      <c r="C709071" s="686"/>
    </row>
    <row r="709072" spans="3:3">
      <c r="C709072" s="686"/>
    </row>
    <row r="709073" spans="3:3">
      <c r="C709073" s="686"/>
    </row>
    <row r="709074" spans="3:3">
      <c r="C709074" s="686"/>
    </row>
    <row r="709075" spans="3:3">
      <c r="C709075" s="686"/>
    </row>
    <row r="709076" spans="3:3">
      <c r="C709076" s="686"/>
    </row>
    <row r="709077" spans="3:3">
      <c r="C709077" s="686"/>
    </row>
    <row r="709078" spans="3:3">
      <c r="C709078" s="686"/>
    </row>
    <row r="709079" spans="3:3">
      <c r="C709079" s="686"/>
    </row>
    <row r="709080" spans="3:3">
      <c r="C709080" s="686"/>
    </row>
    <row r="709081" spans="3:3">
      <c r="C709081" s="686"/>
    </row>
    <row r="709082" spans="3:3">
      <c r="C709082" s="686"/>
    </row>
    <row r="709083" spans="3:3">
      <c r="C709083" s="686"/>
    </row>
    <row r="709084" spans="3:3">
      <c r="C709084" s="686"/>
    </row>
    <row r="709085" spans="3:3">
      <c r="C709085" s="686"/>
    </row>
    <row r="709086" spans="3:3">
      <c r="C709086" s="686"/>
    </row>
    <row r="709087" spans="3:3">
      <c r="C709087" s="686"/>
    </row>
    <row r="709088" spans="3:3">
      <c r="C709088" s="686"/>
    </row>
    <row r="709089" spans="3:3">
      <c r="C709089" s="686"/>
    </row>
    <row r="709090" spans="3:3">
      <c r="C709090" s="686"/>
    </row>
    <row r="709091" spans="3:3">
      <c r="C709091" s="686"/>
    </row>
    <row r="709092" spans="3:3">
      <c r="C709092" s="686"/>
    </row>
    <row r="709093" spans="3:3">
      <c r="C709093" s="686"/>
    </row>
    <row r="709094" spans="3:3">
      <c r="C709094" s="686"/>
    </row>
    <row r="709095" spans="3:3">
      <c r="C709095" s="686"/>
    </row>
    <row r="709096" spans="3:3">
      <c r="C709096" s="686"/>
    </row>
    <row r="709097" spans="3:3">
      <c r="C709097" s="686"/>
    </row>
    <row r="709098" spans="3:3">
      <c r="C709098" s="686"/>
    </row>
    <row r="709099" spans="3:3">
      <c r="C709099" s="686"/>
    </row>
    <row r="709100" spans="3:3">
      <c r="C709100" s="686"/>
    </row>
    <row r="709101" spans="3:3">
      <c r="C709101" s="686"/>
    </row>
    <row r="709102" spans="3:3">
      <c r="C709102" s="686"/>
    </row>
    <row r="709103" spans="3:3">
      <c r="C709103" s="686"/>
    </row>
    <row r="709104" spans="3:3">
      <c r="C709104" s="686"/>
    </row>
    <row r="709105" spans="3:3">
      <c r="C709105" s="686"/>
    </row>
    <row r="709106" spans="3:3">
      <c r="C709106" s="686"/>
    </row>
    <row r="709107" spans="3:3">
      <c r="C709107" s="686"/>
    </row>
    <row r="709108" spans="3:3">
      <c r="C709108" s="686"/>
    </row>
    <row r="709109" spans="3:3">
      <c r="C709109" s="686"/>
    </row>
    <row r="709110" spans="3:3">
      <c r="C709110" s="686"/>
    </row>
    <row r="709111" spans="3:3">
      <c r="C709111" s="686"/>
    </row>
    <row r="709112" spans="3:3">
      <c r="C709112" s="686"/>
    </row>
    <row r="709113" spans="3:3">
      <c r="C709113" s="686"/>
    </row>
    <row r="709114" spans="3:3">
      <c r="C709114" s="686"/>
    </row>
    <row r="709115" spans="3:3">
      <c r="C709115" s="686"/>
    </row>
    <row r="709116" spans="3:3">
      <c r="C709116" s="686"/>
    </row>
    <row r="709117" spans="3:3">
      <c r="C709117" s="686"/>
    </row>
    <row r="709118" spans="3:3">
      <c r="C709118" s="686"/>
    </row>
    <row r="709119" spans="3:3">
      <c r="C709119" s="686"/>
    </row>
    <row r="709120" spans="3:3">
      <c r="C709120" s="686"/>
    </row>
    <row r="709121" spans="3:3">
      <c r="C709121" s="686"/>
    </row>
    <row r="709122" spans="3:3">
      <c r="C709122" s="686"/>
    </row>
    <row r="709123" spans="3:3">
      <c r="C709123" s="686"/>
    </row>
    <row r="709124" spans="3:3">
      <c r="C709124" s="686"/>
    </row>
    <row r="709125" spans="3:3">
      <c r="C709125" s="686"/>
    </row>
    <row r="709126" spans="3:3">
      <c r="C709126" s="686"/>
    </row>
    <row r="709127" spans="3:3">
      <c r="C709127" s="686"/>
    </row>
    <row r="709128" spans="3:3">
      <c r="C709128" s="686"/>
    </row>
    <row r="709129" spans="3:3">
      <c r="C709129" s="686"/>
    </row>
    <row r="709130" spans="3:3">
      <c r="C709130" s="686"/>
    </row>
    <row r="709131" spans="3:3">
      <c r="C709131" s="686"/>
    </row>
    <row r="709132" spans="3:3">
      <c r="C709132" s="686"/>
    </row>
    <row r="709133" spans="3:3">
      <c r="C709133" s="686"/>
    </row>
    <row r="709134" spans="3:3">
      <c r="C709134" s="686"/>
    </row>
    <row r="709135" spans="3:3">
      <c r="C709135" s="686"/>
    </row>
    <row r="709136" spans="3:3">
      <c r="C709136" s="686"/>
    </row>
    <row r="709137" spans="3:3">
      <c r="C709137" s="686"/>
    </row>
    <row r="709138" spans="3:3">
      <c r="C709138" s="686"/>
    </row>
    <row r="709139" spans="3:3">
      <c r="C709139" s="686"/>
    </row>
    <row r="709140" spans="3:3">
      <c r="C709140" s="686"/>
    </row>
    <row r="709141" spans="3:3">
      <c r="C709141" s="686"/>
    </row>
    <row r="709142" spans="3:3">
      <c r="C709142" s="686"/>
    </row>
    <row r="709143" spans="3:3">
      <c r="C709143" s="686"/>
    </row>
    <row r="709144" spans="3:3">
      <c r="C709144" s="686"/>
    </row>
    <row r="709145" spans="3:3">
      <c r="C709145" s="686"/>
    </row>
    <row r="709146" spans="3:3">
      <c r="C709146" s="686"/>
    </row>
    <row r="709147" spans="3:3">
      <c r="C709147" s="686"/>
    </row>
    <row r="709148" spans="3:3">
      <c r="C709148" s="686"/>
    </row>
    <row r="709149" spans="3:3">
      <c r="C709149" s="686"/>
    </row>
    <row r="709150" spans="3:3">
      <c r="C709150" s="686"/>
    </row>
    <row r="709151" spans="3:3">
      <c r="C709151" s="686"/>
    </row>
    <row r="709152" spans="3:3">
      <c r="C709152" s="686"/>
    </row>
    <row r="709153" spans="3:3">
      <c r="C709153" s="686"/>
    </row>
    <row r="709154" spans="3:3">
      <c r="C709154" s="686"/>
    </row>
    <row r="709155" spans="3:3">
      <c r="C709155" s="686"/>
    </row>
    <row r="709156" spans="3:3">
      <c r="C709156" s="686"/>
    </row>
    <row r="709157" spans="3:3">
      <c r="C709157" s="686"/>
    </row>
    <row r="709158" spans="3:3">
      <c r="C709158" s="686"/>
    </row>
    <row r="709159" spans="3:3">
      <c r="C709159" s="686"/>
    </row>
    <row r="709160" spans="3:3">
      <c r="C709160" s="686"/>
    </row>
    <row r="709161" spans="3:3">
      <c r="C709161" s="686"/>
    </row>
    <row r="709162" spans="3:3">
      <c r="C709162" s="686"/>
    </row>
    <row r="709163" spans="3:3">
      <c r="C709163" s="686"/>
    </row>
    <row r="709164" spans="3:3">
      <c r="C709164" s="686"/>
    </row>
    <row r="709165" spans="3:3">
      <c r="C709165" s="686"/>
    </row>
    <row r="709166" spans="3:3">
      <c r="C709166" s="686"/>
    </row>
    <row r="709167" spans="3:3">
      <c r="C709167" s="686"/>
    </row>
    <row r="709168" spans="3:3">
      <c r="C709168" s="686"/>
    </row>
    <row r="709169" spans="3:3">
      <c r="C709169" s="686"/>
    </row>
    <row r="709170" spans="3:3">
      <c r="C709170" s="686"/>
    </row>
    <row r="709171" spans="3:3">
      <c r="C709171" s="686"/>
    </row>
    <row r="709172" spans="3:3">
      <c r="C709172" s="686"/>
    </row>
    <row r="709173" spans="3:3">
      <c r="C709173" s="686"/>
    </row>
    <row r="709174" spans="3:3">
      <c r="C709174" s="686"/>
    </row>
    <row r="709175" spans="3:3">
      <c r="C709175" s="686"/>
    </row>
    <row r="709176" spans="3:3">
      <c r="C709176" s="686"/>
    </row>
    <row r="709177" spans="3:3">
      <c r="C709177" s="686"/>
    </row>
    <row r="709178" spans="3:3">
      <c r="C709178" s="686"/>
    </row>
    <row r="709179" spans="3:3">
      <c r="C709179" s="686"/>
    </row>
    <row r="709180" spans="3:3">
      <c r="C709180" s="686"/>
    </row>
    <row r="709181" spans="3:3">
      <c r="C709181" s="686"/>
    </row>
    <row r="709182" spans="3:3">
      <c r="C709182" s="686"/>
    </row>
    <row r="709183" spans="3:3">
      <c r="C709183" s="686"/>
    </row>
    <row r="709184" spans="3:3">
      <c r="C709184" s="686"/>
    </row>
    <row r="709185" spans="3:3">
      <c r="C709185" s="686"/>
    </row>
    <row r="709186" spans="3:3">
      <c r="C709186" s="686"/>
    </row>
    <row r="709187" spans="3:3">
      <c r="C709187" s="686"/>
    </row>
    <row r="709188" spans="3:3">
      <c r="C709188" s="686"/>
    </row>
    <row r="709189" spans="3:3">
      <c r="C709189" s="686"/>
    </row>
    <row r="709190" spans="3:3">
      <c r="C709190" s="686"/>
    </row>
    <row r="709191" spans="3:3">
      <c r="C709191" s="686"/>
    </row>
    <row r="709192" spans="3:3">
      <c r="C709192" s="686"/>
    </row>
    <row r="709193" spans="3:3">
      <c r="C709193" s="686"/>
    </row>
    <row r="709194" spans="3:3">
      <c r="C709194" s="686"/>
    </row>
    <row r="709195" spans="3:3">
      <c r="C709195" s="686"/>
    </row>
    <row r="709196" spans="3:3">
      <c r="C709196" s="686"/>
    </row>
    <row r="709197" spans="3:3">
      <c r="C709197" s="686"/>
    </row>
    <row r="709198" spans="3:3">
      <c r="C709198" s="686"/>
    </row>
    <row r="709199" spans="3:3">
      <c r="C709199" s="686"/>
    </row>
    <row r="709200" spans="3:3">
      <c r="C709200" s="686"/>
    </row>
    <row r="709201" spans="3:3">
      <c r="C709201" s="686"/>
    </row>
    <row r="709202" spans="3:3">
      <c r="C709202" s="686"/>
    </row>
    <row r="709203" spans="3:3">
      <c r="C709203" s="686"/>
    </row>
    <row r="709204" spans="3:3">
      <c r="C709204" s="686"/>
    </row>
    <row r="709205" spans="3:3">
      <c r="C709205" s="686"/>
    </row>
    <row r="709206" spans="3:3">
      <c r="C709206" s="686"/>
    </row>
    <row r="709207" spans="3:3">
      <c r="C709207" s="686"/>
    </row>
    <row r="709208" spans="3:3">
      <c r="C709208" s="686"/>
    </row>
    <row r="709209" spans="3:3">
      <c r="C709209" s="686"/>
    </row>
    <row r="709210" spans="3:3">
      <c r="C709210" s="686"/>
    </row>
    <row r="709211" spans="3:3">
      <c r="C709211" s="686"/>
    </row>
    <row r="709212" spans="3:3">
      <c r="C709212" s="686"/>
    </row>
    <row r="709213" spans="3:3">
      <c r="C709213" s="686"/>
    </row>
    <row r="709214" spans="3:3">
      <c r="C709214" s="686"/>
    </row>
    <row r="709215" spans="3:3">
      <c r="C709215" s="686"/>
    </row>
    <row r="709216" spans="3:3">
      <c r="C709216" s="686"/>
    </row>
    <row r="709217" spans="3:3">
      <c r="C709217" s="686"/>
    </row>
    <row r="709218" spans="3:3">
      <c r="C709218" s="686"/>
    </row>
    <row r="709219" spans="3:3">
      <c r="C709219" s="686"/>
    </row>
    <row r="709220" spans="3:3">
      <c r="C709220" s="686"/>
    </row>
    <row r="709221" spans="3:3">
      <c r="C709221" s="686"/>
    </row>
    <row r="709222" spans="3:3">
      <c r="C709222" s="686"/>
    </row>
    <row r="709223" spans="3:3">
      <c r="C709223" s="686"/>
    </row>
    <row r="709224" spans="3:3">
      <c r="C709224" s="686"/>
    </row>
    <row r="709225" spans="3:3">
      <c r="C709225" s="686"/>
    </row>
    <row r="709226" spans="3:3">
      <c r="C709226" s="686"/>
    </row>
    <row r="709227" spans="3:3">
      <c r="C709227" s="686"/>
    </row>
    <row r="709228" spans="3:3">
      <c r="C709228" s="686"/>
    </row>
    <row r="709229" spans="3:3">
      <c r="C709229" s="686"/>
    </row>
    <row r="709230" spans="3:3">
      <c r="C709230" s="686"/>
    </row>
    <row r="709231" spans="3:3">
      <c r="C709231" s="686"/>
    </row>
    <row r="709232" spans="3:3">
      <c r="C709232" s="686"/>
    </row>
    <row r="709233" spans="3:3">
      <c r="C709233" s="686"/>
    </row>
    <row r="709234" spans="3:3">
      <c r="C709234" s="686"/>
    </row>
    <row r="709235" spans="3:3">
      <c r="C709235" s="686"/>
    </row>
    <row r="709236" spans="3:3">
      <c r="C709236" s="686"/>
    </row>
    <row r="709237" spans="3:3">
      <c r="C709237" s="686"/>
    </row>
    <row r="709238" spans="3:3">
      <c r="C709238" s="686"/>
    </row>
    <row r="709239" spans="3:3">
      <c r="C709239" s="686"/>
    </row>
    <row r="709240" spans="3:3">
      <c r="C709240" s="686"/>
    </row>
    <row r="709241" spans="3:3">
      <c r="C709241" s="686"/>
    </row>
    <row r="709242" spans="3:3">
      <c r="C709242" s="686"/>
    </row>
    <row r="709243" spans="3:3">
      <c r="C709243" s="686"/>
    </row>
    <row r="709244" spans="3:3">
      <c r="C709244" s="686"/>
    </row>
    <row r="709245" spans="3:3">
      <c r="C709245" s="686"/>
    </row>
    <row r="709246" spans="3:3">
      <c r="C709246" s="686"/>
    </row>
    <row r="709247" spans="3:3">
      <c r="C709247" s="686"/>
    </row>
    <row r="709248" spans="3:3">
      <c r="C709248" s="686"/>
    </row>
    <row r="709249" spans="3:3">
      <c r="C709249" s="686"/>
    </row>
    <row r="709250" spans="3:3">
      <c r="C709250" s="686"/>
    </row>
    <row r="709251" spans="3:3">
      <c r="C709251" s="686"/>
    </row>
    <row r="709252" spans="3:3">
      <c r="C709252" s="686"/>
    </row>
    <row r="709253" spans="3:3">
      <c r="C709253" s="686"/>
    </row>
    <row r="709254" spans="3:3">
      <c r="C709254" s="686"/>
    </row>
    <row r="709255" spans="3:3">
      <c r="C709255" s="686"/>
    </row>
    <row r="709256" spans="3:3">
      <c r="C709256" s="686"/>
    </row>
    <row r="709257" spans="3:3">
      <c r="C709257" s="686"/>
    </row>
    <row r="709258" spans="3:3">
      <c r="C709258" s="686"/>
    </row>
    <row r="709259" spans="3:3">
      <c r="C709259" s="686"/>
    </row>
    <row r="709260" spans="3:3">
      <c r="C709260" s="686"/>
    </row>
    <row r="709261" spans="3:3">
      <c r="C709261" s="686"/>
    </row>
    <row r="709262" spans="3:3">
      <c r="C709262" s="686"/>
    </row>
    <row r="709263" spans="3:3">
      <c r="C709263" s="686"/>
    </row>
    <row r="709264" spans="3:3">
      <c r="C709264" s="686"/>
    </row>
    <row r="709265" spans="3:3">
      <c r="C709265" s="686"/>
    </row>
    <row r="709266" spans="3:3">
      <c r="C709266" s="686"/>
    </row>
    <row r="709267" spans="3:3">
      <c r="C709267" s="686"/>
    </row>
    <row r="709268" spans="3:3">
      <c r="C709268" s="686"/>
    </row>
    <row r="709269" spans="3:3">
      <c r="C709269" s="686"/>
    </row>
    <row r="709270" spans="3:3">
      <c r="C709270" s="686"/>
    </row>
    <row r="709271" spans="3:3">
      <c r="C709271" s="686"/>
    </row>
    <row r="709272" spans="3:3">
      <c r="C709272" s="686"/>
    </row>
    <row r="709273" spans="3:3">
      <c r="C709273" s="686"/>
    </row>
    <row r="709274" spans="3:3">
      <c r="C709274" s="686"/>
    </row>
    <row r="709275" spans="3:3">
      <c r="C709275" s="686"/>
    </row>
    <row r="709276" spans="3:3">
      <c r="C709276" s="686"/>
    </row>
    <row r="709277" spans="3:3">
      <c r="C709277" s="686"/>
    </row>
    <row r="709278" spans="3:3">
      <c r="C709278" s="686"/>
    </row>
    <row r="709279" spans="3:3">
      <c r="C709279" s="686"/>
    </row>
    <row r="709280" spans="3:3">
      <c r="C709280" s="686"/>
    </row>
    <row r="709281" spans="3:3">
      <c r="C709281" s="686"/>
    </row>
    <row r="709282" spans="3:3">
      <c r="C709282" s="686"/>
    </row>
    <row r="709283" spans="3:3">
      <c r="C709283" s="686"/>
    </row>
    <row r="709284" spans="3:3">
      <c r="C709284" s="686"/>
    </row>
    <row r="709285" spans="3:3">
      <c r="C709285" s="686"/>
    </row>
    <row r="709286" spans="3:3">
      <c r="C709286" s="686"/>
    </row>
    <row r="709287" spans="3:3">
      <c r="C709287" s="686"/>
    </row>
    <row r="709288" spans="3:3">
      <c r="C709288" s="686"/>
    </row>
    <row r="709289" spans="3:3">
      <c r="C709289" s="686"/>
    </row>
    <row r="709290" spans="3:3">
      <c r="C709290" s="686"/>
    </row>
    <row r="709291" spans="3:3">
      <c r="C709291" s="686"/>
    </row>
    <row r="709292" spans="3:3">
      <c r="C709292" s="686"/>
    </row>
    <row r="709293" spans="3:3">
      <c r="C709293" s="686"/>
    </row>
    <row r="709294" spans="3:3">
      <c r="C709294" s="686"/>
    </row>
    <row r="709295" spans="3:3">
      <c r="C709295" s="686"/>
    </row>
    <row r="709296" spans="3:3">
      <c r="C709296" s="686"/>
    </row>
    <row r="709297" spans="3:3">
      <c r="C709297" s="686"/>
    </row>
    <row r="709298" spans="3:3">
      <c r="C709298" s="686"/>
    </row>
    <row r="709299" spans="3:3">
      <c r="C709299" s="686"/>
    </row>
    <row r="709300" spans="3:3">
      <c r="C709300" s="686"/>
    </row>
    <row r="709301" spans="3:3">
      <c r="C709301" s="686"/>
    </row>
    <row r="709302" spans="3:3">
      <c r="C709302" s="686"/>
    </row>
    <row r="709303" spans="3:3">
      <c r="C709303" s="686"/>
    </row>
    <row r="709304" spans="3:3">
      <c r="C709304" s="686"/>
    </row>
    <row r="709305" spans="3:3">
      <c r="C709305" s="686"/>
    </row>
    <row r="709306" spans="3:3">
      <c r="C709306" s="686"/>
    </row>
    <row r="709307" spans="3:3">
      <c r="C709307" s="686"/>
    </row>
    <row r="709308" spans="3:3">
      <c r="C709308" s="686"/>
    </row>
    <row r="709309" spans="3:3">
      <c r="C709309" s="686"/>
    </row>
    <row r="709310" spans="3:3">
      <c r="C709310" s="686"/>
    </row>
    <row r="709311" spans="3:3">
      <c r="C709311" s="686"/>
    </row>
    <row r="709312" spans="3:3">
      <c r="C709312" s="686"/>
    </row>
    <row r="709313" spans="3:3">
      <c r="C709313" s="686"/>
    </row>
    <row r="709314" spans="3:3">
      <c r="C709314" s="686"/>
    </row>
    <row r="709315" spans="3:3">
      <c r="C709315" s="686"/>
    </row>
    <row r="709316" spans="3:3">
      <c r="C709316" s="686"/>
    </row>
    <row r="709317" spans="3:3">
      <c r="C709317" s="686"/>
    </row>
    <row r="709318" spans="3:3">
      <c r="C709318" s="686"/>
    </row>
    <row r="709319" spans="3:3">
      <c r="C709319" s="686"/>
    </row>
    <row r="709320" spans="3:3">
      <c r="C709320" s="686"/>
    </row>
    <row r="709321" spans="3:3">
      <c r="C709321" s="686"/>
    </row>
    <row r="709322" spans="3:3">
      <c r="C709322" s="686"/>
    </row>
    <row r="709323" spans="3:3">
      <c r="C709323" s="686"/>
    </row>
    <row r="709324" spans="3:3">
      <c r="C709324" s="686"/>
    </row>
    <row r="709325" spans="3:3">
      <c r="C709325" s="686"/>
    </row>
    <row r="709326" spans="3:3">
      <c r="C709326" s="686"/>
    </row>
    <row r="709327" spans="3:3">
      <c r="C709327" s="686"/>
    </row>
    <row r="709328" spans="3:3">
      <c r="C709328" s="686"/>
    </row>
    <row r="709329" spans="3:3">
      <c r="C709329" s="686"/>
    </row>
    <row r="709330" spans="3:3">
      <c r="C709330" s="686"/>
    </row>
    <row r="709331" spans="3:3">
      <c r="C709331" s="686"/>
    </row>
    <row r="709332" spans="3:3">
      <c r="C709332" s="686"/>
    </row>
    <row r="709333" spans="3:3">
      <c r="C709333" s="686"/>
    </row>
    <row r="709334" spans="3:3">
      <c r="C709334" s="686"/>
    </row>
    <row r="709335" spans="3:3">
      <c r="C709335" s="686"/>
    </row>
    <row r="709336" spans="3:3">
      <c r="C709336" s="686"/>
    </row>
    <row r="709337" spans="3:3">
      <c r="C709337" s="686"/>
    </row>
    <row r="709338" spans="3:3">
      <c r="C709338" s="686"/>
    </row>
    <row r="709339" spans="3:3">
      <c r="C709339" s="686"/>
    </row>
    <row r="709340" spans="3:3">
      <c r="C709340" s="686"/>
    </row>
    <row r="709341" spans="3:3">
      <c r="C709341" s="686"/>
    </row>
    <row r="709342" spans="3:3">
      <c r="C709342" s="686"/>
    </row>
    <row r="709343" spans="3:3">
      <c r="C709343" s="686"/>
    </row>
    <row r="709344" spans="3:3">
      <c r="C709344" s="686"/>
    </row>
    <row r="709345" spans="3:3">
      <c r="C709345" s="686"/>
    </row>
    <row r="709346" spans="3:3">
      <c r="C709346" s="686"/>
    </row>
    <row r="709347" spans="3:3">
      <c r="C709347" s="686"/>
    </row>
    <row r="709348" spans="3:3">
      <c r="C709348" s="686"/>
    </row>
    <row r="709349" spans="3:3">
      <c r="C709349" s="686"/>
    </row>
    <row r="709350" spans="3:3">
      <c r="C709350" s="686"/>
    </row>
    <row r="709351" spans="3:3">
      <c r="C709351" s="686"/>
    </row>
    <row r="709352" spans="3:3">
      <c r="C709352" s="686"/>
    </row>
    <row r="709353" spans="3:3">
      <c r="C709353" s="686"/>
    </row>
    <row r="709354" spans="3:3">
      <c r="C709354" s="686"/>
    </row>
    <row r="709355" spans="3:3">
      <c r="C709355" s="686"/>
    </row>
    <row r="709356" spans="3:3">
      <c r="C709356" s="686"/>
    </row>
    <row r="709357" spans="3:3">
      <c r="C709357" s="686"/>
    </row>
    <row r="709358" spans="3:3">
      <c r="C709358" s="686"/>
    </row>
    <row r="709359" spans="3:3">
      <c r="C709359" s="686"/>
    </row>
    <row r="709360" spans="3:3">
      <c r="C709360" s="686"/>
    </row>
    <row r="709361" spans="3:3">
      <c r="C709361" s="686"/>
    </row>
    <row r="709362" spans="3:3">
      <c r="C709362" s="686"/>
    </row>
    <row r="709363" spans="3:3">
      <c r="C709363" s="686"/>
    </row>
    <row r="709364" spans="3:3">
      <c r="C709364" s="686"/>
    </row>
    <row r="709365" spans="3:3">
      <c r="C709365" s="686"/>
    </row>
    <row r="709366" spans="3:3">
      <c r="C709366" s="686"/>
    </row>
    <row r="709367" spans="3:3">
      <c r="C709367" s="686"/>
    </row>
    <row r="709368" spans="3:3">
      <c r="C709368" s="686"/>
    </row>
    <row r="709369" spans="3:3">
      <c r="C709369" s="686"/>
    </row>
    <row r="709370" spans="3:3">
      <c r="C709370" s="686"/>
    </row>
    <row r="709371" spans="3:3">
      <c r="C709371" s="686"/>
    </row>
    <row r="709372" spans="3:3">
      <c r="C709372" s="686"/>
    </row>
    <row r="709373" spans="3:3">
      <c r="C709373" s="686"/>
    </row>
    <row r="709374" spans="3:3">
      <c r="C709374" s="686"/>
    </row>
    <row r="709375" spans="3:3">
      <c r="C709375" s="686"/>
    </row>
    <row r="709376" spans="3:3">
      <c r="C709376" s="686"/>
    </row>
    <row r="709377" spans="3:3">
      <c r="C709377" s="686"/>
    </row>
    <row r="709378" spans="3:3">
      <c r="C709378" s="686"/>
    </row>
    <row r="709379" spans="3:3">
      <c r="C709379" s="686"/>
    </row>
    <row r="709380" spans="3:3">
      <c r="C709380" s="686"/>
    </row>
    <row r="709381" spans="3:3">
      <c r="C709381" s="686"/>
    </row>
    <row r="709382" spans="3:3">
      <c r="C709382" s="686"/>
    </row>
    <row r="709383" spans="3:3">
      <c r="C709383" s="686"/>
    </row>
    <row r="709384" spans="3:3">
      <c r="C709384" s="686"/>
    </row>
    <row r="709385" spans="3:3">
      <c r="C709385" s="686"/>
    </row>
    <row r="709386" spans="3:3">
      <c r="C709386" s="686"/>
    </row>
    <row r="709387" spans="3:3">
      <c r="C709387" s="686"/>
    </row>
    <row r="709388" spans="3:3">
      <c r="C709388" s="686"/>
    </row>
    <row r="709389" spans="3:3">
      <c r="C709389" s="686"/>
    </row>
    <row r="709390" spans="3:3">
      <c r="C709390" s="686"/>
    </row>
    <row r="709391" spans="3:3">
      <c r="C709391" s="686"/>
    </row>
    <row r="709392" spans="3:3">
      <c r="C709392" s="686"/>
    </row>
    <row r="709393" spans="3:3">
      <c r="C709393" s="686"/>
    </row>
    <row r="709394" spans="3:3">
      <c r="C709394" s="686"/>
    </row>
    <row r="709395" spans="3:3">
      <c r="C709395" s="686"/>
    </row>
    <row r="709396" spans="3:3">
      <c r="C709396" s="686"/>
    </row>
    <row r="709397" spans="3:3">
      <c r="C709397" s="686"/>
    </row>
    <row r="709398" spans="3:3">
      <c r="C709398" s="686"/>
    </row>
    <row r="709399" spans="3:3">
      <c r="C709399" s="686"/>
    </row>
    <row r="709400" spans="3:3">
      <c r="C709400" s="686"/>
    </row>
    <row r="709401" spans="3:3">
      <c r="C709401" s="686"/>
    </row>
    <row r="709402" spans="3:3">
      <c r="C709402" s="686"/>
    </row>
    <row r="709403" spans="3:3">
      <c r="C709403" s="686"/>
    </row>
    <row r="709404" spans="3:3">
      <c r="C709404" s="686"/>
    </row>
    <row r="709405" spans="3:3">
      <c r="C709405" s="686"/>
    </row>
    <row r="709406" spans="3:3">
      <c r="C709406" s="686"/>
    </row>
    <row r="709407" spans="3:3">
      <c r="C709407" s="686"/>
    </row>
    <row r="709408" spans="3:3">
      <c r="C709408" s="686"/>
    </row>
    <row r="709409" spans="3:3">
      <c r="C709409" s="686"/>
    </row>
    <row r="709410" spans="3:3">
      <c r="C709410" s="686"/>
    </row>
    <row r="709411" spans="3:3">
      <c r="C709411" s="686"/>
    </row>
    <row r="709412" spans="3:3">
      <c r="C709412" s="686"/>
    </row>
    <row r="709413" spans="3:3">
      <c r="C709413" s="686"/>
    </row>
    <row r="709414" spans="3:3">
      <c r="C709414" s="686"/>
    </row>
    <row r="709415" spans="3:3">
      <c r="C709415" s="686"/>
    </row>
    <row r="709416" spans="3:3">
      <c r="C709416" s="686"/>
    </row>
    <row r="709417" spans="3:3">
      <c r="C709417" s="686"/>
    </row>
    <row r="709418" spans="3:3">
      <c r="C709418" s="686"/>
    </row>
    <row r="709419" spans="3:3">
      <c r="C709419" s="686"/>
    </row>
    <row r="709420" spans="3:3">
      <c r="C709420" s="686"/>
    </row>
    <row r="709421" spans="3:3">
      <c r="C709421" s="686"/>
    </row>
    <row r="709422" spans="3:3">
      <c r="C709422" s="686"/>
    </row>
    <row r="709423" spans="3:3">
      <c r="C709423" s="686"/>
    </row>
    <row r="709424" spans="3:3">
      <c r="C709424" s="686"/>
    </row>
    <row r="709425" spans="3:3">
      <c r="C709425" s="686"/>
    </row>
    <row r="709426" spans="3:3">
      <c r="C709426" s="686"/>
    </row>
    <row r="709427" spans="3:3">
      <c r="C709427" s="686"/>
    </row>
    <row r="709428" spans="3:3">
      <c r="C709428" s="686"/>
    </row>
    <row r="709429" spans="3:3">
      <c r="C709429" s="686"/>
    </row>
    <row r="709430" spans="3:3">
      <c r="C709430" s="686"/>
    </row>
    <row r="709431" spans="3:3">
      <c r="C709431" s="686"/>
    </row>
    <row r="709432" spans="3:3">
      <c r="C709432" s="686"/>
    </row>
    <row r="709433" spans="3:3">
      <c r="C709433" s="686"/>
    </row>
    <row r="709434" spans="3:3">
      <c r="C709434" s="686"/>
    </row>
    <row r="709435" spans="3:3">
      <c r="C709435" s="686"/>
    </row>
    <row r="709436" spans="3:3">
      <c r="C709436" s="686"/>
    </row>
    <row r="709437" spans="3:3">
      <c r="C709437" s="686"/>
    </row>
    <row r="709438" spans="3:3">
      <c r="C709438" s="686"/>
    </row>
    <row r="709439" spans="3:3">
      <c r="C709439" s="686"/>
    </row>
    <row r="709440" spans="3:3">
      <c r="C709440" s="686"/>
    </row>
    <row r="709441" spans="3:3">
      <c r="C709441" s="686"/>
    </row>
    <row r="709442" spans="3:3">
      <c r="C709442" s="686"/>
    </row>
    <row r="709443" spans="3:3">
      <c r="C709443" s="686"/>
    </row>
    <row r="709444" spans="3:3">
      <c r="C709444" s="686"/>
    </row>
    <row r="709445" spans="3:3">
      <c r="C709445" s="686"/>
    </row>
    <row r="709446" spans="3:3">
      <c r="C709446" s="686"/>
    </row>
    <row r="709447" spans="3:3">
      <c r="C709447" s="686"/>
    </row>
    <row r="709448" spans="3:3">
      <c r="C709448" s="686"/>
    </row>
    <row r="709449" spans="3:3">
      <c r="C709449" s="686"/>
    </row>
    <row r="709450" spans="3:3">
      <c r="C709450" s="686"/>
    </row>
    <row r="709451" spans="3:3">
      <c r="C709451" s="686"/>
    </row>
    <row r="709452" spans="3:3">
      <c r="C709452" s="686"/>
    </row>
    <row r="709453" spans="3:3">
      <c r="C709453" s="686"/>
    </row>
    <row r="709454" spans="3:3">
      <c r="C709454" s="686"/>
    </row>
    <row r="709455" spans="3:3">
      <c r="C709455" s="686"/>
    </row>
    <row r="709456" spans="3:3">
      <c r="C709456" s="686"/>
    </row>
    <row r="709457" spans="3:3">
      <c r="C709457" s="686"/>
    </row>
    <row r="709458" spans="3:3">
      <c r="C709458" s="686"/>
    </row>
    <row r="709459" spans="3:3">
      <c r="C709459" s="686"/>
    </row>
    <row r="709460" spans="3:3">
      <c r="C709460" s="686"/>
    </row>
    <row r="709461" spans="3:3">
      <c r="C709461" s="686"/>
    </row>
    <row r="709462" spans="3:3">
      <c r="C709462" s="686"/>
    </row>
    <row r="709463" spans="3:3">
      <c r="C709463" s="686"/>
    </row>
    <row r="709464" spans="3:3">
      <c r="C709464" s="686"/>
    </row>
    <row r="709465" spans="3:3">
      <c r="C709465" s="686"/>
    </row>
    <row r="709466" spans="3:3">
      <c r="C709466" s="686"/>
    </row>
    <row r="709467" spans="3:3">
      <c r="C709467" s="686"/>
    </row>
    <row r="709468" spans="3:3">
      <c r="C709468" s="686"/>
    </row>
    <row r="709469" spans="3:3">
      <c r="C709469" s="686"/>
    </row>
    <row r="709470" spans="3:3">
      <c r="C709470" s="686"/>
    </row>
    <row r="709471" spans="3:3">
      <c r="C709471" s="686"/>
    </row>
    <row r="709472" spans="3:3">
      <c r="C709472" s="686"/>
    </row>
    <row r="709473" spans="3:3">
      <c r="C709473" s="686"/>
    </row>
    <row r="709474" spans="3:3">
      <c r="C709474" s="686"/>
    </row>
    <row r="709475" spans="3:3">
      <c r="C709475" s="686"/>
    </row>
    <row r="709476" spans="3:3">
      <c r="C709476" s="686"/>
    </row>
    <row r="709477" spans="3:3">
      <c r="C709477" s="686"/>
    </row>
    <row r="709478" spans="3:3">
      <c r="C709478" s="686"/>
    </row>
    <row r="709479" spans="3:3">
      <c r="C709479" s="686"/>
    </row>
    <row r="709480" spans="3:3">
      <c r="C709480" s="686"/>
    </row>
    <row r="709481" spans="3:3">
      <c r="C709481" s="686"/>
    </row>
    <row r="709482" spans="3:3">
      <c r="C709482" s="686"/>
    </row>
    <row r="709483" spans="3:3">
      <c r="C709483" s="686"/>
    </row>
    <row r="709484" spans="3:3">
      <c r="C709484" s="686"/>
    </row>
    <row r="709485" spans="3:3">
      <c r="C709485" s="686"/>
    </row>
    <row r="709486" spans="3:3">
      <c r="C709486" s="686"/>
    </row>
    <row r="709487" spans="3:3">
      <c r="C709487" s="686"/>
    </row>
    <row r="709488" spans="3:3">
      <c r="C709488" s="686"/>
    </row>
    <row r="709489" spans="3:3">
      <c r="C709489" s="686"/>
    </row>
    <row r="709490" spans="3:3">
      <c r="C709490" s="686"/>
    </row>
    <row r="709491" spans="3:3">
      <c r="C709491" s="686"/>
    </row>
    <row r="709492" spans="3:3">
      <c r="C709492" s="686"/>
    </row>
    <row r="709493" spans="3:3">
      <c r="C709493" s="686"/>
    </row>
    <row r="709494" spans="3:3">
      <c r="C709494" s="686"/>
    </row>
    <row r="709495" spans="3:3">
      <c r="C709495" s="686"/>
    </row>
    <row r="709496" spans="3:3">
      <c r="C709496" s="686"/>
    </row>
    <row r="709497" spans="3:3">
      <c r="C709497" s="686"/>
    </row>
    <row r="709498" spans="3:3">
      <c r="C709498" s="686"/>
    </row>
    <row r="709499" spans="3:3">
      <c r="C709499" s="686"/>
    </row>
    <row r="709500" spans="3:3">
      <c r="C709500" s="686"/>
    </row>
    <row r="709501" spans="3:3">
      <c r="C709501" s="686"/>
    </row>
    <row r="709502" spans="3:3">
      <c r="C709502" s="686"/>
    </row>
    <row r="709503" spans="3:3">
      <c r="C709503" s="686"/>
    </row>
    <row r="709504" spans="3:3">
      <c r="C709504" s="686"/>
    </row>
    <row r="709505" spans="3:3">
      <c r="C709505" s="686"/>
    </row>
    <row r="709506" spans="3:3">
      <c r="C709506" s="686"/>
    </row>
    <row r="709507" spans="3:3">
      <c r="C709507" s="686"/>
    </row>
    <row r="709508" spans="3:3">
      <c r="C709508" s="686"/>
    </row>
    <row r="709509" spans="3:3">
      <c r="C709509" s="686"/>
    </row>
    <row r="709510" spans="3:3">
      <c r="C709510" s="686"/>
    </row>
    <row r="709511" spans="3:3">
      <c r="C709511" s="686"/>
    </row>
    <row r="709512" spans="3:3">
      <c r="C709512" s="686"/>
    </row>
    <row r="709513" spans="3:3">
      <c r="C709513" s="686"/>
    </row>
    <row r="709514" spans="3:3">
      <c r="C709514" s="686"/>
    </row>
    <row r="709515" spans="3:3">
      <c r="C709515" s="686"/>
    </row>
    <row r="709516" spans="3:3">
      <c r="C709516" s="686"/>
    </row>
    <row r="709517" spans="3:3">
      <c r="C709517" s="686"/>
    </row>
    <row r="709518" spans="3:3">
      <c r="C709518" s="686"/>
    </row>
    <row r="709519" spans="3:3">
      <c r="C709519" s="686"/>
    </row>
    <row r="709520" spans="3:3">
      <c r="C709520" s="686"/>
    </row>
    <row r="709521" spans="3:3">
      <c r="C709521" s="686"/>
    </row>
    <row r="709522" spans="3:3">
      <c r="C709522" s="686"/>
    </row>
    <row r="709523" spans="3:3">
      <c r="C709523" s="686"/>
    </row>
    <row r="709524" spans="3:3">
      <c r="C709524" s="686"/>
    </row>
    <row r="709525" spans="3:3">
      <c r="C709525" s="686"/>
    </row>
    <row r="709526" spans="3:3">
      <c r="C709526" s="686"/>
    </row>
    <row r="709527" spans="3:3">
      <c r="C709527" s="686"/>
    </row>
    <row r="709528" spans="3:3">
      <c r="C709528" s="686"/>
    </row>
    <row r="709529" spans="3:3">
      <c r="C709529" s="686"/>
    </row>
    <row r="709530" spans="3:3">
      <c r="C709530" s="686"/>
    </row>
    <row r="709531" spans="3:3">
      <c r="C709531" s="686"/>
    </row>
    <row r="709532" spans="3:3">
      <c r="C709532" s="686"/>
    </row>
    <row r="709533" spans="3:3">
      <c r="C709533" s="686"/>
    </row>
    <row r="709534" spans="3:3">
      <c r="C709534" s="686"/>
    </row>
    <row r="709535" spans="3:3">
      <c r="C709535" s="686"/>
    </row>
    <row r="709536" spans="3:3">
      <c r="C709536" s="686"/>
    </row>
    <row r="709537" spans="3:3">
      <c r="C709537" s="686"/>
    </row>
    <row r="709538" spans="3:3">
      <c r="C709538" s="686"/>
    </row>
    <row r="709539" spans="3:3">
      <c r="C709539" s="686"/>
    </row>
    <row r="709540" spans="3:3">
      <c r="C709540" s="686"/>
    </row>
    <row r="709541" spans="3:3">
      <c r="C709541" s="686"/>
    </row>
    <row r="709542" spans="3:3">
      <c r="C709542" s="686"/>
    </row>
    <row r="709543" spans="3:3">
      <c r="C709543" s="686"/>
    </row>
    <row r="709544" spans="3:3">
      <c r="C709544" s="686"/>
    </row>
    <row r="709545" spans="3:3">
      <c r="C709545" s="686"/>
    </row>
    <row r="709546" spans="3:3">
      <c r="C709546" s="686"/>
    </row>
    <row r="709547" spans="3:3">
      <c r="C709547" s="686"/>
    </row>
    <row r="709548" spans="3:3">
      <c r="C709548" s="686"/>
    </row>
    <row r="709549" spans="3:3">
      <c r="C709549" s="686"/>
    </row>
    <row r="709550" spans="3:3">
      <c r="C709550" s="686"/>
    </row>
    <row r="709551" spans="3:3">
      <c r="C709551" s="686"/>
    </row>
    <row r="709552" spans="3:3">
      <c r="C709552" s="686"/>
    </row>
    <row r="709553" spans="3:3">
      <c r="C709553" s="686"/>
    </row>
    <row r="709554" spans="3:3">
      <c r="C709554" s="686"/>
    </row>
    <row r="709555" spans="3:3">
      <c r="C709555" s="686"/>
    </row>
    <row r="709556" spans="3:3">
      <c r="C709556" s="686"/>
    </row>
    <row r="709557" spans="3:3">
      <c r="C709557" s="686"/>
    </row>
    <row r="709558" spans="3:3">
      <c r="C709558" s="686"/>
    </row>
    <row r="709559" spans="3:3">
      <c r="C709559" s="686"/>
    </row>
    <row r="709560" spans="3:3">
      <c r="C709560" s="686"/>
    </row>
    <row r="709561" spans="3:3">
      <c r="C709561" s="686"/>
    </row>
    <row r="709562" spans="3:3">
      <c r="C709562" s="686"/>
    </row>
    <row r="709563" spans="3:3">
      <c r="C709563" s="686"/>
    </row>
    <row r="709564" spans="3:3">
      <c r="C709564" s="686"/>
    </row>
    <row r="709565" spans="3:3">
      <c r="C709565" s="686"/>
    </row>
    <row r="709566" spans="3:3">
      <c r="C709566" s="686"/>
    </row>
    <row r="709567" spans="3:3">
      <c r="C709567" s="686"/>
    </row>
    <row r="709568" spans="3:3">
      <c r="C709568" s="686"/>
    </row>
    <row r="709569" spans="3:3">
      <c r="C709569" s="686"/>
    </row>
    <row r="709570" spans="3:3">
      <c r="C709570" s="686"/>
    </row>
    <row r="709571" spans="3:3">
      <c r="C709571" s="686"/>
    </row>
    <row r="709572" spans="3:3">
      <c r="C709572" s="686"/>
    </row>
    <row r="709573" spans="3:3">
      <c r="C709573" s="686"/>
    </row>
    <row r="709574" spans="3:3">
      <c r="C709574" s="686"/>
    </row>
    <row r="709575" spans="3:3">
      <c r="C709575" s="686"/>
    </row>
    <row r="709576" spans="3:3">
      <c r="C709576" s="686"/>
    </row>
    <row r="709577" spans="3:3">
      <c r="C709577" s="686"/>
    </row>
    <row r="709578" spans="3:3">
      <c r="C709578" s="686"/>
    </row>
    <row r="709579" spans="3:3">
      <c r="C709579" s="686"/>
    </row>
    <row r="709580" spans="3:3">
      <c r="C709580" s="686"/>
    </row>
    <row r="709581" spans="3:3">
      <c r="C709581" s="686"/>
    </row>
    <row r="709582" spans="3:3">
      <c r="C709582" s="686"/>
    </row>
    <row r="709583" spans="3:3">
      <c r="C709583" s="686"/>
    </row>
    <row r="709584" spans="3:3">
      <c r="C709584" s="686"/>
    </row>
    <row r="709585" spans="3:3">
      <c r="C709585" s="686"/>
    </row>
    <row r="709586" spans="3:3">
      <c r="C709586" s="686"/>
    </row>
    <row r="709587" spans="3:3">
      <c r="C709587" s="686"/>
    </row>
    <row r="709588" spans="3:3">
      <c r="C709588" s="686"/>
    </row>
    <row r="709589" spans="3:3">
      <c r="C709589" s="686"/>
    </row>
    <row r="709590" spans="3:3">
      <c r="C709590" s="686"/>
    </row>
    <row r="709591" spans="3:3">
      <c r="C709591" s="686"/>
    </row>
    <row r="709592" spans="3:3">
      <c r="C709592" s="686"/>
    </row>
    <row r="709593" spans="3:3">
      <c r="C709593" s="686"/>
    </row>
    <row r="709594" spans="3:3">
      <c r="C709594" s="686"/>
    </row>
    <row r="709595" spans="3:3">
      <c r="C709595" s="686"/>
    </row>
    <row r="709596" spans="3:3">
      <c r="C709596" s="686"/>
    </row>
    <row r="709597" spans="3:3">
      <c r="C709597" s="686"/>
    </row>
    <row r="709598" spans="3:3">
      <c r="C709598" s="686"/>
    </row>
    <row r="709599" spans="3:3">
      <c r="C709599" s="686"/>
    </row>
    <row r="709600" spans="3:3">
      <c r="C709600" s="686"/>
    </row>
    <row r="709601" spans="3:3">
      <c r="C709601" s="686"/>
    </row>
    <row r="709602" spans="3:3">
      <c r="C709602" s="686"/>
    </row>
    <row r="709603" spans="3:3">
      <c r="C709603" s="686"/>
    </row>
    <row r="709604" spans="3:3">
      <c r="C709604" s="686"/>
    </row>
    <row r="709605" spans="3:3">
      <c r="C709605" s="686"/>
    </row>
    <row r="709606" spans="3:3">
      <c r="C709606" s="686"/>
    </row>
    <row r="709607" spans="3:3">
      <c r="C709607" s="686"/>
    </row>
    <row r="709608" spans="3:3">
      <c r="C709608" s="686"/>
    </row>
    <row r="709609" spans="3:3">
      <c r="C709609" s="686"/>
    </row>
    <row r="709610" spans="3:3">
      <c r="C709610" s="686"/>
    </row>
    <row r="709611" spans="3:3">
      <c r="C709611" s="686"/>
    </row>
    <row r="709612" spans="3:3">
      <c r="C709612" s="686"/>
    </row>
    <row r="709613" spans="3:3">
      <c r="C709613" s="686"/>
    </row>
    <row r="709614" spans="3:3">
      <c r="C709614" s="686"/>
    </row>
    <row r="709615" spans="3:3">
      <c r="C709615" s="686"/>
    </row>
    <row r="709616" spans="3:3">
      <c r="C709616" s="686"/>
    </row>
    <row r="709617" spans="3:3">
      <c r="C709617" s="686"/>
    </row>
    <row r="709618" spans="3:3">
      <c r="C709618" s="686"/>
    </row>
    <row r="709619" spans="3:3">
      <c r="C709619" s="686"/>
    </row>
    <row r="709620" spans="3:3">
      <c r="C709620" s="686"/>
    </row>
    <row r="709621" spans="3:3">
      <c r="C709621" s="686"/>
    </row>
    <row r="709622" spans="3:3">
      <c r="C709622" s="686"/>
    </row>
    <row r="709623" spans="3:3">
      <c r="C709623" s="686"/>
    </row>
    <row r="709624" spans="3:3">
      <c r="C709624" s="686"/>
    </row>
    <row r="709625" spans="3:3">
      <c r="C709625" s="686"/>
    </row>
    <row r="709626" spans="3:3">
      <c r="C709626" s="686"/>
    </row>
    <row r="709627" spans="3:3">
      <c r="C709627" s="686"/>
    </row>
    <row r="709628" spans="3:3">
      <c r="C709628" s="686"/>
    </row>
    <row r="709629" spans="3:3">
      <c r="C709629" s="686"/>
    </row>
    <row r="709630" spans="3:3">
      <c r="C709630" s="686"/>
    </row>
    <row r="709631" spans="3:3">
      <c r="C709631" s="686"/>
    </row>
    <row r="709632" spans="3:3">
      <c r="C709632" s="686"/>
    </row>
    <row r="709633" spans="3:3">
      <c r="C709633" s="686"/>
    </row>
    <row r="709634" spans="3:3">
      <c r="C709634" s="686"/>
    </row>
    <row r="709635" spans="3:3">
      <c r="C709635" s="686"/>
    </row>
    <row r="709636" spans="3:3">
      <c r="C709636" s="686"/>
    </row>
    <row r="709637" spans="3:3">
      <c r="C709637" s="686"/>
    </row>
    <row r="709638" spans="3:3">
      <c r="C709638" s="686"/>
    </row>
    <row r="709639" spans="3:3">
      <c r="C709639" s="686"/>
    </row>
    <row r="709640" spans="3:3">
      <c r="C709640" s="686"/>
    </row>
    <row r="709641" spans="3:3">
      <c r="C709641" s="686"/>
    </row>
    <row r="709642" spans="3:3">
      <c r="C709642" s="686"/>
    </row>
    <row r="709643" spans="3:3">
      <c r="C709643" s="686"/>
    </row>
    <row r="709644" spans="3:3">
      <c r="C709644" s="686"/>
    </row>
    <row r="709645" spans="3:3">
      <c r="C709645" s="686"/>
    </row>
    <row r="709646" spans="3:3">
      <c r="C709646" s="686"/>
    </row>
    <row r="709647" spans="3:3">
      <c r="C709647" s="686"/>
    </row>
    <row r="709648" spans="3:3">
      <c r="C709648" s="686"/>
    </row>
    <row r="709649" spans="3:3">
      <c r="C709649" s="686"/>
    </row>
    <row r="709650" spans="3:3">
      <c r="C709650" s="686"/>
    </row>
    <row r="709651" spans="3:3">
      <c r="C709651" s="686"/>
    </row>
    <row r="709652" spans="3:3">
      <c r="C709652" s="686"/>
    </row>
    <row r="709653" spans="3:3">
      <c r="C709653" s="686"/>
    </row>
    <row r="709654" spans="3:3">
      <c r="C709654" s="686"/>
    </row>
    <row r="709655" spans="3:3">
      <c r="C709655" s="686"/>
    </row>
    <row r="709656" spans="3:3">
      <c r="C709656" s="686"/>
    </row>
    <row r="709657" spans="3:3">
      <c r="C709657" s="686"/>
    </row>
    <row r="709658" spans="3:3">
      <c r="C709658" s="686"/>
    </row>
    <row r="709659" spans="3:3">
      <c r="C709659" s="686"/>
    </row>
    <row r="709660" spans="3:3">
      <c r="C709660" s="686"/>
    </row>
    <row r="709661" spans="3:3">
      <c r="C709661" s="686"/>
    </row>
    <row r="709662" spans="3:3">
      <c r="C709662" s="686"/>
    </row>
    <row r="709663" spans="3:3">
      <c r="C709663" s="686"/>
    </row>
    <row r="709664" spans="3:3">
      <c r="C709664" s="686"/>
    </row>
    <row r="709665" spans="3:3">
      <c r="C709665" s="686"/>
    </row>
    <row r="709666" spans="3:3">
      <c r="C709666" s="686"/>
    </row>
    <row r="709667" spans="3:3">
      <c r="C709667" s="686"/>
    </row>
    <row r="709668" spans="3:3">
      <c r="C709668" s="686"/>
    </row>
    <row r="709669" spans="3:3">
      <c r="C709669" s="686"/>
    </row>
    <row r="709670" spans="3:3">
      <c r="C709670" s="686"/>
    </row>
    <row r="709671" spans="3:3">
      <c r="C709671" s="686"/>
    </row>
    <row r="709672" spans="3:3">
      <c r="C709672" s="686"/>
    </row>
    <row r="709673" spans="3:3">
      <c r="C709673" s="686"/>
    </row>
    <row r="709674" spans="3:3">
      <c r="C709674" s="686"/>
    </row>
    <row r="709675" spans="3:3">
      <c r="C709675" s="686"/>
    </row>
    <row r="709676" spans="3:3">
      <c r="C709676" s="686"/>
    </row>
    <row r="709677" spans="3:3">
      <c r="C709677" s="686"/>
    </row>
    <row r="709678" spans="3:3">
      <c r="C709678" s="686"/>
    </row>
    <row r="709679" spans="3:3">
      <c r="C709679" s="686"/>
    </row>
    <row r="709680" spans="3:3">
      <c r="C709680" s="686"/>
    </row>
    <row r="709681" spans="3:3">
      <c r="C709681" s="686"/>
    </row>
    <row r="709682" spans="3:3">
      <c r="C709682" s="686"/>
    </row>
    <row r="709683" spans="3:3">
      <c r="C709683" s="686"/>
    </row>
    <row r="709684" spans="3:3">
      <c r="C709684" s="686"/>
    </row>
    <row r="709685" spans="3:3">
      <c r="C709685" s="686"/>
    </row>
    <row r="709686" spans="3:3">
      <c r="C709686" s="686"/>
    </row>
    <row r="709687" spans="3:3">
      <c r="C709687" s="686"/>
    </row>
    <row r="709688" spans="3:3">
      <c r="C709688" s="686"/>
    </row>
    <row r="709689" spans="3:3">
      <c r="C709689" s="686"/>
    </row>
    <row r="709690" spans="3:3">
      <c r="C709690" s="686"/>
    </row>
    <row r="709691" spans="3:3">
      <c r="C709691" s="686"/>
    </row>
    <row r="709692" spans="3:3">
      <c r="C709692" s="686"/>
    </row>
    <row r="709693" spans="3:3">
      <c r="C709693" s="686"/>
    </row>
    <row r="709694" spans="3:3">
      <c r="C709694" s="686"/>
    </row>
    <row r="709695" spans="3:3">
      <c r="C709695" s="686"/>
    </row>
    <row r="709696" spans="3:3">
      <c r="C709696" s="686"/>
    </row>
    <row r="709697" spans="3:3">
      <c r="C709697" s="686"/>
    </row>
    <row r="709698" spans="3:3">
      <c r="C709698" s="686"/>
    </row>
    <row r="709699" spans="3:3">
      <c r="C709699" s="686"/>
    </row>
    <row r="709700" spans="3:3">
      <c r="C709700" s="686"/>
    </row>
    <row r="709701" spans="3:3">
      <c r="C709701" s="686"/>
    </row>
    <row r="709702" spans="3:3">
      <c r="C709702" s="686"/>
    </row>
    <row r="709703" spans="3:3">
      <c r="C709703" s="686"/>
    </row>
    <row r="709704" spans="3:3">
      <c r="C709704" s="686"/>
    </row>
    <row r="709705" spans="3:3">
      <c r="C709705" s="686"/>
    </row>
    <row r="709706" spans="3:3">
      <c r="C709706" s="686"/>
    </row>
    <row r="709707" spans="3:3">
      <c r="C709707" s="686"/>
    </row>
    <row r="709708" spans="3:3">
      <c r="C709708" s="686"/>
    </row>
    <row r="709709" spans="3:3">
      <c r="C709709" s="686"/>
    </row>
    <row r="709710" spans="3:3">
      <c r="C709710" s="686"/>
    </row>
    <row r="709711" spans="3:3">
      <c r="C709711" s="686"/>
    </row>
    <row r="709712" spans="3:3">
      <c r="C709712" s="686"/>
    </row>
    <row r="709713" spans="3:3">
      <c r="C709713" s="686"/>
    </row>
    <row r="709714" spans="3:3">
      <c r="C709714" s="686"/>
    </row>
    <row r="709715" spans="3:3">
      <c r="C709715" s="686"/>
    </row>
    <row r="709716" spans="3:3">
      <c r="C709716" s="686"/>
    </row>
    <row r="709717" spans="3:3">
      <c r="C709717" s="686"/>
    </row>
    <row r="709718" spans="3:3">
      <c r="C709718" s="686"/>
    </row>
    <row r="709719" spans="3:3">
      <c r="C709719" s="686"/>
    </row>
    <row r="709720" spans="3:3">
      <c r="C709720" s="686"/>
    </row>
    <row r="709721" spans="3:3">
      <c r="C709721" s="686"/>
    </row>
    <row r="709722" spans="3:3">
      <c r="C709722" s="686"/>
    </row>
    <row r="709723" spans="3:3">
      <c r="C709723" s="686"/>
    </row>
    <row r="709724" spans="3:3">
      <c r="C709724" s="686"/>
    </row>
    <row r="709725" spans="3:3">
      <c r="C709725" s="686"/>
    </row>
    <row r="709726" spans="3:3">
      <c r="C709726" s="686"/>
    </row>
    <row r="709727" spans="3:3">
      <c r="C709727" s="686"/>
    </row>
    <row r="709728" spans="3:3">
      <c r="C709728" s="686"/>
    </row>
    <row r="709729" spans="3:3">
      <c r="C709729" s="686"/>
    </row>
    <row r="709730" spans="3:3">
      <c r="C709730" s="686"/>
    </row>
    <row r="709731" spans="3:3">
      <c r="C709731" s="686"/>
    </row>
    <row r="709732" spans="3:3">
      <c r="C709732" s="686"/>
    </row>
    <row r="709733" spans="3:3">
      <c r="C709733" s="686"/>
    </row>
    <row r="709734" spans="3:3">
      <c r="C709734" s="686"/>
    </row>
    <row r="709735" spans="3:3">
      <c r="C709735" s="686"/>
    </row>
    <row r="709736" spans="3:3">
      <c r="C709736" s="686"/>
    </row>
    <row r="709737" spans="3:3">
      <c r="C709737" s="686"/>
    </row>
    <row r="709738" spans="3:3">
      <c r="C709738" s="686"/>
    </row>
    <row r="709739" spans="3:3">
      <c r="C709739" s="686"/>
    </row>
    <row r="709740" spans="3:3">
      <c r="C709740" s="686"/>
    </row>
    <row r="709741" spans="3:3">
      <c r="C709741" s="686"/>
    </row>
    <row r="709742" spans="3:3">
      <c r="C709742" s="686"/>
    </row>
    <row r="709743" spans="3:3">
      <c r="C709743" s="686"/>
    </row>
    <row r="709744" spans="3:3">
      <c r="C709744" s="686"/>
    </row>
    <row r="709745" spans="3:3">
      <c r="C709745" s="686"/>
    </row>
    <row r="709746" spans="3:3">
      <c r="C709746" s="686"/>
    </row>
    <row r="709747" spans="3:3">
      <c r="C709747" s="686"/>
    </row>
    <row r="709748" spans="3:3">
      <c r="C709748" s="686"/>
    </row>
    <row r="709749" spans="3:3">
      <c r="C709749" s="686"/>
    </row>
    <row r="709750" spans="3:3">
      <c r="C709750" s="686"/>
    </row>
    <row r="709751" spans="3:3">
      <c r="C709751" s="686"/>
    </row>
    <row r="709752" spans="3:3">
      <c r="C709752" s="686"/>
    </row>
    <row r="709753" spans="3:3">
      <c r="C709753" s="686"/>
    </row>
    <row r="709754" spans="3:3">
      <c r="C709754" s="686"/>
    </row>
    <row r="709755" spans="3:3">
      <c r="C709755" s="686"/>
    </row>
    <row r="709756" spans="3:3">
      <c r="C709756" s="686"/>
    </row>
    <row r="709757" spans="3:3">
      <c r="C709757" s="686"/>
    </row>
    <row r="709758" spans="3:3">
      <c r="C709758" s="686"/>
    </row>
    <row r="709759" spans="3:3">
      <c r="C709759" s="686"/>
    </row>
    <row r="709760" spans="3:3">
      <c r="C709760" s="686"/>
    </row>
    <row r="709761" spans="3:3">
      <c r="C709761" s="686"/>
    </row>
    <row r="709762" spans="3:3">
      <c r="C709762" s="686"/>
    </row>
    <row r="709763" spans="3:3">
      <c r="C709763" s="686"/>
    </row>
    <row r="709764" spans="3:3">
      <c r="C709764" s="686"/>
    </row>
    <row r="709765" spans="3:3">
      <c r="C709765" s="686"/>
    </row>
    <row r="709766" spans="3:3">
      <c r="C709766" s="686"/>
    </row>
    <row r="709767" spans="3:3">
      <c r="C709767" s="686"/>
    </row>
    <row r="709768" spans="3:3">
      <c r="C709768" s="686"/>
    </row>
    <row r="709769" spans="3:3">
      <c r="C709769" s="686"/>
    </row>
    <row r="709770" spans="3:3">
      <c r="C709770" s="686"/>
    </row>
    <row r="709771" spans="3:3">
      <c r="C709771" s="686"/>
    </row>
    <row r="709772" spans="3:3">
      <c r="C709772" s="686"/>
    </row>
    <row r="709773" spans="3:3">
      <c r="C709773" s="686"/>
    </row>
    <row r="709774" spans="3:3">
      <c r="C709774" s="686"/>
    </row>
    <row r="709775" spans="3:3">
      <c r="C709775" s="686"/>
    </row>
    <row r="709776" spans="3:3">
      <c r="C709776" s="686"/>
    </row>
    <row r="709777" spans="3:3">
      <c r="C709777" s="686"/>
    </row>
    <row r="709778" spans="3:3">
      <c r="C709778" s="686"/>
    </row>
    <row r="709779" spans="3:3">
      <c r="C709779" s="686"/>
    </row>
    <row r="709780" spans="3:3">
      <c r="C709780" s="686"/>
    </row>
    <row r="709781" spans="3:3">
      <c r="C709781" s="686"/>
    </row>
    <row r="709782" spans="3:3">
      <c r="C709782" s="686"/>
    </row>
    <row r="709783" spans="3:3">
      <c r="C709783" s="686"/>
    </row>
    <row r="709784" spans="3:3">
      <c r="C709784" s="686"/>
    </row>
    <row r="709785" spans="3:3">
      <c r="C709785" s="686"/>
    </row>
    <row r="709786" spans="3:3">
      <c r="C709786" s="686"/>
    </row>
    <row r="709787" spans="3:3">
      <c r="C709787" s="686"/>
    </row>
    <row r="709788" spans="3:3">
      <c r="C709788" s="686"/>
    </row>
    <row r="709789" spans="3:3">
      <c r="C709789" s="686"/>
    </row>
    <row r="709790" spans="3:3">
      <c r="C709790" s="686"/>
    </row>
    <row r="709791" spans="3:3">
      <c r="C709791" s="686"/>
    </row>
    <row r="709792" spans="3:3">
      <c r="C709792" s="686"/>
    </row>
    <row r="709793" spans="3:3">
      <c r="C709793" s="686"/>
    </row>
    <row r="709794" spans="3:3">
      <c r="C709794" s="686"/>
    </row>
    <row r="709795" spans="3:3">
      <c r="C709795" s="686"/>
    </row>
    <row r="709796" spans="3:3">
      <c r="C709796" s="686"/>
    </row>
    <row r="709797" spans="3:3">
      <c r="C709797" s="686"/>
    </row>
    <row r="709798" spans="3:3">
      <c r="C709798" s="686"/>
    </row>
    <row r="709799" spans="3:3">
      <c r="C709799" s="686"/>
    </row>
    <row r="709800" spans="3:3">
      <c r="C709800" s="686"/>
    </row>
    <row r="709801" spans="3:3">
      <c r="C709801" s="686"/>
    </row>
    <row r="709802" spans="3:3">
      <c r="C709802" s="686"/>
    </row>
    <row r="709803" spans="3:3">
      <c r="C709803" s="686"/>
    </row>
    <row r="709804" spans="3:3">
      <c r="C709804" s="686"/>
    </row>
    <row r="709805" spans="3:3">
      <c r="C709805" s="686"/>
    </row>
    <row r="709806" spans="3:3">
      <c r="C709806" s="686"/>
    </row>
    <row r="709807" spans="3:3">
      <c r="C709807" s="686"/>
    </row>
    <row r="709808" spans="3:3">
      <c r="C709808" s="686"/>
    </row>
    <row r="709809" spans="3:3">
      <c r="C709809" s="686"/>
    </row>
    <row r="709810" spans="3:3">
      <c r="C709810" s="686"/>
    </row>
    <row r="709811" spans="3:3">
      <c r="C709811" s="686"/>
    </row>
    <row r="709812" spans="3:3">
      <c r="C709812" s="686"/>
    </row>
    <row r="709813" spans="3:3">
      <c r="C709813" s="686"/>
    </row>
    <row r="709814" spans="3:3">
      <c r="C709814" s="686"/>
    </row>
    <row r="709815" spans="3:3">
      <c r="C709815" s="686"/>
    </row>
    <row r="709816" spans="3:3">
      <c r="C709816" s="686"/>
    </row>
    <row r="709817" spans="3:3">
      <c r="C709817" s="686"/>
    </row>
    <row r="709818" spans="3:3">
      <c r="C709818" s="686"/>
    </row>
    <row r="709819" spans="3:3">
      <c r="C709819" s="686"/>
    </row>
    <row r="709820" spans="3:3">
      <c r="C709820" s="686"/>
    </row>
    <row r="709821" spans="3:3">
      <c r="C709821" s="686"/>
    </row>
    <row r="709822" spans="3:3">
      <c r="C709822" s="686"/>
    </row>
    <row r="709823" spans="3:3">
      <c r="C709823" s="686"/>
    </row>
    <row r="709824" spans="3:3">
      <c r="C709824" s="686"/>
    </row>
    <row r="709825" spans="3:3">
      <c r="C709825" s="686"/>
    </row>
    <row r="709826" spans="3:3">
      <c r="C709826" s="686"/>
    </row>
    <row r="709827" spans="3:3">
      <c r="C709827" s="686"/>
    </row>
    <row r="709828" spans="3:3">
      <c r="C709828" s="686"/>
    </row>
    <row r="709829" spans="3:3">
      <c r="C709829" s="686"/>
    </row>
    <row r="709830" spans="3:3">
      <c r="C709830" s="686"/>
    </row>
    <row r="709831" spans="3:3">
      <c r="C709831" s="686"/>
    </row>
    <row r="709832" spans="3:3">
      <c r="C709832" s="686"/>
    </row>
    <row r="709833" spans="3:3">
      <c r="C709833" s="686"/>
    </row>
    <row r="709834" spans="3:3">
      <c r="C709834" s="686"/>
    </row>
    <row r="709835" spans="3:3">
      <c r="C709835" s="686"/>
    </row>
    <row r="709836" spans="3:3">
      <c r="C709836" s="686"/>
    </row>
    <row r="709837" spans="3:3">
      <c r="C709837" s="686"/>
    </row>
    <row r="709838" spans="3:3">
      <c r="C709838" s="686"/>
    </row>
    <row r="709839" spans="3:3">
      <c r="C709839" s="686"/>
    </row>
    <row r="709840" spans="3:3">
      <c r="C709840" s="686"/>
    </row>
    <row r="709841" spans="3:3">
      <c r="C709841" s="686"/>
    </row>
    <row r="709842" spans="3:3">
      <c r="C709842" s="686"/>
    </row>
    <row r="709843" spans="3:3">
      <c r="C709843" s="686"/>
    </row>
    <row r="709844" spans="3:3">
      <c r="C709844" s="686"/>
    </row>
    <row r="709845" spans="3:3">
      <c r="C709845" s="686"/>
    </row>
    <row r="709846" spans="3:3">
      <c r="C709846" s="686"/>
    </row>
    <row r="709847" spans="3:3">
      <c r="C709847" s="686"/>
    </row>
    <row r="709848" spans="3:3">
      <c r="C709848" s="686"/>
    </row>
    <row r="709849" spans="3:3">
      <c r="C709849" s="686"/>
    </row>
    <row r="709850" spans="3:3">
      <c r="C709850" s="686"/>
    </row>
    <row r="709851" spans="3:3">
      <c r="C709851" s="686"/>
    </row>
    <row r="709852" spans="3:3">
      <c r="C709852" s="686"/>
    </row>
    <row r="709853" spans="3:3">
      <c r="C709853" s="686"/>
    </row>
    <row r="709854" spans="3:3">
      <c r="C709854" s="686"/>
    </row>
    <row r="709855" spans="3:3">
      <c r="C709855" s="686"/>
    </row>
    <row r="709856" spans="3:3">
      <c r="C709856" s="686"/>
    </row>
    <row r="709857" spans="3:3">
      <c r="C709857" s="686"/>
    </row>
    <row r="709858" spans="3:3">
      <c r="C709858" s="686"/>
    </row>
    <row r="709859" spans="3:3">
      <c r="C709859" s="686"/>
    </row>
    <row r="709860" spans="3:3">
      <c r="C709860" s="686"/>
    </row>
    <row r="709861" spans="3:3">
      <c r="C709861" s="686"/>
    </row>
    <row r="709862" spans="3:3">
      <c r="C709862" s="686"/>
    </row>
    <row r="709863" spans="3:3">
      <c r="C709863" s="686"/>
    </row>
    <row r="709864" spans="3:3">
      <c r="C709864" s="686"/>
    </row>
    <row r="709865" spans="3:3">
      <c r="C709865" s="686"/>
    </row>
    <row r="709866" spans="3:3">
      <c r="C709866" s="686"/>
    </row>
    <row r="709867" spans="3:3">
      <c r="C709867" s="686"/>
    </row>
    <row r="709868" spans="3:3">
      <c r="C709868" s="686"/>
    </row>
    <row r="709869" spans="3:3">
      <c r="C709869" s="686"/>
    </row>
    <row r="709870" spans="3:3">
      <c r="C709870" s="686"/>
    </row>
    <row r="709871" spans="3:3">
      <c r="C709871" s="686"/>
    </row>
    <row r="709872" spans="3:3">
      <c r="C709872" s="686"/>
    </row>
    <row r="709873" spans="3:3">
      <c r="C709873" s="686"/>
    </row>
    <row r="709874" spans="3:3">
      <c r="C709874" s="686"/>
    </row>
    <row r="709875" spans="3:3">
      <c r="C709875" s="686"/>
    </row>
    <row r="709876" spans="3:3">
      <c r="C709876" s="686"/>
    </row>
    <row r="709877" spans="3:3">
      <c r="C709877" s="686"/>
    </row>
    <row r="709878" spans="3:3">
      <c r="C709878" s="686"/>
    </row>
    <row r="709879" spans="3:3">
      <c r="C709879" s="686"/>
    </row>
    <row r="709880" spans="3:3">
      <c r="C709880" s="686"/>
    </row>
    <row r="709881" spans="3:3">
      <c r="C709881" s="686"/>
    </row>
    <row r="709882" spans="3:3">
      <c r="C709882" s="686"/>
    </row>
    <row r="709883" spans="3:3">
      <c r="C709883" s="686"/>
    </row>
    <row r="709884" spans="3:3">
      <c r="C709884" s="686"/>
    </row>
    <row r="709885" spans="3:3">
      <c r="C709885" s="686"/>
    </row>
    <row r="709886" spans="3:3">
      <c r="C709886" s="686"/>
    </row>
    <row r="709887" spans="3:3">
      <c r="C709887" s="686"/>
    </row>
    <row r="709888" spans="3:3">
      <c r="C709888" s="686"/>
    </row>
    <row r="709889" spans="3:3">
      <c r="C709889" s="686"/>
    </row>
    <row r="709890" spans="3:3">
      <c r="C709890" s="686"/>
    </row>
    <row r="709891" spans="3:3">
      <c r="C709891" s="686"/>
    </row>
    <row r="709892" spans="3:3">
      <c r="C709892" s="686"/>
    </row>
    <row r="709893" spans="3:3">
      <c r="C709893" s="686"/>
    </row>
    <row r="709894" spans="3:3">
      <c r="C709894" s="686"/>
    </row>
    <row r="709895" spans="3:3">
      <c r="C709895" s="686"/>
    </row>
    <row r="709896" spans="3:3">
      <c r="C709896" s="686"/>
    </row>
    <row r="709897" spans="3:3">
      <c r="C709897" s="686"/>
    </row>
    <row r="709898" spans="3:3">
      <c r="C709898" s="686"/>
    </row>
    <row r="709899" spans="3:3">
      <c r="C709899" s="686"/>
    </row>
    <row r="709900" spans="3:3">
      <c r="C709900" s="686"/>
    </row>
    <row r="709901" spans="3:3">
      <c r="C709901" s="686"/>
    </row>
    <row r="709902" spans="3:3">
      <c r="C709902" s="686"/>
    </row>
    <row r="709903" spans="3:3">
      <c r="C709903" s="686"/>
    </row>
    <row r="709904" spans="3:3">
      <c r="C709904" s="686"/>
    </row>
    <row r="709905" spans="3:3">
      <c r="C709905" s="686"/>
    </row>
    <row r="709906" spans="3:3">
      <c r="C709906" s="686"/>
    </row>
    <row r="709907" spans="3:3">
      <c r="C709907" s="686"/>
    </row>
    <row r="709908" spans="3:3">
      <c r="C709908" s="686"/>
    </row>
    <row r="709909" spans="3:3">
      <c r="C709909" s="686"/>
    </row>
    <row r="709910" spans="3:3">
      <c r="C709910" s="686"/>
    </row>
    <row r="709911" spans="3:3">
      <c r="C709911" s="686"/>
    </row>
    <row r="709912" spans="3:3">
      <c r="C709912" s="686"/>
    </row>
    <row r="709913" spans="3:3">
      <c r="C709913" s="686"/>
    </row>
    <row r="709914" spans="3:3">
      <c r="C709914" s="686"/>
    </row>
    <row r="709915" spans="3:3">
      <c r="C709915" s="686"/>
    </row>
    <row r="709916" spans="3:3">
      <c r="C709916" s="686"/>
    </row>
    <row r="709917" spans="3:3">
      <c r="C709917" s="686"/>
    </row>
    <row r="709918" spans="3:3">
      <c r="C709918" s="686"/>
    </row>
    <row r="709919" spans="3:3">
      <c r="C709919" s="686"/>
    </row>
    <row r="709920" spans="3:3">
      <c r="C709920" s="686"/>
    </row>
    <row r="709921" spans="3:3">
      <c r="C709921" s="686"/>
    </row>
    <row r="709922" spans="3:3">
      <c r="C709922" s="686"/>
    </row>
    <row r="709923" spans="3:3">
      <c r="C709923" s="686"/>
    </row>
    <row r="709924" spans="3:3">
      <c r="C709924" s="686"/>
    </row>
    <row r="709925" spans="3:3">
      <c r="C709925" s="686"/>
    </row>
    <row r="709926" spans="3:3">
      <c r="C709926" s="686"/>
    </row>
    <row r="709927" spans="3:3">
      <c r="C709927" s="686"/>
    </row>
    <row r="709928" spans="3:3">
      <c r="C709928" s="686"/>
    </row>
    <row r="709929" spans="3:3">
      <c r="C709929" s="686"/>
    </row>
    <row r="709930" spans="3:3">
      <c r="C709930" s="686"/>
    </row>
    <row r="709931" spans="3:3">
      <c r="C709931" s="686"/>
    </row>
    <row r="709932" spans="3:3">
      <c r="C709932" s="686"/>
    </row>
    <row r="709933" spans="3:3">
      <c r="C709933" s="686"/>
    </row>
    <row r="709934" spans="3:3">
      <c r="C709934" s="686"/>
    </row>
    <row r="709935" spans="3:3">
      <c r="C709935" s="686"/>
    </row>
    <row r="709936" spans="3:3">
      <c r="C709936" s="686"/>
    </row>
    <row r="709937" spans="3:3">
      <c r="C709937" s="686"/>
    </row>
    <row r="709938" spans="3:3">
      <c r="C709938" s="686"/>
    </row>
    <row r="709939" spans="3:3">
      <c r="C709939" s="686"/>
    </row>
    <row r="709940" spans="3:3">
      <c r="C709940" s="686"/>
    </row>
    <row r="709941" spans="3:3">
      <c r="C709941" s="686"/>
    </row>
    <row r="709942" spans="3:3">
      <c r="C709942" s="686"/>
    </row>
    <row r="709943" spans="3:3">
      <c r="C709943" s="686"/>
    </row>
    <row r="709944" spans="3:3">
      <c r="C709944" s="686"/>
    </row>
    <row r="709945" spans="3:3">
      <c r="C709945" s="686"/>
    </row>
    <row r="709946" spans="3:3">
      <c r="C709946" s="686"/>
    </row>
    <row r="709947" spans="3:3">
      <c r="C709947" s="686"/>
    </row>
    <row r="709948" spans="3:3">
      <c r="C709948" s="686"/>
    </row>
    <row r="709949" spans="3:3">
      <c r="C709949" s="686"/>
    </row>
    <row r="709950" spans="3:3">
      <c r="C709950" s="686"/>
    </row>
    <row r="709951" spans="3:3">
      <c r="C709951" s="686"/>
    </row>
    <row r="709952" spans="3:3">
      <c r="C709952" s="686"/>
    </row>
    <row r="709953" spans="3:3">
      <c r="C709953" s="686"/>
    </row>
    <row r="709954" spans="3:3">
      <c r="C709954" s="686"/>
    </row>
    <row r="709955" spans="3:3">
      <c r="C709955" s="686"/>
    </row>
    <row r="709956" spans="3:3">
      <c r="C709956" s="686"/>
    </row>
    <row r="709957" spans="3:3">
      <c r="C709957" s="686"/>
    </row>
    <row r="709958" spans="3:3">
      <c r="C709958" s="686"/>
    </row>
    <row r="709959" spans="3:3">
      <c r="C709959" s="686"/>
    </row>
    <row r="709960" spans="3:3">
      <c r="C709960" s="686"/>
    </row>
    <row r="709961" spans="3:3">
      <c r="C709961" s="686"/>
    </row>
    <row r="709962" spans="3:3">
      <c r="C709962" s="686"/>
    </row>
    <row r="709963" spans="3:3">
      <c r="C709963" s="686"/>
    </row>
    <row r="709964" spans="3:3">
      <c r="C709964" s="686"/>
    </row>
    <row r="709965" spans="3:3">
      <c r="C709965" s="686"/>
    </row>
    <row r="709966" spans="3:3">
      <c r="C709966" s="686"/>
    </row>
    <row r="709967" spans="3:3">
      <c r="C709967" s="686"/>
    </row>
    <row r="709968" spans="3:3">
      <c r="C709968" s="686"/>
    </row>
    <row r="709969" spans="3:3">
      <c r="C709969" s="686"/>
    </row>
    <row r="709970" spans="3:3">
      <c r="C709970" s="686"/>
    </row>
    <row r="709971" spans="3:3">
      <c r="C709971" s="686"/>
    </row>
    <row r="709972" spans="3:3">
      <c r="C709972" s="686"/>
    </row>
    <row r="709973" spans="3:3">
      <c r="C709973" s="686"/>
    </row>
    <row r="709974" spans="3:3">
      <c r="C709974" s="686"/>
    </row>
    <row r="709975" spans="3:3">
      <c r="C709975" s="686"/>
    </row>
    <row r="709976" spans="3:3">
      <c r="C709976" s="686"/>
    </row>
    <row r="709977" spans="3:3">
      <c r="C709977" s="686"/>
    </row>
    <row r="709978" spans="3:3">
      <c r="C709978" s="686"/>
    </row>
    <row r="709979" spans="3:3">
      <c r="C709979" s="686"/>
    </row>
    <row r="709980" spans="3:3">
      <c r="C709980" s="686"/>
    </row>
    <row r="709981" spans="3:3">
      <c r="C709981" s="686"/>
    </row>
    <row r="709982" spans="3:3">
      <c r="C709982" s="686"/>
    </row>
    <row r="709983" spans="3:3">
      <c r="C709983" s="686"/>
    </row>
    <row r="709984" spans="3:3">
      <c r="C709984" s="686"/>
    </row>
    <row r="709985" spans="3:3">
      <c r="C709985" s="686"/>
    </row>
    <row r="709986" spans="3:3">
      <c r="C709986" s="686"/>
    </row>
    <row r="709987" spans="3:3">
      <c r="C709987" s="686"/>
    </row>
    <row r="709988" spans="3:3">
      <c r="C709988" s="686"/>
    </row>
    <row r="709989" spans="3:3">
      <c r="C709989" s="686"/>
    </row>
    <row r="709990" spans="3:3">
      <c r="C709990" s="686"/>
    </row>
    <row r="709991" spans="3:3">
      <c r="C709991" s="686"/>
    </row>
    <row r="709992" spans="3:3">
      <c r="C709992" s="686"/>
    </row>
    <row r="709993" spans="3:3">
      <c r="C709993" s="686"/>
    </row>
    <row r="709994" spans="3:3">
      <c r="C709994" s="686"/>
    </row>
    <row r="709995" spans="3:3">
      <c r="C709995" s="686"/>
    </row>
    <row r="709996" spans="3:3">
      <c r="C709996" s="686"/>
    </row>
    <row r="709997" spans="3:3">
      <c r="C709997" s="686"/>
    </row>
    <row r="709998" spans="3:3">
      <c r="C709998" s="686"/>
    </row>
    <row r="709999" spans="3:3">
      <c r="C709999" s="686"/>
    </row>
    <row r="710000" spans="3:3">
      <c r="C710000" s="686"/>
    </row>
    <row r="710001" spans="3:3">
      <c r="C710001" s="686"/>
    </row>
    <row r="710002" spans="3:3">
      <c r="C710002" s="686"/>
    </row>
    <row r="710003" spans="3:3">
      <c r="C710003" s="686"/>
    </row>
    <row r="710004" spans="3:3">
      <c r="C710004" s="686"/>
    </row>
    <row r="710005" spans="3:3">
      <c r="C710005" s="686"/>
    </row>
    <row r="710006" spans="3:3">
      <c r="C710006" s="686"/>
    </row>
    <row r="710007" spans="3:3">
      <c r="C710007" s="686"/>
    </row>
    <row r="710008" spans="3:3">
      <c r="C710008" s="686"/>
    </row>
    <row r="710009" spans="3:3">
      <c r="C710009" s="686"/>
    </row>
    <row r="710010" spans="3:3">
      <c r="C710010" s="686"/>
    </row>
    <row r="710011" spans="3:3">
      <c r="C710011" s="686"/>
    </row>
    <row r="710012" spans="3:3">
      <c r="C710012" s="686"/>
    </row>
    <row r="710013" spans="3:3">
      <c r="C710013" s="686"/>
    </row>
    <row r="710014" spans="3:3">
      <c r="C710014" s="686"/>
    </row>
    <row r="710015" spans="3:3">
      <c r="C710015" s="686"/>
    </row>
    <row r="710016" spans="3:3">
      <c r="C710016" s="686"/>
    </row>
    <row r="710017" spans="3:3">
      <c r="C710017" s="686"/>
    </row>
    <row r="710018" spans="3:3">
      <c r="C710018" s="686"/>
    </row>
    <row r="710019" spans="3:3">
      <c r="C710019" s="686"/>
    </row>
    <row r="710020" spans="3:3">
      <c r="C710020" s="686"/>
    </row>
    <row r="710021" spans="3:3">
      <c r="C710021" s="686"/>
    </row>
    <row r="710022" spans="3:3">
      <c r="C710022" s="686"/>
    </row>
    <row r="710023" spans="3:3">
      <c r="C710023" s="686"/>
    </row>
    <row r="710024" spans="3:3">
      <c r="C710024" s="686"/>
    </row>
    <row r="710025" spans="3:3">
      <c r="C710025" s="686"/>
    </row>
    <row r="710026" spans="3:3">
      <c r="C710026" s="686"/>
    </row>
    <row r="710027" spans="3:3">
      <c r="C710027" s="686"/>
    </row>
    <row r="710028" spans="3:3">
      <c r="C710028" s="686"/>
    </row>
    <row r="710029" spans="3:3">
      <c r="C710029" s="686"/>
    </row>
    <row r="710030" spans="3:3">
      <c r="C710030" s="686"/>
    </row>
    <row r="710031" spans="3:3">
      <c r="C710031" s="686"/>
    </row>
    <row r="710032" spans="3:3">
      <c r="C710032" s="686"/>
    </row>
    <row r="710033" spans="3:3">
      <c r="C710033" s="686"/>
    </row>
    <row r="710034" spans="3:3">
      <c r="C710034" s="686"/>
    </row>
    <row r="710035" spans="3:3">
      <c r="C710035" s="686"/>
    </row>
    <row r="710036" spans="3:3">
      <c r="C710036" s="686"/>
    </row>
    <row r="710037" spans="3:3">
      <c r="C710037" s="686"/>
    </row>
    <row r="710038" spans="3:3">
      <c r="C710038" s="686"/>
    </row>
    <row r="710039" spans="3:3">
      <c r="C710039" s="686"/>
    </row>
    <row r="710040" spans="3:3">
      <c r="C710040" s="686"/>
    </row>
    <row r="710041" spans="3:3">
      <c r="C710041" s="686"/>
    </row>
    <row r="710042" spans="3:3">
      <c r="C710042" s="686"/>
    </row>
    <row r="710043" spans="3:3">
      <c r="C710043" s="686"/>
    </row>
    <row r="710044" spans="3:3">
      <c r="C710044" s="686"/>
    </row>
    <row r="710045" spans="3:3">
      <c r="C710045" s="686"/>
    </row>
    <row r="710046" spans="3:3">
      <c r="C710046" s="686"/>
    </row>
    <row r="710047" spans="3:3">
      <c r="C710047" s="686"/>
    </row>
    <row r="710048" spans="3:3">
      <c r="C710048" s="686"/>
    </row>
    <row r="710049" spans="3:3">
      <c r="C710049" s="686"/>
    </row>
    <row r="710050" spans="3:3">
      <c r="C710050" s="686"/>
    </row>
    <row r="710051" spans="3:3">
      <c r="C710051" s="686"/>
    </row>
    <row r="710052" spans="3:3">
      <c r="C710052" s="686"/>
    </row>
    <row r="710053" spans="3:3">
      <c r="C710053" s="686"/>
    </row>
    <row r="710054" spans="3:3">
      <c r="C710054" s="686"/>
    </row>
    <row r="710055" spans="3:3">
      <c r="C710055" s="686"/>
    </row>
    <row r="710056" spans="3:3">
      <c r="C710056" s="686"/>
    </row>
    <row r="710057" spans="3:3">
      <c r="C710057" s="686"/>
    </row>
    <row r="710058" spans="3:3">
      <c r="C710058" s="686"/>
    </row>
    <row r="710059" spans="3:3">
      <c r="C710059" s="686"/>
    </row>
    <row r="710060" spans="3:3">
      <c r="C710060" s="686"/>
    </row>
    <row r="710061" spans="3:3">
      <c r="C710061" s="686"/>
    </row>
    <row r="710062" spans="3:3">
      <c r="C710062" s="686"/>
    </row>
    <row r="710063" spans="3:3">
      <c r="C710063" s="686"/>
    </row>
    <row r="710064" spans="3:3">
      <c r="C710064" s="686"/>
    </row>
    <row r="710065" spans="3:3">
      <c r="C710065" s="686"/>
    </row>
    <row r="710066" spans="3:3">
      <c r="C710066" s="686"/>
    </row>
    <row r="710067" spans="3:3">
      <c r="C710067" s="686"/>
    </row>
    <row r="710068" spans="3:3">
      <c r="C710068" s="686"/>
    </row>
    <row r="710069" spans="3:3">
      <c r="C710069" s="686"/>
    </row>
    <row r="710070" spans="3:3">
      <c r="C710070" s="686"/>
    </row>
    <row r="710071" spans="3:3">
      <c r="C710071" s="686"/>
    </row>
    <row r="710072" spans="3:3">
      <c r="C710072" s="686"/>
    </row>
    <row r="710073" spans="3:3">
      <c r="C710073" s="686"/>
    </row>
    <row r="710074" spans="3:3">
      <c r="C710074" s="686"/>
    </row>
    <row r="710075" spans="3:3">
      <c r="C710075" s="686"/>
    </row>
    <row r="710076" spans="3:3">
      <c r="C710076" s="686"/>
    </row>
    <row r="710077" spans="3:3">
      <c r="C710077" s="686"/>
    </row>
    <row r="710078" spans="3:3">
      <c r="C710078" s="686"/>
    </row>
    <row r="710079" spans="3:3">
      <c r="C710079" s="686"/>
    </row>
    <row r="710080" spans="3:3">
      <c r="C710080" s="686"/>
    </row>
    <row r="710081" spans="3:3">
      <c r="C710081" s="686"/>
    </row>
    <row r="710082" spans="3:3">
      <c r="C710082" s="686"/>
    </row>
    <row r="710083" spans="3:3">
      <c r="C710083" s="686"/>
    </row>
    <row r="710084" spans="3:3">
      <c r="C710084" s="686"/>
    </row>
    <row r="710085" spans="3:3">
      <c r="C710085" s="686"/>
    </row>
    <row r="710086" spans="3:3">
      <c r="C710086" s="686"/>
    </row>
    <row r="710087" spans="3:3">
      <c r="C710087" s="686"/>
    </row>
    <row r="710088" spans="3:3">
      <c r="C710088" s="686"/>
    </row>
    <row r="710089" spans="3:3">
      <c r="C710089" s="686"/>
    </row>
    <row r="710090" spans="3:3">
      <c r="C710090" s="686"/>
    </row>
    <row r="710091" spans="3:3">
      <c r="C710091" s="686"/>
    </row>
    <row r="710092" spans="3:3">
      <c r="C710092" s="686"/>
    </row>
    <row r="710093" spans="3:3">
      <c r="C710093" s="686"/>
    </row>
    <row r="710094" spans="3:3">
      <c r="C710094" s="686"/>
    </row>
    <row r="710095" spans="3:3">
      <c r="C710095" s="686"/>
    </row>
    <row r="710096" spans="3:3">
      <c r="C710096" s="686"/>
    </row>
    <row r="710097" spans="3:3">
      <c r="C710097" s="686"/>
    </row>
    <row r="710098" spans="3:3">
      <c r="C710098" s="686"/>
    </row>
    <row r="710099" spans="3:3">
      <c r="C710099" s="686"/>
    </row>
    <row r="710100" spans="3:3">
      <c r="C710100" s="686"/>
    </row>
    <row r="710101" spans="3:3">
      <c r="C710101" s="686"/>
    </row>
    <row r="710102" spans="3:3">
      <c r="C710102" s="686"/>
    </row>
    <row r="710103" spans="3:3">
      <c r="C710103" s="686"/>
    </row>
    <row r="710104" spans="3:3">
      <c r="C710104" s="686"/>
    </row>
    <row r="710105" spans="3:3">
      <c r="C710105" s="686"/>
    </row>
    <row r="710106" spans="3:3">
      <c r="C710106" s="686"/>
    </row>
    <row r="710107" spans="3:3">
      <c r="C710107" s="686"/>
    </row>
    <row r="710108" spans="3:3">
      <c r="C710108" s="686"/>
    </row>
    <row r="710109" spans="3:3">
      <c r="C710109" s="686"/>
    </row>
    <row r="710110" spans="3:3">
      <c r="C710110" s="686"/>
    </row>
    <row r="710111" spans="3:3">
      <c r="C710111" s="686"/>
    </row>
    <row r="710112" spans="3:3">
      <c r="C710112" s="686"/>
    </row>
    <row r="710113" spans="3:3">
      <c r="C710113" s="686"/>
    </row>
    <row r="710114" spans="3:3">
      <c r="C710114" s="686"/>
    </row>
    <row r="710115" spans="3:3">
      <c r="C710115" s="686"/>
    </row>
    <row r="710116" spans="3:3">
      <c r="C710116" s="686"/>
    </row>
    <row r="710117" spans="3:3">
      <c r="C710117" s="686"/>
    </row>
    <row r="710118" spans="3:3">
      <c r="C710118" s="686"/>
    </row>
    <row r="710119" spans="3:3">
      <c r="C710119" s="686"/>
    </row>
    <row r="710120" spans="3:3">
      <c r="C710120" s="686"/>
    </row>
    <row r="710121" spans="3:3">
      <c r="C710121" s="686"/>
    </row>
    <row r="710122" spans="3:3">
      <c r="C710122" s="686"/>
    </row>
    <row r="710123" spans="3:3">
      <c r="C710123" s="686"/>
    </row>
    <row r="710124" spans="3:3">
      <c r="C710124" s="686"/>
    </row>
    <row r="710125" spans="3:3">
      <c r="C710125" s="686"/>
    </row>
    <row r="710126" spans="3:3">
      <c r="C710126" s="686"/>
    </row>
    <row r="710127" spans="3:3">
      <c r="C710127" s="686"/>
    </row>
    <row r="710128" spans="3:3">
      <c r="C710128" s="686"/>
    </row>
    <row r="710129" spans="3:3">
      <c r="C710129" s="686"/>
    </row>
    <row r="710130" spans="3:3">
      <c r="C710130" s="686"/>
    </row>
    <row r="710131" spans="3:3">
      <c r="C710131" s="686"/>
    </row>
    <row r="710132" spans="3:3">
      <c r="C710132" s="686"/>
    </row>
    <row r="710133" spans="3:3">
      <c r="C710133" s="686"/>
    </row>
    <row r="710134" spans="3:3">
      <c r="C710134" s="686"/>
    </row>
    <row r="710135" spans="3:3">
      <c r="C710135" s="686"/>
    </row>
    <row r="710136" spans="3:3">
      <c r="C710136" s="686"/>
    </row>
    <row r="710137" spans="3:3">
      <c r="C710137" s="686"/>
    </row>
    <row r="710138" spans="3:3">
      <c r="C710138" s="686"/>
    </row>
    <row r="710139" spans="3:3">
      <c r="C710139" s="686"/>
    </row>
    <row r="710140" spans="3:3">
      <c r="C710140" s="686"/>
    </row>
    <row r="710141" spans="3:3">
      <c r="C710141" s="686"/>
    </row>
    <row r="710142" spans="3:3">
      <c r="C710142" s="686"/>
    </row>
    <row r="710143" spans="3:3">
      <c r="C710143" s="686"/>
    </row>
    <row r="710144" spans="3:3">
      <c r="C710144" s="686"/>
    </row>
    <row r="710145" spans="3:3">
      <c r="C710145" s="686"/>
    </row>
    <row r="710146" spans="3:3">
      <c r="C710146" s="686"/>
    </row>
    <row r="710147" spans="3:3">
      <c r="C710147" s="686"/>
    </row>
    <row r="710148" spans="3:3">
      <c r="C710148" s="686"/>
    </row>
    <row r="710149" spans="3:3">
      <c r="C710149" s="686"/>
    </row>
    <row r="710150" spans="3:3">
      <c r="C710150" s="686"/>
    </row>
    <row r="710151" spans="3:3">
      <c r="C710151" s="686"/>
    </row>
    <row r="710152" spans="3:3">
      <c r="C710152" s="686"/>
    </row>
    <row r="710153" spans="3:3">
      <c r="C710153" s="686"/>
    </row>
    <row r="710154" spans="3:3">
      <c r="C710154" s="686"/>
    </row>
    <row r="710155" spans="3:3">
      <c r="C710155" s="686"/>
    </row>
    <row r="710156" spans="3:3">
      <c r="C710156" s="686"/>
    </row>
    <row r="710157" spans="3:3">
      <c r="C710157" s="686"/>
    </row>
    <row r="710158" spans="3:3">
      <c r="C710158" s="686"/>
    </row>
    <row r="710159" spans="3:3">
      <c r="C710159" s="686"/>
    </row>
    <row r="710160" spans="3:3">
      <c r="C710160" s="686"/>
    </row>
    <row r="710161" spans="3:3">
      <c r="C710161" s="686"/>
    </row>
    <row r="710162" spans="3:3">
      <c r="C710162" s="686"/>
    </row>
    <row r="710163" spans="3:3">
      <c r="C710163" s="686"/>
    </row>
    <row r="710164" spans="3:3">
      <c r="C710164" s="686"/>
    </row>
    <row r="710165" spans="3:3">
      <c r="C710165" s="686"/>
    </row>
    <row r="710166" spans="3:3">
      <c r="C710166" s="686"/>
    </row>
    <row r="710167" spans="3:3">
      <c r="C710167" s="686"/>
    </row>
    <row r="710168" spans="3:3">
      <c r="C710168" s="686"/>
    </row>
    <row r="710169" spans="3:3">
      <c r="C710169" s="686"/>
    </row>
    <row r="710170" spans="3:3">
      <c r="C710170" s="686"/>
    </row>
    <row r="710171" spans="3:3">
      <c r="C710171" s="686"/>
    </row>
    <row r="710172" spans="3:3">
      <c r="C710172" s="686"/>
    </row>
    <row r="710173" spans="3:3">
      <c r="C710173" s="686"/>
    </row>
    <row r="710174" spans="3:3">
      <c r="C710174" s="686"/>
    </row>
    <row r="710175" spans="3:3">
      <c r="C710175" s="686"/>
    </row>
    <row r="710176" spans="3:3">
      <c r="C710176" s="686"/>
    </row>
    <row r="710177" spans="3:3">
      <c r="C710177" s="686"/>
    </row>
    <row r="710178" spans="3:3">
      <c r="C710178" s="686"/>
    </row>
    <row r="710179" spans="3:3">
      <c r="C710179" s="686"/>
    </row>
    <row r="710180" spans="3:3">
      <c r="C710180" s="686"/>
    </row>
    <row r="710181" spans="3:3">
      <c r="C710181" s="686"/>
    </row>
    <row r="710182" spans="3:3">
      <c r="C710182" s="686"/>
    </row>
    <row r="710183" spans="3:3">
      <c r="C710183" s="686"/>
    </row>
    <row r="710184" spans="3:3">
      <c r="C710184" s="686"/>
    </row>
    <row r="710185" spans="3:3">
      <c r="C710185" s="686"/>
    </row>
    <row r="710186" spans="3:3">
      <c r="C710186" s="686"/>
    </row>
    <row r="710187" spans="3:3">
      <c r="C710187" s="686"/>
    </row>
    <row r="710188" spans="3:3">
      <c r="C710188" s="686"/>
    </row>
    <row r="710189" spans="3:3">
      <c r="C710189" s="686"/>
    </row>
    <row r="710190" spans="3:3">
      <c r="C710190" s="686"/>
    </row>
    <row r="710191" spans="3:3">
      <c r="C710191" s="686"/>
    </row>
    <row r="710192" spans="3:3">
      <c r="C710192" s="686"/>
    </row>
    <row r="710193" spans="3:3">
      <c r="C710193" s="686"/>
    </row>
    <row r="710194" spans="3:3">
      <c r="C710194" s="686"/>
    </row>
    <row r="710195" spans="3:3">
      <c r="C710195" s="686"/>
    </row>
    <row r="710196" spans="3:3">
      <c r="C710196" s="686"/>
    </row>
    <row r="710197" spans="3:3">
      <c r="C710197" s="686"/>
    </row>
    <row r="710198" spans="3:3">
      <c r="C710198" s="686"/>
    </row>
    <row r="710199" spans="3:3">
      <c r="C710199" s="686"/>
    </row>
    <row r="710200" spans="3:3">
      <c r="C710200" s="686"/>
    </row>
    <row r="710201" spans="3:3">
      <c r="C710201" s="686"/>
    </row>
    <row r="710202" spans="3:3">
      <c r="C710202" s="686"/>
    </row>
    <row r="710203" spans="3:3">
      <c r="C710203" s="686"/>
    </row>
    <row r="710204" spans="3:3">
      <c r="C710204" s="686"/>
    </row>
    <row r="710205" spans="3:3">
      <c r="C710205" s="686"/>
    </row>
    <row r="710206" spans="3:3">
      <c r="C710206" s="686"/>
    </row>
    <row r="710207" spans="3:3">
      <c r="C710207" s="686"/>
    </row>
    <row r="710208" spans="3:3">
      <c r="C710208" s="686"/>
    </row>
    <row r="710209" spans="3:3">
      <c r="C710209" s="686"/>
    </row>
    <row r="710210" spans="3:3">
      <c r="C710210" s="686"/>
    </row>
    <row r="710211" spans="3:3">
      <c r="C710211" s="686"/>
    </row>
    <row r="710212" spans="3:3">
      <c r="C710212" s="686"/>
    </row>
    <row r="710213" spans="3:3">
      <c r="C710213" s="686"/>
    </row>
    <row r="710214" spans="3:3">
      <c r="C710214" s="686"/>
    </row>
    <row r="710215" spans="3:3">
      <c r="C710215" s="686"/>
    </row>
    <row r="710216" spans="3:3">
      <c r="C710216" s="686"/>
    </row>
    <row r="710217" spans="3:3">
      <c r="C710217" s="686"/>
    </row>
    <row r="710218" spans="3:3">
      <c r="C710218" s="686"/>
    </row>
    <row r="710219" spans="3:3">
      <c r="C710219" s="686"/>
    </row>
    <row r="710220" spans="3:3">
      <c r="C710220" s="686"/>
    </row>
    <row r="710221" spans="3:3">
      <c r="C710221" s="686"/>
    </row>
    <row r="710222" spans="3:3">
      <c r="C710222" s="686"/>
    </row>
    <row r="710223" spans="3:3">
      <c r="C710223" s="686"/>
    </row>
    <row r="710224" spans="3:3">
      <c r="C710224" s="686"/>
    </row>
    <row r="710225" spans="3:3">
      <c r="C710225" s="686"/>
    </row>
    <row r="710226" spans="3:3">
      <c r="C710226" s="686"/>
    </row>
    <row r="710227" spans="3:3">
      <c r="C710227" s="686"/>
    </row>
    <row r="710228" spans="3:3">
      <c r="C710228" s="686"/>
    </row>
    <row r="710229" spans="3:3">
      <c r="C710229" s="686"/>
    </row>
    <row r="710230" spans="3:3">
      <c r="C710230" s="686"/>
    </row>
    <row r="710231" spans="3:3">
      <c r="C710231" s="686"/>
    </row>
    <row r="710232" spans="3:3">
      <c r="C710232" s="686"/>
    </row>
    <row r="710233" spans="3:3">
      <c r="C710233" s="686"/>
    </row>
    <row r="710234" spans="3:3">
      <c r="C710234" s="686"/>
    </row>
    <row r="710235" spans="3:3">
      <c r="C710235" s="686"/>
    </row>
    <row r="710236" spans="3:3">
      <c r="C710236" s="686"/>
    </row>
    <row r="710237" spans="3:3">
      <c r="C710237" s="686"/>
    </row>
    <row r="710238" spans="3:3">
      <c r="C710238" s="686"/>
    </row>
    <row r="710239" spans="3:3">
      <c r="C710239" s="686"/>
    </row>
    <row r="710240" spans="3:3">
      <c r="C710240" s="686"/>
    </row>
    <row r="710241" spans="3:3">
      <c r="C710241" s="686"/>
    </row>
    <row r="710242" spans="3:3">
      <c r="C710242" s="686"/>
    </row>
    <row r="710243" spans="3:3">
      <c r="C710243" s="686"/>
    </row>
    <row r="710244" spans="3:3">
      <c r="C710244" s="686"/>
    </row>
    <row r="710245" spans="3:3">
      <c r="C710245" s="686"/>
    </row>
    <row r="710246" spans="3:3">
      <c r="C710246" s="686"/>
    </row>
    <row r="710247" spans="3:3">
      <c r="C710247" s="686"/>
    </row>
    <row r="710248" spans="3:3">
      <c r="C710248" s="686"/>
    </row>
    <row r="710249" spans="3:3">
      <c r="C710249" s="686"/>
    </row>
    <row r="710250" spans="3:3">
      <c r="C710250" s="686"/>
    </row>
    <row r="710251" spans="3:3">
      <c r="C710251" s="686"/>
    </row>
    <row r="710252" spans="3:3">
      <c r="C710252" s="686"/>
    </row>
    <row r="710253" spans="3:3">
      <c r="C710253" s="686"/>
    </row>
    <row r="710254" spans="3:3">
      <c r="C710254" s="686"/>
    </row>
    <row r="710255" spans="3:3">
      <c r="C710255" s="686"/>
    </row>
    <row r="710256" spans="3:3">
      <c r="C710256" s="686"/>
    </row>
    <row r="710257" spans="3:3">
      <c r="C710257" s="686"/>
    </row>
    <row r="710258" spans="3:3">
      <c r="C710258" s="686"/>
    </row>
    <row r="710259" spans="3:3">
      <c r="C710259" s="686"/>
    </row>
    <row r="710260" spans="3:3">
      <c r="C710260" s="686"/>
    </row>
    <row r="710261" spans="3:3">
      <c r="C710261" s="686"/>
    </row>
    <row r="710262" spans="3:3">
      <c r="C710262" s="686"/>
    </row>
    <row r="710263" spans="3:3">
      <c r="C710263" s="686"/>
    </row>
    <row r="710264" spans="3:3">
      <c r="C710264" s="686"/>
    </row>
    <row r="710265" spans="3:3">
      <c r="C710265" s="686"/>
    </row>
    <row r="710266" spans="3:3">
      <c r="C710266" s="686"/>
    </row>
    <row r="710267" spans="3:3">
      <c r="C710267" s="686"/>
    </row>
    <row r="710268" spans="3:3">
      <c r="C710268" s="686"/>
    </row>
    <row r="710269" spans="3:3">
      <c r="C710269" s="686"/>
    </row>
    <row r="710270" spans="3:3">
      <c r="C710270" s="686"/>
    </row>
    <row r="710271" spans="3:3">
      <c r="C710271" s="686"/>
    </row>
    <row r="710272" spans="3:3">
      <c r="C710272" s="686"/>
    </row>
    <row r="710273" spans="3:3">
      <c r="C710273" s="686"/>
    </row>
    <row r="710274" spans="3:3">
      <c r="C710274" s="686"/>
    </row>
    <row r="710275" spans="3:3">
      <c r="C710275" s="686"/>
    </row>
    <row r="710276" spans="3:3">
      <c r="C710276" s="686"/>
    </row>
    <row r="710277" spans="3:3">
      <c r="C710277" s="686"/>
    </row>
    <row r="710278" spans="3:3">
      <c r="C710278" s="686"/>
    </row>
    <row r="710279" spans="3:3">
      <c r="C710279" s="686"/>
    </row>
    <row r="710280" spans="3:3">
      <c r="C710280" s="686"/>
    </row>
    <row r="710281" spans="3:3">
      <c r="C710281" s="686"/>
    </row>
    <row r="710282" spans="3:3">
      <c r="C710282" s="686"/>
    </row>
    <row r="710283" spans="3:3">
      <c r="C710283" s="686"/>
    </row>
    <row r="710284" spans="3:3">
      <c r="C710284" s="686"/>
    </row>
    <row r="710285" spans="3:3">
      <c r="C710285" s="686"/>
    </row>
    <row r="710286" spans="3:3">
      <c r="C710286" s="686"/>
    </row>
    <row r="710287" spans="3:3">
      <c r="C710287" s="686"/>
    </row>
    <row r="710288" spans="3:3">
      <c r="C710288" s="686"/>
    </row>
    <row r="710289" spans="3:3">
      <c r="C710289" s="686"/>
    </row>
    <row r="710290" spans="3:3">
      <c r="C710290" s="686"/>
    </row>
    <row r="710291" spans="3:3">
      <c r="C710291" s="686"/>
    </row>
    <row r="710292" spans="3:3">
      <c r="C710292" s="686"/>
    </row>
    <row r="710293" spans="3:3">
      <c r="C710293" s="686"/>
    </row>
    <row r="710294" spans="3:3">
      <c r="C710294" s="686"/>
    </row>
    <row r="710295" spans="3:3">
      <c r="C710295" s="686"/>
    </row>
    <row r="710296" spans="3:3">
      <c r="C710296" s="686"/>
    </row>
    <row r="710297" spans="3:3">
      <c r="C710297" s="686"/>
    </row>
    <row r="710298" spans="3:3">
      <c r="C710298" s="686"/>
    </row>
    <row r="710299" spans="3:3">
      <c r="C710299" s="686"/>
    </row>
    <row r="710300" spans="3:3">
      <c r="C710300" s="686"/>
    </row>
    <row r="710301" spans="3:3">
      <c r="C710301" s="686"/>
    </row>
    <row r="710302" spans="3:3">
      <c r="C710302" s="686"/>
    </row>
    <row r="710303" spans="3:3">
      <c r="C710303" s="686"/>
    </row>
    <row r="710304" spans="3:3">
      <c r="C710304" s="686"/>
    </row>
    <row r="710305" spans="3:3">
      <c r="C710305" s="686"/>
    </row>
    <row r="710306" spans="3:3">
      <c r="C710306" s="686"/>
    </row>
    <row r="710307" spans="3:3">
      <c r="C710307" s="686"/>
    </row>
    <row r="710308" spans="3:3">
      <c r="C710308" s="686"/>
    </row>
    <row r="710309" spans="3:3">
      <c r="C710309" s="686"/>
    </row>
    <row r="710310" spans="3:3">
      <c r="C710310" s="686"/>
    </row>
    <row r="710311" spans="3:3">
      <c r="C710311" s="686"/>
    </row>
    <row r="710312" spans="3:3">
      <c r="C710312" s="686"/>
    </row>
    <row r="710313" spans="3:3">
      <c r="C710313" s="686"/>
    </row>
    <row r="710314" spans="3:3">
      <c r="C710314" s="686"/>
    </row>
    <row r="710315" spans="3:3">
      <c r="C710315" s="686"/>
    </row>
    <row r="710316" spans="3:3">
      <c r="C710316" s="686"/>
    </row>
    <row r="710317" spans="3:3">
      <c r="C710317" s="686"/>
    </row>
    <row r="710318" spans="3:3">
      <c r="C710318" s="686"/>
    </row>
    <row r="710319" spans="3:3">
      <c r="C710319" s="686"/>
    </row>
    <row r="710320" spans="3:3">
      <c r="C710320" s="686"/>
    </row>
    <row r="710321" spans="3:3">
      <c r="C710321" s="686"/>
    </row>
    <row r="710322" spans="3:3">
      <c r="C710322" s="686"/>
    </row>
    <row r="710323" spans="3:3">
      <c r="C710323" s="686"/>
    </row>
    <row r="710324" spans="3:3">
      <c r="C710324" s="686"/>
    </row>
    <row r="710325" spans="3:3">
      <c r="C710325" s="686"/>
    </row>
    <row r="710326" spans="3:3">
      <c r="C710326" s="686"/>
    </row>
    <row r="710327" spans="3:3">
      <c r="C710327" s="686"/>
    </row>
    <row r="710328" spans="3:3">
      <c r="C710328" s="686"/>
    </row>
    <row r="710329" spans="3:3">
      <c r="C710329" s="686"/>
    </row>
    <row r="710330" spans="3:3">
      <c r="C710330" s="686"/>
    </row>
    <row r="710331" spans="3:3">
      <c r="C710331" s="686"/>
    </row>
    <row r="710332" spans="3:3">
      <c r="C710332" s="686"/>
    </row>
    <row r="710333" spans="3:3">
      <c r="C710333" s="686"/>
    </row>
    <row r="710334" spans="3:3">
      <c r="C710334" s="686"/>
    </row>
    <row r="710335" spans="3:3">
      <c r="C710335" s="686"/>
    </row>
    <row r="710336" spans="3:3">
      <c r="C710336" s="686"/>
    </row>
    <row r="710337" spans="3:3">
      <c r="C710337" s="686"/>
    </row>
    <row r="710338" spans="3:3">
      <c r="C710338" s="686"/>
    </row>
    <row r="710339" spans="3:3">
      <c r="C710339" s="686"/>
    </row>
    <row r="710340" spans="3:3">
      <c r="C710340" s="686"/>
    </row>
    <row r="710341" spans="3:3">
      <c r="C710341" s="686"/>
    </row>
    <row r="710342" spans="3:3">
      <c r="C710342" s="686"/>
    </row>
    <row r="710343" spans="3:3">
      <c r="C710343" s="686"/>
    </row>
    <row r="710344" spans="3:3">
      <c r="C710344" s="686"/>
    </row>
    <row r="710345" spans="3:3">
      <c r="C710345" s="686"/>
    </row>
    <row r="710346" spans="3:3">
      <c r="C710346" s="686"/>
    </row>
    <row r="710347" spans="3:3">
      <c r="C710347" s="686"/>
    </row>
    <row r="710348" spans="3:3">
      <c r="C710348" s="686"/>
    </row>
    <row r="710349" spans="3:3">
      <c r="C710349" s="686"/>
    </row>
    <row r="710350" spans="3:3">
      <c r="C710350" s="686"/>
    </row>
    <row r="710351" spans="3:3">
      <c r="C710351" s="686"/>
    </row>
    <row r="710352" spans="3:3">
      <c r="C710352" s="686"/>
    </row>
    <row r="710353" spans="3:3">
      <c r="C710353" s="686"/>
    </row>
    <row r="710354" spans="3:3">
      <c r="C710354" s="686"/>
    </row>
    <row r="710355" spans="3:3">
      <c r="C710355" s="686"/>
    </row>
    <row r="710356" spans="3:3">
      <c r="C710356" s="686"/>
    </row>
    <row r="710357" spans="3:3">
      <c r="C710357" s="686"/>
    </row>
    <row r="710358" spans="3:3">
      <c r="C710358" s="686"/>
    </row>
    <row r="710359" spans="3:3">
      <c r="C710359" s="686"/>
    </row>
    <row r="710360" spans="3:3">
      <c r="C710360" s="686"/>
    </row>
    <row r="710361" spans="3:3">
      <c r="C710361" s="686"/>
    </row>
    <row r="710362" spans="3:3">
      <c r="C710362" s="686"/>
    </row>
    <row r="710363" spans="3:3">
      <c r="C710363" s="686"/>
    </row>
    <row r="710364" spans="3:3">
      <c r="C710364" s="686"/>
    </row>
    <row r="710365" spans="3:3">
      <c r="C710365" s="686"/>
    </row>
    <row r="710366" spans="3:3">
      <c r="C710366" s="686"/>
    </row>
    <row r="710367" spans="3:3">
      <c r="C710367" s="686"/>
    </row>
    <row r="710368" spans="3:3">
      <c r="C710368" s="686"/>
    </row>
    <row r="710369" spans="3:3">
      <c r="C710369" s="686"/>
    </row>
    <row r="710370" spans="3:3">
      <c r="C710370" s="686"/>
    </row>
    <row r="710371" spans="3:3">
      <c r="C710371" s="686"/>
    </row>
    <row r="710372" spans="3:3">
      <c r="C710372" s="686"/>
    </row>
    <row r="710373" spans="3:3">
      <c r="C710373" s="686"/>
    </row>
    <row r="710374" spans="3:3">
      <c r="C710374" s="686"/>
    </row>
    <row r="710375" spans="3:3">
      <c r="C710375" s="686"/>
    </row>
    <row r="710376" spans="3:3">
      <c r="C710376" s="686"/>
    </row>
    <row r="710377" spans="3:3">
      <c r="C710377" s="686"/>
    </row>
    <row r="710378" spans="3:3">
      <c r="C710378" s="686"/>
    </row>
    <row r="710379" spans="3:3">
      <c r="C710379" s="686"/>
    </row>
    <row r="710380" spans="3:3">
      <c r="C710380" s="686"/>
    </row>
    <row r="710381" spans="3:3">
      <c r="C710381" s="686"/>
    </row>
    <row r="710382" spans="3:3">
      <c r="C710382" s="686"/>
    </row>
    <row r="710383" spans="3:3">
      <c r="C710383" s="686"/>
    </row>
    <row r="710384" spans="3:3">
      <c r="C710384" s="686"/>
    </row>
    <row r="710385" spans="3:3">
      <c r="C710385" s="686"/>
    </row>
    <row r="710386" spans="3:3">
      <c r="C710386" s="686"/>
    </row>
    <row r="710387" spans="3:3">
      <c r="C710387" s="686"/>
    </row>
    <row r="710388" spans="3:3">
      <c r="C710388" s="686"/>
    </row>
    <row r="710389" spans="3:3">
      <c r="C710389" s="686"/>
    </row>
    <row r="710390" spans="3:3">
      <c r="C710390" s="686"/>
    </row>
    <row r="710391" spans="3:3">
      <c r="C710391" s="686"/>
    </row>
    <row r="710392" spans="3:3">
      <c r="C710392" s="686"/>
    </row>
    <row r="710393" spans="3:3">
      <c r="C710393" s="686"/>
    </row>
    <row r="710394" spans="3:3">
      <c r="C710394" s="686"/>
    </row>
    <row r="710395" spans="3:3">
      <c r="C710395" s="686"/>
    </row>
    <row r="710396" spans="3:3">
      <c r="C710396" s="686"/>
    </row>
    <row r="710397" spans="3:3">
      <c r="C710397" s="686"/>
    </row>
    <row r="710398" spans="3:3">
      <c r="C710398" s="686"/>
    </row>
    <row r="710399" spans="3:3">
      <c r="C710399" s="686"/>
    </row>
    <row r="710400" spans="3:3">
      <c r="C710400" s="686"/>
    </row>
    <row r="710401" spans="3:3">
      <c r="C710401" s="686"/>
    </row>
    <row r="710402" spans="3:3">
      <c r="C710402" s="686"/>
    </row>
    <row r="710403" spans="3:3">
      <c r="C710403" s="686"/>
    </row>
    <row r="710404" spans="3:3">
      <c r="C710404" s="686"/>
    </row>
    <row r="710405" spans="3:3">
      <c r="C710405" s="686"/>
    </row>
    <row r="710406" spans="3:3">
      <c r="C710406" s="686"/>
    </row>
    <row r="710407" spans="3:3">
      <c r="C710407" s="686"/>
    </row>
    <row r="710408" spans="3:3">
      <c r="C710408" s="686"/>
    </row>
    <row r="710409" spans="3:3">
      <c r="C710409" s="686"/>
    </row>
    <row r="710410" spans="3:3">
      <c r="C710410" s="686"/>
    </row>
    <row r="710411" spans="3:3">
      <c r="C710411" s="686"/>
    </row>
    <row r="710412" spans="3:3">
      <c r="C710412" s="686"/>
    </row>
    <row r="710413" spans="3:3">
      <c r="C710413" s="686"/>
    </row>
    <row r="710414" spans="3:3">
      <c r="C710414" s="686"/>
    </row>
    <row r="710415" spans="3:3">
      <c r="C710415" s="686"/>
    </row>
    <row r="710416" spans="3:3">
      <c r="C710416" s="686"/>
    </row>
    <row r="710417" spans="3:3">
      <c r="C710417" s="686"/>
    </row>
    <row r="710418" spans="3:3">
      <c r="C710418" s="686"/>
    </row>
    <row r="710419" spans="3:3">
      <c r="C710419" s="686"/>
    </row>
    <row r="710420" spans="3:3">
      <c r="C710420" s="686"/>
    </row>
    <row r="710421" spans="3:3">
      <c r="C710421" s="686"/>
    </row>
    <row r="710422" spans="3:3">
      <c r="C710422" s="686"/>
    </row>
    <row r="710423" spans="3:3">
      <c r="C710423" s="686"/>
    </row>
    <row r="710424" spans="3:3">
      <c r="C710424" s="686"/>
    </row>
    <row r="710425" spans="3:3">
      <c r="C710425" s="686"/>
    </row>
    <row r="710426" spans="3:3">
      <c r="C710426" s="686"/>
    </row>
    <row r="710427" spans="3:3">
      <c r="C710427" s="686"/>
    </row>
    <row r="710428" spans="3:3">
      <c r="C710428" s="686"/>
    </row>
    <row r="710429" spans="3:3">
      <c r="C710429" s="686"/>
    </row>
    <row r="710430" spans="3:3">
      <c r="C710430" s="686"/>
    </row>
    <row r="710431" spans="3:3">
      <c r="C710431" s="686"/>
    </row>
    <row r="710432" spans="3:3">
      <c r="C710432" s="686"/>
    </row>
    <row r="710433" spans="3:3">
      <c r="C710433" s="686"/>
    </row>
    <row r="710434" spans="3:3">
      <c r="C710434" s="686"/>
    </row>
    <row r="710435" spans="3:3">
      <c r="C710435" s="686"/>
    </row>
    <row r="710436" spans="3:3">
      <c r="C710436" s="686"/>
    </row>
    <row r="710437" spans="3:3">
      <c r="C710437" s="686"/>
    </row>
    <row r="710438" spans="3:3">
      <c r="C710438" s="686"/>
    </row>
    <row r="710439" spans="3:3">
      <c r="C710439" s="686"/>
    </row>
    <row r="710440" spans="3:3">
      <c r="C710440" s="686"/>
    </row>
    <row r="710441" spans="3:3">
      <c r="C710441" s="686"/>
    </row>
    <row r="710442" spans="3:3">
      <c r="C710442" s="686"/>
    </row>
    <row r="710443" spans="3:3">
      <c r="C710443" s="686"/>
    </row>
    <row r="710444" spans="3:3">
      <c r="C710444" s="686"/>
    </row>
    <row r="710445" spans="3:3">
      <c r="C710445" s="686"/>
    </row>
    <row r="710446" spans="3:3">
      <c r="C710446" s="686"/>
    </row>
    <row r="710447" spans="3:3">
      <c r="C710447" s="686"/>
    </row>
    <row r="710448" spans="3:3">
      <c r="C710448" s="686"/>
    </row>
    <row r="710449" spans="3:3">
      <c r="C710449" s="686"/>
    </row>
    <row r="710450" spans="3:3">
      <c r="C710450" s="686"/>
    </row>
    <row r="710451" spans="3:3">
      <c r="C710451" s="686"/>
    </row>
    <row r="710452" spans="3:3">
      <c r="C710452" s="686"/>
    </row>
    <row r="710453" spans="3:3">
      <c r="C710453" s="686"/>
    </row>
    <row r="710454" spans="3:3">
      <c r="C710454" s="686"/>
    </row>
    <row r="710455" spans="3:3">
      <c r="C710455" s="686"/>
    </row>
    <row r="710456" spans="3:3">
      <c r="C710456" s="686"/>
    </row>
    <row r="710457" spans="3:3">
      <c r="C710457" s="686"/>
    </row>
    <row r="710458" spans="3:3">
      <c r="C710458" s="686"/>
    </row>
    <row r="710459" spans="3:3">
      <c r="C710459" s="686"/>
    </row>
    <row r="710460" spans="3:3">
      <c r="C710460" s="686"/>
    </row>
    <row r="710461" spans="3:3">
      <c r="C710461" s="686"/>
    </row>
    <row r="710462" spans="3:3">
      <c r="C710462" s="686"/>
    </row>
    <row r="710463" spans="3:3">
      <c r="C710463" s="686"/>
    </row>
    <row r="710464" spans="3:3">
      <c r="C710464" s="686"/>
    </row>
    <row r="710465" spans="3:3">
      <c r="C710465" s="686"/>
    </row>
    <row r="710466" spans="3:3">
      <c r="C710466" s="686"/>
    </row>
    <row r="710467" spans="3:3">
      <c r="C710467" s="686"/>
    </row>
    <row r="710468" spans="3:3">
      <c r="C710468" s="686"/>
    </row>
    <row r="710469" spans="3:3">
      <c r="C710469" s="686"/>
    </row>
    <row r="710470" spans="3:3">
      <c r="C710470" s="686"/>
    </row>
    <row r="710471" spans="3:3">
      <c r="C710471" s="686"/>
    </row>
    <row r="710472" spans="3:3">
      <c r="C710472" s="686"/>
    </row>
    <row r="710473" spans="3:3">
      <c r="C710473" s="686"/>
    </row>
    <row r="710474" spans="3:3">
      <c r="C710474" s="686"/>
    </row>
    <row r="710475" spans="3:3">
      <c r="C710475" s="686"/>
    </row>
    <row r="710476" spans="3:3">
      <c r="C710476" s="686"/>
    </row>
    <row r="710477" spans="3:3">
      <c r="C710477" s="686"/>
    </row>
    <row r="710478" spans="3:3">
      <c r="C710478" s="686"/>
    </row>
    <row r="710479" spans="3:3">
      <c r="C710479" s="686"/>
    </row>
    <row r="710480" spans="3:3">
      <c r="C710480" s="686"/>
    </row>
    <row r="710481" spans="3:3">
      <c r="C710481" s="686"/>
    </row>
    <row r="710482" spans="3:3">
      <c r="C710482" s="686"/>
    </row>
    <row r="710483" spans="3:3">
      <c r="C710483" s="686"/>
    </row>
    <row r="710484" spans="3:3">
      <c r="C710484" s="686"/>
    </row>
    <row r="710485" spans="3:3">
      <c r="C710485" s="686"/>
    </row>
    <row r="710486" spans="3:3">
      <c r="C710486" s="686"/>
    </row>
    <row r="710487" spans="3:3">
      <c r="C710487" s="686"/>
    </row>
    <row r="710488" spans="3:3">
      <c r="C710488" s="686"/>
    </row>
    <row r="710489" spans="3:3">
      <c r="C710489" s="686"/>
    </row>
    <row r="710490" spans="3:3">
      <c r="C710490" s="686"/>
    </row>
    <row r="710491" spans="3:3">
      <c r="C710491" s="686"/>
    </row>
    <row r="710492" spans="3:3">
      <c r="C710492" s="686"/>
    </row>
    <row r="710493" spans="3:3">
      <c r="C710493" s="686"/>
    </row>
    <row r="710494" spans="3:3">
      <c r="C710494" s="686"/>
    </row>
    <row r="710495" spans="3:3">
      <c r="C710495" s="686"/>
    </row>
    <row r="710496" spans="3:3">
      <c r="C710496" s="686"/>
    </row>
    <row r="710497" spans="3:3">
      <c r="C710497" s="686"/>
    </row>
    <row r="710498" spans="3:3">
      <c r="C710498" s="686"/>
    </row>
    <row r="710499" spans="3:3">
      <c r="C710499" s="686"/>
    </row>
    <row r="710500" spans="3:3">
      <c r="C710500" s="686"/>
    </row>
    <row r="710501" spans="3:3">
      <c r="C710501" s="686"/>
    </row>
    <row r="710502" spans="3:3">
      <c r="C710502" s="686"/>
    </row>
    <row r="710503" spans="3:3">
      <c r="C710503" s="686"/>
    </row>
    <row r="710504" spans="3:3">
      <c r="C710504" s="686"/>
    </row>
    <row r="710505" spans="3:3">
      <c r="C710505" s="686"/>
    </row>
    <row r="710506" spans="3:3">
      <c r="C710506" s="686"/>
    </row>
    <row r="710507" spans="3:3">
      <c r="C710507" s="686"/>
    </row>
    <row r="710508" spans="3:3">
      <c r="C710508" s="686"/>
    </row>
    <row r="710509" spans="3:3">
      <c r="C710509" s="686"/>
    </row>
    <row r="710510" spans="3:3">
      <c r="C710510" s="686"/>
    </row>
    <row r="710511" spans="3:3">
      <c r="C710511" s="686"/>
    </row>
    <row r="710512" spans="3:3">
      <c r="C710512" s="686"/>
    </row>
    <row r="710513" spans="3:3">
      <c r="C710513" s="686"/>
    </row>
    <row r="710514" spans="3:3">
      <c r="C710514" s="686"/>
    </row>
    <row r="710515" spans="3:3">
      <c r="C710515" s="686"/>
    </row>
    <row r="710516" spans="3:3">
      <c r="C710516" s="686"/>
    </row>
    <row r="710517" spans="3:3">
      <c r="C710517" s="686"/>
    </row>
    <row r="710518" spans="3:3">
      <c r="C710518" s="686"/>
    </row>
    <row r="710519" spans="3:3">
      <c r="C710519" s="686"/>
    </row>
    <row r="710520" spans="3:3">
      <c r="C710520" s="686"/>
    </row>
    <row r="710521" spans="3:3">
      <c r="C710521" s="686"/>
    </row>
    <row r="710522" spans="3:3">
      <c r="C710522" s="686"/>
    </row>
    <row r="710523" spans="3:3">
      <c r="C710523" s="686"/>
    </row>
    <row r="710524" spans="3:3">
      <c r="C710524" s="686"/>
    </row>
    <row r="710525" spans="3:3">
      <c r="C710525" s="686"/>
    </row>
    <row r="710526" spans="3:3">
      <c r="C710526" s="686"/>
    </row>
    <row r="710527" spans="3:3">
      <c r="C710527" s="686"/>
    </row>
    <row r="710528" spans="3:3">
      <c r="C710528" s="686"/>
    </row>
    <row r="710529" spans="3:3">
      <c r="C710529" s="686"/>
    </row>
    <row r="710530" spans="3:3">
      <c r="C710530" s="686"/>
    </row>
    <row r="710531" spans="3:3">
      <c r="C710531" s="686"/>
    </row>
    <row r="710532" spans="3:3">
      <c r="C710532" s="686"/>
    </row>
    <row r="710533" spans="3:3">
      <c r="C710533" s="686"/>
    </row>
    <row r="710534" spans="3:3">
      <c r="C710534" s="686"/>
    </row>
    <row r="710535" spans="3:3">
      <c r="C710535" s="686"/>
    </row>
    <row r="710536" spans="3:3">
      <c r="C710536" s="686"/>
    </row>
    <row r="710537" spans="3:3">
      <c r="C710537" s="686"/>
    </row>
    <row r="710538" spans="3:3">
      <c r="C710538" s="686"/>
    </row>
    <row r="710539" spans="3:3">
      <c r="C710539" s="686"/>
    </row>
    <row r="710540" spans="3:3">
      <c r="C710540" s="686"/>
    </row>
    <row r="710541" spans="3:3">
      <c r="C710541" s="686"/>
    </row>
    <row r="710542" spans="3:3">
      <c r="C710542" s="686"/>
    </row>
    <row r="710543" spans="3:3">
      <c r="C710543" s="686"/>
    </row>
    <row r="710544" spans="3:3">
      <c r="C710544" s="686"/>
    </row>
    <row r="710545" spans="3:3">
      <c r="C710545" s="686"/>
    </row>
    <row r="710546" spans="3:3">
      <c r="C710546" s="686"/>
    </row>
    <row r="710547" spans="3:3">
      <c r="C710547" s="686"/>
    </row>
    <row r="710548" spans="3:3">
      <c r="C710548" s="686"/>
    </row>
    <row r="710549" spans="3:3">
      <c r="C710549" s="686"/>
    </row>
    <row r="710550" spans="3:3">
      <c r="C710550" s="686"/>
    </row>
    <row r="710551" spans="3:3">
      <c r="C710551" s="686"/>
    </row>
    <row r="710552" spans="3:3">
      <c r="C710552" s="686"/>
    </row>
    <row r="710553" spans="3:3">
      <c r="C710553" s="686"/>
    </row>
    <row r="710554" spans="3:3">
      <c r="C710554" s="686"/>
    </row>
    <row r="710555" spans="3:3">
      <c r="C710555" s="686"/>
    </row>
    <row r="710556" spans="3:3">
      <c r="C710556" s="686"/>
    </row>
    <row r="710557" spans="3:3">
      <c r="C710557" s="686"/>
    </row>
    <row r="710558" spans="3:3">
      <c r="C710558" s="686"/>
    </row>
    <row r="710559" spans="3:3">
      <c r="C710559" s="686"/>
    </row>
    <row r="710560" spans="3:3">
      <c r="C710560" s="686"/>
    </row>
    <row r="710561" spans="3:3">
      <c r="C710561" s="686"/>
    </row>
    <row r="710562" spans="3:3">
      <c r="C710562" s="686"/>
    </row>
    <row r="710563" spans="3:3">
      <c r="C710563" s="686"/>
    </row>
    <row r="710564" spans="3:3">
      <c r="C710564" s="686"/>
    </row>
    <row r="710565" spans="3:3">
      <c r="C710565" s="686"/>
    </row>
    <row r="710566" spans="3:3">
      <c r="C710566" s="686"/>
    </row>
    <row r="710567" spans="3:3">
      <c r="C710567" s="686"/>
    </row>
    <row r="710568" spans="3:3">
      <c r="C710568" s="686"/>
    </row>
    <row r="710569" spans="3:3">
      <c r="C710569" s="686"/>
    </row>
    <row r="710570" spans="3:3">
      <c r="C710570" s="686"/>
    </row>
    <row r="710571" spans="3:3">
      <c r="C710571" s="686"/>
    </row>
    <row r="710572" spans="3:3">
      <c r="C710572" s="686"/>
    </row>
    <row r="710573" spans="3:3">
      <c r="C710573" s="686"/>
    </row>
    <row r="710574" spans="3:3">
      <c r="C710574" s="686"/>
    </row>
    <row r="710575" spans="3:3">
      <c r="C710575" s="686"/>
    </row>
    <row r="710576" spans="3:3">
      <c r="C710576" s="686"/>
    </row>
    <row r="710577" spans="3:3">
      <c r="C710577" s="686"/>
    </row>
    <row r="710578" spans="3:3">
      <c r="C710578" s="686"/>
    </row>
    <row r="710579" spans="3:3">
      <c r="C710579" s="686"/>
    </row>
    <row r="710580" spans="3:3">
      <c r="C710580" s="686"/>
    </row>
    <row r="710581" spans="3:3">
      <c r="C710581" s="686"/>
    </row>
    <row r="710582" spans="3:3">
      <c r="C710582" s="686"/>
    </row>
    <row r="710583" spans="3:3">
      <c r="C710583" s="686"/>
    </row>
    <row r="710584" spans="3:3">
      <c r="C710584" s="686"/>
    </row>
    <row r="710585" spans="3:3">
      <c r="C710585" s="686"/>
    </row>
    <row r="710586" spans="3:3">
      <c r="C710586" s="686"/>
    </row>
    <row r="710587" spans="3:3">
      <c r="C710587" s="686"/>
    </row>
    <row r="710588" spans="3:3">
      <c r="C710588" s="686"/>
    </row>
    <row r="710589" spans="3:3">
      <c r="C710589" s="686"/>
    </row>
    <row r="710590" spans="3:3">
      <c r="C710590" s="686"/>
    </row>
    <row r="710591" spans="3:3">
      <c r="C710591" s="686"/>
    </row>
    <row r="710592" spans="3:3">
      <c r="C710592" s="686"/>
    </row>
    <row r="710593" spans="3:3">
      <c r="C710593" s="686"/>
    </row>
    <row r="710594" spans="3:3">
      <c r="C710594" s="686"/>
    </row>
    <row r="710595" spans="3:3">
      <c r="C710595" s="686"/>
    </row>
    <row r="710596" spans="3:3">
      <c r="C710596" s="686"/>
    </row>
    <row r="710597" spans="3:3">
      <c r="C710597" s="686"/>
    </row>
    <row r="710598" spans="3:3">
      <c r="C710598" s="686"/>
    </row>
    <row r="710599" spans="3:3">
      <c r="C710599" s="686"/>
    </row>
    <row r="710600" spans="3:3">
      <c r="C710600" s="686"/>
    </row>
    <row r="710601" spans="3:3">
      <c r="C710601" s="686"/>
    </row>
    <row r="710602" spans="3:3">
      <c r="C710602" s="686"/>
    </row>
    <row r="710603" spans="3:3">
      <c r="C710603" s="686"/>
    </row>
    <row r="710604" spans="3:3">
      <c r="C710604" s="686"/>
    </row>
    <row r="710605" spans="3:3">
      <c r="C710605" s="686"/>
    </row>
    <row r="710606" spans="3:3">
      <c r="C710606" s="686"/>
    </row>
    <row r="710607" spans="3:3">
      <c r="C710607" s="686"/>
    </row>
    <row r="710608" spans="3:3">
      <c r="C710608" s="686"/>
    </row>
    <row r="710609" spans="3:3">
      <c r="C710609" s="686"/>
    </row>
    <row r="710610" spans="3:3">
      <c r="C710610" s="686"/>
    </row>
    <row r="710611" spans="3:3">
      <c r="C710611" s="686"/>
    </row>
    <row r="710612" spans="3:3">
      <c r="C710612" s="686"/>
    </row>
    <row r="710613" spans="3:3">
      <c r="C710613" s="686"/>
    </row>
    <row r="710614" spans="3:3">
      <c r="C710614" s="686"/>
    </row>
    <row r="710615" spans="3:3">
      <c r="C710615" s="686"/>
    </row>
    <row r="710616" spans="3:3">
      <c r="C710616" s="686"/>
    </row>
    <row r="710617" spans="3:3">
      <c r="C710617" s="686"/>
    </row>
    <row r="710618" spans="3:3">
      <c r="C710618" s="686"/>
    </row>
    <row r="710619" spans="3:3">
      <c r="C710619" s="686"/>
    </row>
    <row r="710620" spans="3:3">
      <c r="C710620" s="686"/>
    </row>
    <row r="710621" spans="3:3">
      <c r="C710621" s="686"/>
    </row>
    <row r="710622" spans="3:3">
      <c r="C710622" s="686"/>
    </row>
    <row r="710623" spans="3:3">
      <c r="C710623" s="686"/>
    </row>
    <row r="710624" spans="3:3">
      <c r="C710624" s="686"/>
    </row>
    <row r="710625" spans="3:3">
      <c r="C710625" s="686"/>
    </row>
    <row r="710626" spans="3:3">
      <c r="C710626" s="686"/>
    </row>
    <row r="710627" spans="3:3">
      <c r="C710627" s="686"/>
    </row>
    <row r="710628" spans="3:3">
      <c r="C710628" s="686"/>
    </row>
    <row r="710629" spans="3:3">
      <c r="C710629" s="686"/>
    </row>
    <row r="710630" spans="3:3">
      <c r="C710630" s="686"/>
    </row>
    <row r="710631" spans="3:3">
      <c r="C710631" s="686"/>
    </row>
    <row r="710632" spans="3:3">
      <c r="C710632" s="686"/>
    </row>
    <row r="710633" spans="3:3">
      <c r="C710633" s="686"/>
    </row>
    <row r="710634" spans="3:3">
      <c r="C710634" s="686"/>
    </row>
    <row r="710635" spans="3:3">
      <c r="C710635" s="686"/>
    </row>
    <row r="710636" spans="3:3">
      <c r="C710636" s="686"/>
    </row>
    <row r="710637" spans="3:3">
      <c r="C710637" s="686"/>
    </row>
    <row r="710638" spans="3:3">
      <c r="C710638" s="686"/>
    </row>
    <row r="710639" spans="3:3">
      <c r="C710639" s="686"/>
    </row>
    <row r="710640" spans="3:3">
      <c r="C710640" s="686"/>
    </row>
    <row r="710641" spans="3:3">
      <c r="C710641" s="686"/>
    </row>
    <row r="710642" spans="3:3">
      <c r="C710642" s="686"/>
    </row>
    <row r="710643" spans="3:3">
      <c r="C710643" s="686"/>
    </row>
    <row r="710644" spans="3:3">
      <c r="C710644" s="686"/>
    </row>
    <row r="710645" spans="3:3">
      <c r="C710645" s="686"/>
    </row>
    <row r="710646" spans="3:3">
      <c r="C710646" s="686"/>
    </row>
    <row r="710647" spans="3:3">
      <c r="C710647" s="686"/>
    </row>
    <row r="710648" spans="3:3">
      <c r="C710648" s="686"/>
    </row>
    <row r="710649" spans="3:3">
      <c r="C710649" s="686"/>
    </row>
    <row r="710650" spans="3:3">
      <c r="C710650" s="686"/>
    </row>
    <row r="710651" spans="3:3">
      <c r="C710651" s="686"/>
    </row>
    <row r="710652" spans="3:3">
      <c r="C710652" s="686"/>
    </row>
    <row r="710653" spans="3:3">
      <c r="C710653" s="686"/>
    </row>
    <row r="710654" spans="3:3">
      <c r="C710654" s="686"/>
    </row>
    <row r="710655" spans="3:3">
      <c r="C710655" s="686"/>
    </row>
    <row r="710656" spans="3:3">
      <c r="C710656" s="686"/>
    </row>
    <row r="710657" spans="3:3">
      <c r="C710657" s="686"/>
    </row>
    <row r="710658" spans="3:3">
      <c r="C710658" s="686"/>
    </row>
    <row r="710659" spans="3:3">
      <c r="C710659" s="686"/>
    </row>
    <row r="710660" spans="3:3">
      <c r="C710660" s="686"/>
    </row>
    <row r="710661" spans="3:3">
      <c r="C710661" s="686"/>
    </row>
    <row r="710662" spans="3:3">
      <c r="C710662" s="686"/>
    </row>
    <row r="710663" spans="3:3">
      <c r="C710663" s="686"/>
    </row>
    <row r="710664" spans="3:3">
      <c r="C710664" s="686"/>
    </row>
    <row r="710665" spans="3:3">
      <c r="C710665" s="686"/>
    </row>
    <row r="710666" spans="3:3">
      <c r="C710666" s="686"/>
    </row>
    <row r="710667" spans="3:3">
      <c r="C710667" s="686"/>
    </row>
    <row r="710668" spans="3:3">
      <c r="C710668" s="686"/>
    </row>
    <row r="710669" spans="3:3">
      <c r="C710669" s="686"/>
    </row>
    <row r="710670" spans="3:3">
      <c r="C710670" s="686"/>
    </row>
    <row r="710671" spans="3:3">
      <c r="C710671" s="686"/>
    </row>
    <row r="710672" spans="3:3">
      <c r="C710672" s="686"/>
    </row>
    <row r="710673" spans="3:3">
      <c r="C710673" s="686"/>
    </row>
    <row r="710674" spans="3:3">
      <c r="C710674" s="686"/>
    </row>
    <row r="710675" spans="3:3">
      <c r="C710675" s="686"/>
    </row>
    <row r="710676" spans="3:3">
      <c r="C710676" s="686"/>
    </row>
    <row r="710677" spans="3:3">
      <c r="C710677" s="686"/>
    </row>
    <row r="710678" spans="3:3">
      <c r="C710678" s="686"/>
    </row>
    <row r="710679" spans="3:3">
      <c r="C710679" s="686"/>
    </row>
    <row r="710680" spans="3:3">
      <c r="C710680" s="686"/>
    </row>
    <row r="710681" spans="3:3">
      <c r="C710681" s="686"/>
    </row>
    <row r="710682" spans="3:3">
      <c r="C710682" s="686"/>
    </row>
    <row r="710683" spans="3:3">
      <c r="C710683" s="686"/>
    </row>
    <row r="710684" spans="3:3">
      <c r="C710684" s="686"/>
    </row>
    <row r="710685" spans="3:3">
      <c r="C710685" s="686"/>
    </row>
    <row r="710686" spans="3:3">
      <c r="C710686" s="686"/>
    </row>
    <row r="710687" spans="3:3">
      <c r="C710687" s="686"/>
    </row>
    <row r="710688" spans="3:3">
      <c r="C710688" s="686"/>
    </row>
    <row r="710689" spans="3:3">
      <c r="C710689" s="686"/>
    </row>
    <row r="710690" spans="3:3">
      <c r="C710690" s="686"/>
    </row>
    <row r="710691" spans="3:3">
      <c r="C710691" s="686"/>
    </row>
    <row r="710692" spans="3:3">
      <c r="C710692" s="686"/>
    </row>
    <row r="710693" spans="3:3">
      <c r="C710693" s="686"/>
    </row>
    <row r="710694" spans="3:3">
      <c r="C710694" s="686"/>
    </row>
    <row r="710695" spans="3:3">
      <c r="C710695" s="686"/>
    </row>
    <row r="710696" spans="3:3">
      <c r="C710696" s="686"/>
    </row>
    <row r="710697" spans="3:3">
      <c r="C710697" s="686"/>
    </row>
    <row r="710698" spans="3:3">
      <c r="C710698" s="686"/>
    </row>
    <row r="710699" spans="3:3">
      <c r="C710699" s="686"/>
    </row>
    <row r="710700" spans="3:3">
      <c r="C710700" s="686"/>
    </row>
    <row r="710701" spans="3:3">
      <c r="C710701" s="686"/>
    </row>
    <row r="710702" spans="3:3">
      <c r="C710702" s="686"/>
    </row>
    <row r="710703" spans="3:3">
      <c r="C710703" s="686"/>
    </row>
    <row r="710704" spans="3:3">
      <c r="C710704" s="686"/>
    </row>
    <row r="710705" spans="3:3">
      <c r="C710705" s="686"/>
    </row>
    <row r="710706" spans="3:3">
      <c r="C710706" s="686"/>
    </row>
    <row r="710707" spans="3:3">
      <c r="C710707" s="686"/>
    </row>
    <row r="710708" spans="3:3">
      <c r="C710708" s="686"/>
    </row>
    <row r="710709" spans="3:3">
      <c r="C710709" s="686"/>
    </row>
    <row r="710710" spans="3:3">
      <c r="C710710" s="686"/>
    </row>
    <row r="710711" spans="3:3">
      <c r="C710711" s="686"/>
    </row>
    <row r="710712" spans="3:3">
      <c r="C710712" s="686"/>
    </row>
    <row r="710713" spans="3:3">
      <c r="C710713" s="686"/>
    </row>
    <row r="710714" spans="3:3">
      <c r="C710714" s="686"/>
    </row>
    <row r="710715" spans="3:3">
      <c r="C710715" s="686"/>
    </row>
    <row r="710716" spans="3:3">
      <c r="C710716" s="686"/>
    </row>
    <row r="710717" spans="3:3">
      <c r="C710717" s="686"/>
    </row>
    <row r="710718" spans="3:3">
      <c r="C710718" s="686"/>
    </row>
    <row r="710719" spans="3:3">
      <c r="C710719" s="686"/>
    </row>
    <row r="710720" spans="3:3">
      <c r="C710720" s="686"/>
    </row>
    <row r="710721" spans="3:3">
      <c r="C710721" s="686"/>
    </row>
    <row r="710722" spans="3:3">
      <c r="C710722" s="686"/>
    </row>
    <row r="710723" spans="3:3">
      <c r="C710723" s="686"/>
    </row>
    <row r="710724" spans="3:3">
      <c r="C710724" s="686"/>
    </row>
    <row r="710725" spans="3:3">
      <c r="C710725" s="686"/>
    </row>
    <row r="710726" spans="3:3">
      <c r="C710726" s="686"/>
    </row>
    <row r="710727" spans="3:3">
      <c r="C710727" s="686"/>
    </row>
    <row r="710728" spans="3:3">
      <c r="C710728" s="686"/>
    </row>
    <row r="710729" spans="3:3">
      <c r="C710729" s="686"/>
    </row>
    <row r="710730" spans="3:3">
      <c r="C710730" s="686"/>
    </row>
    <row r="710731" spans="3:3">
      <c r="C710731" s="686"/>
    </row>
    <row r="710732" spans="3:3">
      <c r="C710732" s="686"/>
    </row>
    <row r="710733" spans="3:3">
      <c r="C710733" s="686"/>
    </row>
    <row r="710734" spans="3:3">
      <c r="C710734" s="686"/>
    </row>
    <row r="710735" spans="3:3">
      <c r="C710735" s="686"/>
    </row>
    <row r="710736" spans="3:3">
      <c r="C710736" s="686"/>
    </row>
    <row r="710737" spans="3:3">
      <c r="C710737" s="686"/>
    </row>
    <row r="710738" spans="3:3">
      <c r="C710738" s="686"/>
    </row>
    <row r="710739" spans="3:3">
      <c r="C710739" s="686"/>
    </row>
    <row r="710740" spans="3:3">
      <c r="C710740" s="686"/>
    </row>
    <row r="710741" spans="3:3">
      <c r="C710741" s="686"/>
    </row>
    <row r="710742" spans="3:3">
      <c r="C710742" s="686"/>
    </row>
    <row r="710743" spans="3:3">
      <c r="C710743" s="686"/>
    </row>
    <row r="710744" spans="3:3">
      <c r="C710744" s="686"/>
    </row>
    <row r="710745" spans="3:3">
      <c r="C710745" s="686"/>
    </row>
    <row r="710746" spans="3:3">
      <c r="C710746" s="686"/>
    </row>
    <row r="710747" spans="3:3">
      <c r="C710747" s="686"/>
    </row>
    <row r="710748" spans="3:3">
      <c r="C710748" s="686"/>
    </row>
    <row r="710749" spans="3:3">
      <c r="C710749" s="686"/>
    </row>
    <row r="710750" spans="3:3">
      <c r="C710750" s="686"/>
    </row>
    <row r="710751" spans="3:3">
      <c r="C710751" s="686"/>
    </row>
    <row r="710752" spans="3:3">
      <c r="C710752" s="686"/>
    </row>
    <row r="710753" spans="3:3">
      <c r="C710753" s="686"/>
    </row>
    <row r="710754" spans="3:3">
      <c r="C710754" s="686"/>
    </row>
    <row r="710755" spans="3:3">
      <c r="C710755" s="686"/>
    </row>
    <row r="710756" spans="3:3">
      <c r="C710756" s="686"/>
    </row>
    <row r="710757" spans="3:3">
      <c r="C710757" s="686"/>
    </row>
    <row r="710758" spans="3:3">
      <c r="C710758" s="686"/>
    </row>
    <row r="710759" spans="3:3">
      <c r="C710759" s="686"/>
    </row>
    <row r="710760" spans="3:3">
      <c r="C710760" s="686"/>
    </row>
    <row r="710761" spans="3:3">
      <c r="C710761" s="686"/>
    </row>
    <row r="710762" spans="3:3">
      <c r="C710762" s="686"/>
    </row>
    <row r="710763" spans="3:3">
      <c r="C710763" s="686"/>
    </row>
    <row r="710764" spans="3:3">
      <c r="C710764" s="686"/>
    </row>
    <row r="710765" spans="3:3">
      <c r="C710765" s="686"/>
    </row>
    <row r="710766" spans="3:3">
      <c r="C710766" s="686"/>
    </row>
    <row r="710767" spans="3:3">
      <c r="C710767" s="686"/>
    </row>
    <row r="710768" spans="3:3">
      <c r="C710768" s="686"/>
    </row>
    <row r="710769" spans="3:3">
      <c r="C710769" s="686"/>
    </row>
    <row r="710770" spans="3:3">
      <c r="C710770" s="686"/>
    </row>
    <row r="710771" spans="3:3">
      <c r="C710771" s="686"/>
    </row>
    <row r="710772" spans="3:3">
      <c r="C710772" s="686"/>
    </row>
    <row r="710773" spans="3:3">
      <c r="C710773" s="686"/>
    </row>
    <row r="710774" spans="3:3">
      <c r="C710774" s="686"/>
    </row>
    <row r="710775" spans="3:3">
      <c r="C710775" s="686"/>
    </row>
    <row r="710776" spans="3:3">
      <c r="C710776" s="686"/>
    </row>
    <row r="710777" spans="3:3">
      <c r="C710777" s="686"/>
    </row>
    <row r="710778" spans="3:3">
      <c r="C710778" s="686"/>
    </row>
    <row r="710779" spans="3:3">
      <c r="C710779" s="686"/>
    </row>
    <row r="710780" spans="3:3">
      <c r="C710780" s="686"/>
    </row>
    <row r="710781" spans="3:3">
      <c r="C710781" s="686"/>
    </row>
    <row r="710782" spans="3:3">
      <c r="C710782" s="686"/>
    </row>
    <row r="710783" spans="3:3">
      <c r="C710783" s="686"/>
    </row>
    <row r="710784" spans="3:3">
      <c r="C710784" s="686"/>
    </row>
    <row r="710785" spans="3:3">
      <c r="C710785" s="686"/>
    </row>
    <row r="710786" spans="3:3">
      <c r="C710786" s="686"/>
    </row>
    <row r="710787" spans="3:3">
      <c r="C710787" s="686"/>
    </row>
    <row r="710788" spans="3:3">
      <c r="C710788" s="686"/>
    </row>
    <row r="710789" spans="3:3">
      <c r="C710789" s="686"/>
    </row>
    <row r="710790" spans="3:3">
      <c r="C710790" s="686"/>
    </row>
    <row r="710791" spans="3:3">
      <c r="C710791" s="686"/>
    </row>
    <row r="710792" spans="3:3">
      <c r="C710792" s="686"/>
    </row>
    <row r="710793" spans="3:3">
      <c r="C710793" s="686"/>
    </row>
    <row r="710794" spans="3:3">
      <c r="C710794" s="686"/>
    </row>
    <row r="710795" spans="3:3">
      <c r="C710795" s="686"/>
    </row>
    <row r="710796" spans="3:3">
      <c r="C710796" s="686"/>
    </row>
    <row r="710797" spans="3:3">
      <c r="C710797" s="686"/>
    </row>
    <row r="710798" spans="3:3">
      <c r="C710798" s="686"/>
    </row>
    <row r="710799" spans="3:3">
      <c r="C710799" s="686"/>
    </row>
    <row r="710800" spans="3:3">
      <c r="C710800" s="686"/>
    </row>
    <row r="710801" spans="3:3">
      <c r="C710801" s="686"/>
    </row>
    <row r="710802" spans="3:3">
      <c r="C710802" s="686"/>
    </row>
    <row r="710803" spans="3:3">
      <c r="C710803" s="686"/>
    </row>
    <row r="710804" spans="3:3">
      <c r="C710804" s="686"/>
    </row>
    <row r="710805" spans="3:3">
      <c r="C710805" s="686"/>
    </row>
    <row r="710806" spans="3:3">
      <c r="C710806" s="686"/>
    </row>
    <row r="710807" spans="3:3">
      <c r="C710807" s="686"/>
    </row>
    <row r="710808" spans="3:3">
      <c r="C710808" s="686"/>
    </row>
    <row r="710809" spans="3:3">
      <c r="C710809" s="686"/>
    </row>
    <row r="710810" spans="3:3">
      <c r="C710810" s="686"/>
    </row>
    <row r="710811" spans="3:3">
      <c r="C710811" s="686"/>
    </row>
    <row r="710812" spans="3:3">
      <c r="C710812" s="686"/>
    </row>
    <row r="710813" spans="3:3">
      <c r="C710813" s="686"/>
    </row>
    <row r="710814" spans="3:3">
      <c r="C710814" s="686"/>
    </row>
    <row r="710815" spans="3:3">
      <c r="C710815" s="686"/>
    </row>
    <row r="710816" spans="3:3">
      <c r="C710816" s="686"/>
    </row>
    <row r="710817" spans="3:3">
      <c r="C710817" s="686"/>
    </row>
    <row r="710818" spans="3:3">
      <c r="C710818" s="686"/>
    </row>
    <row r="710819" spans="3:3">
      <c r="C710819" s="686"/>
    </row>
    <row r="710820" spans="3:3">
      <c r="C710820" s="686"/>
    </row>
    <row r="710821" spans="3:3">
      <c r="C710821" s="686"/>
    </row>
    <row r="710822" spans="3:3">
      <c r="C710822" s="686"/>
    </row>
    <row r="710823" spans="3:3">
      <c r="C710823" s="686"/>
    </row>
    <row r="710824" spans="3:3">
      <c r="C710824" s="686"/>
    </row>
    <row r="710825" spans="3:3">
      <c r="C710825" s="686"/>
    </row>
    <row r="710826" spans="3:3">
      <c r="C710826" s="686"/>
    </row>
    <row r="710827" spans="3:3">
      <c r="C710827" s="686"/>
    </row>
    <row r="710828" spans="3:3">
      <c r="C710828" s="686"/>
    </row>
    <row r="710829" spans="3:3">
      <c r="C710829" s="686"/>
    </row>
    <row r="710830" spans="3:3">
      <c r="C710830" s="686"/>
    </row>
    <row r="710831" spans="3:3">
      <c r="C710831" s="686"/>
    </row>
    <row r="710832" spans="3:3">
      <c r="C710832" s="686"/>
    </row>
    <row r="710833" spans="3:3">
      <c r="C710833" s="686"/>
    </row>
    <row r="710834" spans="3:3">
      <c r="C710834" s="686"/>
    </row>
    <row r="710835" spans="3:3">
      <c r="C710835" s="686"/>
    </row>
    <row r="710836" spans="3:3">
      <c r="C710836" s="686"/>
    </row>
    <row r="710837" spans="3:3">
      <c r="C710837" s="686"/>
    </row>
    <row r="710838" spans="3:3">
      <c r="C710838" s="686"/>
    </row>
    <row r="710839" spans="3:3">
      <c r="C710839" s="686"/>
    </row>
    <row r="710840" spans="3:3">
      <c r="C710840" s="686"/>
    </row>
    <row r="710841" spans="3:3">
      <c r="C710841" s="686"/>
    </row>
    <row r="710842" spans="3:3">
      <c r="C710842" s="686"/>
    </row>
    <row r="710843" spans="3:3">
      <c r="C710843" s="686"/>
    </row>
    <row r="710844" spans="3:3">
      <c r="C710844" s="686"/>
    </row>
    <row r="710845" spans="3:3">
      <c r="C710845" s="686"/>
    </row>
    <row r="710846" spans="3:3">
      <c r="C710846" s="686"/>
    </row>
    <row r="710847" spans="3:3">
      <c r="C710847" s="686"/>
    </row>
    <row r="710848" spans="3:3">
      <c r="C710848" s="686"/>
    </row>
    <row r="710849" spans="3:3">
      <c r="C710849" s="686"/>
    </row>
    <row r="710850" spans="3:3">
      <c r="C710850" s="686"/>
    </row>
    <row r="710851" spans="3:3">
      <c r="C710851" s="686"/>
    </row>
    <row r="710852" spans="3:3">
      <c r="C710852" s="686"/>
    </row>
    <row r="710853" spans="3:3">
      <c r="C710853" s="686"/>
    </row>
    <row r="710854" spans="3:3">
      <c r="C710854" s="686"/>
    </row>
    <row r="710855" spans="3:3">
      <c r="C710855" s="686"/>
    </row>
    <row r="710856" spans="3:3">
      <c r="C710856" s="686"/>
    </row>
    <row r="710857" spans="3:3">
      <c r="C710857" s="686"/>
    </row>
    <row r="710858" spans="3:3">
      <c r="C710858" s="686"/>
    </row>
    <row r="710859" spans="3:3">
      <c r="C710859" s="686"/>
    </row>
    <row r="710860" spans="3:3">
      <c r="C710860" s="686"/>
    </row>
    <row r="710861" spans="3:3">
      <c r="C710861" s="686"/>
    </row>
    <row r="710862" spans="3:3">
      <c r="C710862" s="686"/>
    </row>
    <row r="710863" spans="3:3">
      <c r="C710863" s="686"/>
    </row>
    <row r="710864" spans="3:3">
      <c r="C710864" s="686"/>
    </row>
    <row r="710865" spans="3:3">
      <c r="C710865" s="686"/>
    </row>
    <row r="710866" spans="3:3">
      <c r="C710866" s="686"/>
    </row>
    <row r="710867" spans="3:3">
      <c r="C710867" s="686"/>
    </row>
    <row r="710868" spans="3:3">
      <c r="C710868" s="686"/>
    </row>
    <row r="710869" spans="3:3">
      <c r="C710869" s="686"/>
    </row>
    <row r="710870" spans="3:3">
      <c r="C710870" s="686"/>
    </row>
    <row r="710871" spans="3:3">
      <c r="C710871" s="686"/>
    </row>
    <row r="710872" spans="3:3">
      <c r="C710872" s="686"/>
    </row>
    <row r="710873" spans="3:3">
      <c r="C710873" s="686"/>
    </row>
    <row r="710874" spans="3:3">
      <c r="C710874" s="686"/>
    </row>
    <row r="710875" spans="3:3">
      <c r="C710875" s="686"/>
    </row>
    <row r="710876" spans="3:3">
      <c r="C710876" s="686"/>
    </row>
    <row r="710877" spans="3:3">
      <c r="C710877" s="686"/>
    </row>
    <row r="710878" spans="3:3">
      <c r="C710878" s="686"/>
    </row>
    <row r="710879" spans="3:3">
      <c r="C710879" s="686"/>
    </row>
    <row r="710880" spans="3:3">
      <c r="C710880" s="686"/>
    </row>
    <row r="710881" spans="3:3">
      <c r="C710881" s="686"/>
    </row>
    <row r="710882" spans="3:3">
      <c r="C710882" s="686"/>
    </row>
    <row r="710883" spans="3:3">
      <c r="C710883" s="686"/>
    </row>
    <row r="710884" spans="3:3">
      <c r="C710884" s="686"/>
    </row>
    <row r="710885" spans="3:3">
      <c r="C710885" s="686"/>
    </row>
    <row r="710886" spans="3:3">
      <c r="C710886" s="686"/>
    </row>
    <row r="710887" spans="3:3">
      <c r="C710887" s="686"/>
    </row>
    <row r="710888" spans="3:3">
      <c r="C710888" s="686"/>
    </row>
    <row r="710889" spans="3:3">
      <c r="C710889" s="686"/>
    </row>
    <row r="710890" spans="3:3">
      <c r="C710890" s="686"/>
    </row>
    <row r="710891" spans="3:3">
      <c r="C710891" s="686"/>
    </row>
    <row r="710892" spans="3:3">
      <c r="C710892" s="686"/>
    </row>
    <row r="710893" spans="3:3">
      <c r="C710893" s="686"/>
    </row>
    <row r="710894" spans="3:3">
      <c r="C710894" s="686"/>
    </row>
    <row r="710895" spans="3:3">
      <c r="C710895" s="686"/>
    </row>
    <row r="710896" spans="3:3">
      <c r="C710896" s="686"/>
    </row>
    <row r="710897" spans="3:3">
      <c r="C710897" s="686"/>
    </row>
    <row r="710898" spans="3:3">
      <c r="C710898" s="686"/>
    </row>
    <row r="710899" spans="3:3">
      <c r="C710899" s="686"/>
    </row>
    <row r="710900" spans="3:3">
      <c r="C710900" s="686"/>
    </row>
    <row r="710901" spans="3:3">
      <c r="C710901" s="686"/>
    </row>
    <row r="710902" spans="3:3">
      <c r="C710902" s="686"/>
    </row>
    <row r="710903" spans="3:3">
      <c r="C710903" s="686"/>
    </row>
    <row r="710904" spans="3:3">
      <c r="C710904" s="686"/>
    </row>
    <row r="710905" spans="3:3">
      <c r="C710905" s="686"/>
    </row>
    <row r="710906" spans="3:3">
      <c r="C710906" s="686"/>
    </row>
    <row r="710907" spans="3:3">
      <c r="C710907" s="686"/>
    </row>
    <row r="710908" spans="3:3">
      <c r="C710908" s="686"/>
    </row>
    <row r="710909" spans="3:3">
      <c r="C710909" s="686"/>
    </row>
    <row r="710910" spans="3:3">
      <c r="C710910" s="686"/>
    </row>
    <row r="710911" spans="3:3">
      <c r="C710911" s="686"/>
    </row>
    <row r="710912" spans="3:3">
      <c r="C710912" s="686"/>
    </row>
    <row r="710913" spans="3:3">
      <c r="C710913" s="686"/>
    </row>
    <row r="710914" spans="3:3">
      <c r="C710914" s="686"/>
    </row>
    <row r="710915" spans="3:3">
      <c r="C710915" s="686"/>
    </row>
    <row r="710916" spans="3:3">
      <c r="C710916" s="686"/>
    </row>
    <row r="710917" spans="3:3">
      <c r="C710917" s="686"/>
    </row>
    <row r="710918" spans="3:3">
      <c r="C710918" s="686"/>
    </row>
    <row r="710919" spans="3:3">
      <c r="C710919" s="686"/>
    </row>
    <row r="710920" spans="3:3">
      <c r="C710920" s="686"/>
    </row>
    <row r="710921" spans="3:3">
      <c r="C710921" s="686"/>
    </row>
    <row r="710922" spans="3:3">
      <c r="C710922" s="686"/>
    </row>
    <row r="710923" spans="3:3">
      <c r="C710923" s="686"/>
    </row>
    <row r="710924" spans="3:3">
      <c r="C710924" s="686"/>
    </row>
    <row r="710925" spans="3:3">
      <c r="C710925" s="686"/>
    </row>
    <row r="710926" spans="3:3">
      <c r="C710926" s="686"/>
    </row>
    <row r="710927" spans="3:3">
      <c r="C710927" s="686"/>
    </row>
    <row r="710928" spans="3:3">
      <c r="C710928" s="686"/>
    </row>
    <row r="710929" spans="3:3">
      <c r="C710929" s="686"/>
    </row>
    <row r="710930" spans="3:3">
      <c r="C710930" s="686"/>
    </row>
    <row r="710931" spans="3:3">
      <c r="C710931" s="686"/>
    </row>
    <row r="710932" spans="3:3">
      <c r="C710932" s="686"/>
    </row>
    <row r="710933" spans="3:3">
      <c r="C710933" s="686"/>
    </row>
    <row r="710934" spans="3:3">
      <c r="C710934" s="686"/>
    </row>
    <row r="710935" spans="3:3">
      <c r="C710935" s="686"/>
    </row>
    <row r="710936" spans="3:3">
      <c r="C710936" s="686"/>
    </row>
    <row r="710937" spans="3:3">
      <c r="C710937" s="686"/>
    </row>
    <row r="710938" spans="3:3">
      <c r="C710938" s="686"/>
    </row>
    <row r="710939" spans="3:3">
      <c r="C710939" s="686"/>
    </row>
    <row r="710940" spans="3:3">
      <c r="C710940" s="686"/>
    </row>
    <row r="710941" spans="3:3">
      <c r="C710941" s="686"/>
    </row>
    <row r="710942" spans="3:3">
      <c r="C710942" s="686"/>
    </row>
    <row r="710943" spans="3:3">
      <c r="C710943" s="686"/>
    </row>
    <row r="710944" spans="3:3">
      <c r="C710944" s="686"/>
    </row>
    <row r="710945" spans="3:3">
      <c r="C710945" s="686"/>
    </row>
    <row r="710946" spans="3:3">
      <c r="C710946" s="686"/>
    </row>
    <row r="710947" spans="3:3">
      <c r="C710947" s="686"/>
    </row>
    <row r="710948" spans="3:3">
      <c r="C710948" s="686"/>
    </row>
    <row r="710949" spans="3:3">
      <c r="C710949" s="686"/>
    </row>
    <row r="710950" spans="3:3">
      <c r="C710950" s="686"/>
    </row>
    <row r="710951" spans="3:3">
      <c r="C710951" s="686"/>
    </row>
    <row r="710952" spans="3:3">
      <c r="C710952" s="686"/>
    </row>
    <row r="710953" spans="3:3">
      <c r="C710953" s="686"/>
    </row>
    <row r="710954" spans="3:3">
      <c r="C710954" s="686"/>
    </row>
    <row r="710955" spans="3:3">
      <c r="C710955" s="686"/>
    </row>
    <row r="710956" spans="3:3">
      <c r="C710956" s="686"/>
    </row>
    <row r="710957" spans="3:3">
      <c r="C710957" s="686"/>
    </row>
    <row r="710958" spans="3:3">
      <c r="C710958" s="686"/>
    </row>
    <row r="710959" spans="3:3">
      <c r="C710959" s="686"/>
    </row>
    <row r="710960" spans="3:3">
      <c r="C710960" s="686"/>
    </row>
    <row r="710961" spans="3:3">
      <c r="C710961" s="686"/>
    </row>
    <row r="710962" spans="3:3">
      <c r="C710962" s="686"/>
    </row>
    <row r="710963" spans="3:3">
      <c r="C710963" s="686"/>
    </row>
    <row r="710964" spans="3:3">
      <c r="C710964" s="686"/>
    </row>
    <row r="710965" spans="3:3">
      <c r="C710965" s="686"/>
    </row>
    <row r="710966" spans="3:3">
      <c r="C710966" s="686"/>
    </row>
    <row r="710967" spans="3:3">
      <c r="C710967" s="686"/>
    </row>
    <row r="710968" spans="3:3">
      <c r="C710968" s="686"/>
    </row>
    <row r="710969" spans="3:3">
      <c r="C710969" s="686"/>
    </row>
    <row r="710970" spans="3:3">
      <c r="C710970" s="686"/>
    </row>
    <row r="710971" spans="3:3">
      <c r="C710971" s="686"/>
    </row>
    <row r="710972" spans="3:3">
      <c r="C710972" s="686"/>
    </row>
    <row r="710973" spans="3:3">
      <c r="C710973" s="686"/>
    </row>
    <row r="710974" spans="3:3">
      <c r="C710974" s="686"/>
    </row>
    <row r="710975" spans="3:3">
      <c r="C710975" s="686"/>
    </row>
    <row r="710976" spans="3:3">
      <c r="C710976" s="686"/>
    </row>
    <row r="710977" spans="3:3">
      <c r="C710977" s="686"/>
    </row>
    <row r="710978" spans="3:3">
      <c r="C710978" s="686"/>
    </row>
    <row r="710979" spans="3:3">
      <c r="C710979" s="686"/>
    </row>
    <row r="710980" spans="3:3">
      <c r="C710980" s="686"/>
    </row>
    <row r="710981" spans="3:3">
      <c r="C710981" s="686"/>
    </row>
    <row r="710982" spans="3:3">
      <c r="C710982" s="686"/>
    </row>
    <row r="710983" spans="3:3">
      <c r="C710983" s="686"/>
    </row>
    <row r="710984" spans="3:3">
      <c r="C710984" s="686"/>
    </row>
    <row r="710985" spans="3:3">
      <c r="C710985" s="686"/>
    </row>
    <row r="710986" spans="3:3">
      <c r="C710986" s="686"/>
    </row>
    <row r="710987" spans="3:3">
      <c r="C710987" s="686"/>
    </row>
    <row r="710988" spans="3:3">
      <c r="C710988" s="686"/>
    </row>
    <row r="710989" spans="3:3">
      <c r="C710989" s="686"/>
    </row>
    <row r="710990" spans="3:3">
      <c r="C710990" s="686"/>
    </row>
    <row r="710991" spans="3:3">
      <c r="C710991" s="686"/>
    </row>
    <row r="710992" spans="3:3">
      <c r="C710992" s="686"/>
    </row>
    <row r="710993" spans="3:3">
      <c r="C710993" s="686"/>
    </row>
    <row r="710994" spans="3:3">
      <c r="C710994" s="686"/>
    </row>
    <row r="710995" spans="3:3">
      <c r="C710995" s="686"/>
    </row>
    <row r="710996" spans="3:3">
      <c r="C710996" s="686"/>
    </row>
    <row r="710997" spans="3:3">
      <c r="C710997" s="686"/>
    </row>
    <row r="710998" spans="3:3">
      <c r="C710998" s="686"/>
    </row>
    <row r="710999" spans="3:3">
      <c r="C710999" s="686"/>
    </row>
    <row r="711000" spans="3:3">
      <c r="C711000" s="686"/>
    </row>
    <row r="711001" spans="3:3">
      <c r="C711001" s="686"/>
    </row>
    <row r="711002" spans="3:3">
      <c r="C711002" s="686"/>
    </row>
    <row r="711003" spans="3:3">
      <c r="C711003" s="686"/>
    </row>
    <row r="711004" spans="3:3">
      <c r="C711004" s="686"/>
    </row>
    <row r="711005" spans="3:3">
      <c r="C711005" s="686"/>
    </row>
    <row r="711006" spans="3:3">
      <c r="C711006" s="686"/>
    </row>
    <row r="711007" spans="3:3">
      <c r="C711007" s="686"/>
    </row>
    <row r="711008" spans="3:3">
      <c r="C711008" s="686"/>
    </row>
    <row r="711009" spans="3:3">
      <c r="C711009" s="686"/>
    </row>
    <row r="711010" spans="3:3">
      <c r="C711010" s="686"/>
    </row>
    <row r="711011" spans="3:3">
      <c r="C711011" s="686"/>
    </row>
    <row r="711012" spans="3:3">
      <c r="C711012" s="686"/>
    </row>
    <row r="711013" spans="3:3">
      <c r="C711013" s="686"/>
    </row>
    <row r="711014" spans="3:3">
      <c r="C711014" s="686"/>
    </row>
    <row r="711015" spans="3:3">
      <c r="C711015" s="686"/>
    </row>
    <row r="711016" spans="3:3">
      <c r="C711016" s="686"/>
    </row>
    <row r="711017" spans="3:3">
      <c r="C711017" s="686"/>
    </row>
    <row r="711018" spans="3:3">
      <c r="C711018" s="686"/>
    </row>
    <row r="711019" spans="3:3">
      <c r="C711019" s="686"/>
    </row>
    <row r="711020" spans="3:3">
      <c r="C711020" s="686"/>
    </row>
    <row r="711021" spans="3:3">
      <c r="C711021" s="686"/>
    </row>
    <row r="711022" spans="3:3">
      <c r="C711022" s="686"/>
    </row>
    <row r="711023" spans="3:3">
      <c r="C711023" s="686"/>
    </row>
    <row r="711024" spans="3:3">
      <c r="C711024" s="686"/>
    </row>
    <row r="711025" spans="3:3">
      <c r="C711025" s="686"/>
    </row>
    <row r="711026" spans="3:3">
      <c r="C711026" s="686"/>
    </row>
    <row r="711027" spans="3:3">
      <c r="C711027" s="686"/>
    </row>
    <row r="711028" spans="3:3">
      <c r="C711028" s="686"/>
    </row>
    <row r="711029" spans="3:3">
      <c r="C711029" s="686"/>
    </row>
    <row r="711030" spans="3:3">
      <c r="C711030" s="686"/>
    </row>
    <row r="711031" spans="3:3">
      <c r="C711031" s="686"/>
    </row>
    <row r="711032" spans="3:3">
      <c r="C711032" s="686"/>
    </row>
    <row r="711033" spans="3:3">
      <c r="C711033" s="686"/>
    </row>
    <row r="711034" spans="3:3">
      <c r="C711034" s="686"/>
    </row>
    <row r="711035" spans="3:3">
      <c r="C711035" s="686"/>
    </row>
    <row r="711036" spans="3:3">
      <c r="C711036" s="686"/>
    </row>
    <row r="711037" spans="3:3">
      <c r="C711037" s="686"/>
    </row>
    <row r="711038" spans="3:3">
      <c r="C711038" s="686"/>
    </row>
    <row r="711039" spans="3:3">
      <c r="C711039" s="686"/>
    </row>
    <row r="711040" spans="3:3">
      <c r="C711040" s="686"/>
    </row>
    <row r="711041" spans="3:3">
      <c r="C711041" s="686"/>
    </row>
    <row r="711042" spans="3:3">
      <c r="C711042" s="686"/>
    </row>
    <row r="711043" spans="3:3">
      <c r="C711043" s="686"/>
    </row>
    <row r="711044" spans="3:3">
      <c r="C711044" s="686"/>
    </row>
    <row r="711045" spans="3:3">
      <c r="C711045" s="686"/>
    </row>
    <row r="711046" spans="3:3">
      <c r="C711046" s="686"/>
    </row>
    <row r="711047" spans="3:3">
      <c r="C711047" s="686"/>
    </row>
    <row r="711048" spans="3:3">
      <c r="C711048" s="686"/>
    </row>
    <row r="711049" spans="3:3">
      <c r="C711049" s="686"/>
    </row>
    <row r="711050" spans="3:3">
      <c r="C711050" s="686"/>
    </row>
    <row r="711051" spans="3:3">
      <c r="C711051" s="686"/>
    </row>
    <row r="711052" spans="3:3">
      <c r="C711052" s="686"/>
    </row>
    <row r="711053" spans="3:3">
      <c r="C711053" s="686"/>
    </row>
    <row r="711054" spans="3:3">
      <c r="C711054" s="686"/>
    </row>
    <row r="711055" spans="3:3">
      <c r="C711055" s="686"/>
    </row>
    <row r="711056" spans="3:3">
      <c r="C711056" s="686"/>
    </row>
    <row r="711057" spans="3:3">
      <c r="C711057" s="686"/>
    </row>
    <row r="711058" spans="3:3">
      <c r="C711058" s="686"/>
    </row>
    <row r="711059" spans="3:3">
      <c r="C711059" s="686"/>
    </row>
    <row r="711060" spans="3:3">
      <c r="C711060" s="686"/>
    </row>
    <row r="711061" spans="3:3">
      <c r="C711061" s="686"/>
    </row>
    <row r="711062" spans="3:3">
      <c r="C711062" s="686"/>
    </row>
    <row r="711063" spans="3:3">
      <c r="C711063" s="686"/>
    </row>
    <row r="711064" spans="3:3">
      <c r="C711064" s="686"/>
    </row>
    <row r="711065" spans="3:3">
      <c r="C711065" s="686"/>
    </row>
    <row r="711066" spans="3:3">
      <c r="C711066" s="686"/>
    </row>
    <row r="711067" spans="3:3">
      <c r="C711067" s="686"/>
    </row>
    <row r="711068" spans="3:3">
      <c r="C711068" s="686"/>
    </row>
    <row r="711069" spans="3:3">
      <c r="C711069" s="686"/>
    </row>
    <row r="711070" spans="3:3">
      <c r="C711070" s="686"/>
    </row>
    <row r="711071" spans="3:3">
      <c r="C711071" s="686"/>
    </row>
    <row r="711072" spans="3:3">
      <c r="C711072" s="686"/>
    </row>
    <row r="711073" spans="3:3">
      <c r="C711073" s="686"/>
    </row>
    <row r="711074" spans="3:3">
      <c r="C711074" s="686"/>
    </row>
    <row r="711075" spans="3:3">
      <c r="C711075" s="686"/>
    </row>
    <row r="711076" spans="3:3">
      <c r="C711076" s="686"/>
    </row>
    <row r="711077" spans="3:3">
      <c r="C711077" s="686"/>
    </row>
    <row r="711078" spans="3:3">
      <c r="C711078" s="686"/>
    </row>
    <row r="711079" spans="3:3">
      <c r="C711079" s="686"/>
    </row>
    <row r="711080" spans="3:3">
      <c r="C711080" s="686"/>
    </row>
    <row r="711081" spans="3:3">
      <c r="C711081" s="686"/>
    </row>
    <row r="711082" spans="3:3">
      <c r="C711082" s="686"/>
    </row>
    <row r="711083" spans="3:3">
      <c r="C711083" s="686"/>
    </row>
    <row r="711084" spans="3:3">
      <c r="C711084" s="686"/>
    </row>
    <row r="711085" spans="3:3">
      <c r="C711085" s="686"/>
    </row>
    <row r="711086" spans="3:3">
      <c r="C711086" s="686"/>
    </row>
    <row r="711087" spans="3:3">
      <c r="C711087" s="686"/>
    </row>
    <row r="711088" spans="3:3">
      <c r="C711088" s="686"/>
    </row>
    <row r="711089" spans="3:3">
      <c r="C711089" s="686"/>
    </row>
    <row r="711090" spans="3:3">
      <c r="C711090" s="686"/>
    </row>
    <row r="711091" spans="3:3">
      <c r="C711091" s="686"/>
    </row>
    <row r="711092" spans="3:3">
      <c r="C711092" s="686"/>
    </row>
    <row r="711093" spans="3:3">
      <c r="C711093" s="686"/>
    </row>
    <row r="711094" spans="3:3">
      <c r="C711094" s="686"/>
    </row>
    <row r="711095" spans="3:3">
      <c r="C711095" s="686"/>
    </row>
    <row r="711096" spans="3:3">
      <c r="C711096" s="686"/>
    </row>
    <row r="711097" spans="3:3">
      <c r="C711097" s="686"/>
    </row>
    <row r="711098" spans="3:3">
      <c r="C711098" s="686"/>
    </row>
    <row r="711099" spans="3:3">
      <c r="C711099" s="686"/>
    </row>
    <row r="711100" spans="3:3">
      <c r="C711100" s="686"/>
    </row>
    <row r="711101" spans="3:3">
      <c r="C711101" s="686"/>
    </row>
    <row r="711102" spans="3:3">
      <c r="C711102" s="686"/>
    </row>
    <row r="711103" spans="3:3">
      <c r="C711103" s="686"/>
    </row>
    <row r="711104" spans="3:3">
      <c r="C711104" s="686"/>
    </row>
    <row r="711105" spans="3:3">
      <c r="C711105" s="686"/>
    </row>
    <row r="711106" spans="3:3">
      <c r="C711106" s="686"/>
    </row>
    <row r="711107" spans="3:3">
      <c r="C711107" s="686"/>
    </row>
    <row r="711108" spans="3:3">
      <c r="C711108" s="686"/>
    </row>
    <row r="711109" spans="3:3">
      <c r="C711109" s="686"/>
    </row>
    <row r="711110" spans="3:3">
      <c r="C711110" s="686"/>
    </row>
    <row r="711111" spans="3:3">
      <c r="C711111" s="686"/>
    </row>
    <row r="711112" spans="3:3">
      <c r="C711112" s="686"/>
    </row>
    <row r="711113" spans="3:3">
      <c r="C711113" s="686"/>
    </row>
    <row r="711114" spans="3:3">
      <c r="C711114" s="686"/>
    </row>
    <row r="711115" spans="3:3">
      <c r="C711115" s="686"/>
    </row>
    <row r="711116" spans="3:3">
      <c r="C711116" s="686"/>
    </row>
    <row r="711117" spans="3:3">
      <c r="C711117" s="686"/>
    </row>
    <row r="711118" spans="3:3">
      <c r="C711118" s="686"/>
    </row>
    <row r="711119" spans="3:3">
      <c r="C711119" s="686"/>
    </row>
    <row r="711120" spans="3:3">
      <c r="C711120" s="686"/>
    </row>
    <row r="711121" spans="3:3">
      <c r="C711121" s="686"/>
    </row>
    <row r="711122" spans="3:3">
      <c r="C711122" s="686"/>
    </row>
    <row r="711123" spans="3:3">
      <c r="C711123" s="686"/>
    </row>
    <row r="711124" spans="3:3">
      <c r="C711124" s="686"/>
    </row>
    <row r="711125" spans="3:3">
      <c r="C711125" s="686"/>
    </row>
    <row r="711126" spans="3:3">
      <c r="C711126" s="686"/>
    </row>
    <row r="711127" spans="3:3">
      <c r="C711127" s="686"/>
    </row>
    <row r="711128" spans="3:3">
      <c r="C711128" s="686"/>
    </row>
    <row r="711129" spans="3:3">
      <c r="C711129" s="686"/>
    </row>
    <row r="711130" spans="3:3">
      <c r="C711130" s="686"/>
    </row>
    <row r="711131" spans="3:3">
      <c r="C711131" s="686"/>
    </row>
    <row r="711132" spans="3:3">
      <c r="C711132" s="686"/>
    </row>
    <row r="711133" spans="3:3">
      <c r="C711133" s="686"/>
    </row>
    <row r="711134" spans="3:3">
      <c r="C711134" s="686"/>
    </row>
    <row r="711135" spans="3:3">
      <c r="C711135" s="686"/>
    </row>
    <row r="711136" spans="3:3">
      <c r="C711136" s="686"/>
    </row>
    <row r="711137" spans="3:3">
      <c r="C711137" s="686"/>
    </row>
    <row r="711138" spans="3:3">
      <c r="C711138" s="686"/>
    </row>
    <row r="711139" spans="3:3">
      <c r="C711139" s="686"/>
    </row>
    <row r="711140" spans="3:3">
      <c r="C711140" s="686"/>
    </row>
    <row r="711141" spans="3:3">
      <c r="C711141" s="686"/>
    </row>
    <row r="711142" spans="3:3">
      <c r="C711142" s="686"/>
    </row>
    <row r="711143" spans="3:3">
      <c r="C711143" s="686"/>
    </row>
    <row r="711144" spans="3:3">
      <c r="C711144" s="686"/>
    </row>
    <row r="711145" spans="3:3">
      <c r="C711145" s="686"/>
    </row>
    <row r="711146" spans="3:3">
      <c r="C711146" s="686"/>
    </row>
    <row r="711147" spans="3:3">
      <c r="C711147" s="686"/>
    </row>
    <row r="711148" spans="3:3">
      <c r="C711148" s="686"/>
    </row>
    <row r="711149" spans="3:3">
      <c r="C711149" s="686"/>
    </row>
    <row r="711150" spans="3:3">
      <c r="C711150" s="686"/>
    </row>
    <row r="711151" spans="3:3">
      <c r="C711151" s="686"/>
    </row>
    <row r="711152" spans="3:3">
      <c r="C711152" s="686"/>
    </row>
    <row r="711153" spans="3:3">
      <c r="C711153" s="686"/>
    </row>
    <row r="711154" spans="3:3">
      <c r="C711154" s="686"/>
    </row>
    <row r="711155" spans="3:3">
      <c r="C711155" s="686"/>
    </row>
    <row r="711156" spans="3:3">
      <c r="C711156" s="686"/>
    </row>
    <row r="711157" spans="3:3">
      <c r="C711157" s="686"/>
    </row>
    <row r="711158" spans="3:3">
      <c r="C711158" s="686"/>
    </row>
    <row r="711159" spans="3:3">
      <c r="C711159" s="686"/>
    </row>
    <row r="711160" spans="3:3">
      <c r="C711160" s="686"/>
    </row>
    <row r="711161" spans="3:3">
      <c r="C711161" s="686"/>
    </row>
    <row r="711162" spans="3:3">
      <c r="C711162" s="686"/>
    </row>
    <row r="711163" spans="3:3">
      <c r="C711163" s="686"/>
    </row>
    <row r="711164" spans="3:3">
      <c r="C711164" s="686"/>
    </row>
    <row r="711165" spans="3:3">
      <c r="C711165" s="686"/>
    </row>
    <row r="711166" spans="3:3">
      <c r="C711166" s="686"/>
    </row>
    <row r="711167" spans="3:3">
      <c r="C711167" s="686"/>
    </row>
    <row r="711168" spans="3:3">
      <c r="C711168" s="686"/>
    </row>
    <row r="711169" spans="3:3">
      <c r="C711169" s="686"/>
    </row>
    <row r="711170" spans="3:3">
      <c r="C711170" s="686"/>
    </row>
    <row r="711171" spans="3:3">
      <c r="C711171" s="686"/>
    </row>
    <row r="711172" spans="3:3">
      <c r="C711172" s="686"/>
    </row>
    <row r="711173" spans="3:3">
      <c r="C711173" s="686"/>
    </row>
    <row r="711174" spans="3:3">
      <c r="C711174" s="686"/>
    </row>
    <row r="711175" spans="3:3">
      <c r="C711175" s="686"/>
    </row>
    <row r="711176" spans="3:3">
      <c r="C711176" s="686"/>
    </row>
    <row r="711177" spans="3:3">
      <c r="C711177" s="686"/>
    </row>
    <row r="711178" spans="3:3">
      <c r="C711178" s="686"/>
    </row>
    <row r="711179" spans="3:3">
      <c r="C711179" s="686"/>
    </row>
    <row r="711180" spans="3:3">
      <c r="C711180" s="686"/>
    </row>
    <row r="711181" spans="3:3">
      <c r="C711181" s="686"/>
    </row>
    <row r="711182" spans="3:3">
      <c r="C711182" s="686"/>
    </row>
    <row r="711183" spans="3:3">
      <c r="C711183" s="686"/>
    </row>
    <row r="711184" spans="3:3">
      <c r="C711184" s="686"/>
    </row>
    <row r="711185" spans="3:3">
      <c r="C711185" s="686"/>
    </row>
    <row r="711186" spans="3:3">
      <c r="C711186" s="686"/>
    </row>
    <row r="711187" spans="3:3">
      <c r="C711187" s="686"/>
    </row>
    <row r="711188" spans="3:3">
      <c r="C711188" s="686"/>
    </row>
    <row r="711189" spans="3:3">
      <c r="C711189" s="686"/>
    </row>
    <row r="711190" spans="3:3">
      <c r="C711190" s="686"/>
    </row>
    <row r="711191" spans="3:3">
      <c r="C711191" s="686"/>
    </row>
    <row r="711192" spans="3:3">
      <c r="C711192" s="686"/>
    </row>
    <row r="711193" spans="3:3">
      <c r="C711193" s="686"/>
    </row>
    <row r="711194" spans="3:3">
      <c r="C711194" s="686"/>
    </row>
    <row r="711195" spans="3:3">
      <c r="C711195" s="686"/>
    </row>
    <row r="711196" spans="3:3">
      <c r="C711196" s="686"/>
    </row>
    <row r="711197" spans="3:3">
      <c r="C711197" s="686"/>
    </row>
    <row r="711198" spans="3:3">
      <c r="C711198" s="686"/>
    </row>
    <row r="711199" spans="3:3">
      <c r="C711199" s="686"/>
    </row>
    <row r="711200" spans="3:3">
      <c r="C711200" s="686"/>
    </row>
    <row r="711201" spans="3:3">
      <c r="C711201" s="686"/>
    </row>
    <row r="711202" spans="3:3">
      <c r="C711202" s="686"/>
    </row>
    <row r="711203" spans="3:3">
      <c r="C711203" s="686"/>
    </row>
    <row r="711204" spans="3:3">
      <c r="C711204" s="686"/>
    </row>
    <row r="711205" spans="3:3">
      <c r="C711205" s="686"/>
    </row>
    <row r="711206" spans="3:3">
      <c r="C711206" s="686"/>
    </row>
    <row r="711207" spans="3:3">
      <c r="C711207" s="686"/>
    </row>
    <row r="711208" spans="3:3">
      <c r="C711208" s="686"/>
    </row>
    <row r="711209" spans="3:3">
      <c r="C711209" s="686"/>
    </row>
    <row r="711210" spans="3:3">
      <c r="C711210" s="686"/>
    </row>
    <row r="711211" spans="3:3">
      <c r="C711211" s="686"/>
    </row>
    <row r="711212" spans="3:3">
      <c r="C711212" s="686"/>
    </row>
    <row r="711213" spans="3:3">
      <c r="C711213" s="686"/>
    </row>
    <row r="711214" spans="3:3">
      <c r="C711214" s="686"/>
    </row>
    <row r="711215" spans="3:3">
      <c r="C711215" s="686"/>
    </row>
    <row r="711216" spans="3:3">
      <c r="C711216" s="686"/>
    </row>
    <row r="711217" spans="3:3">
      <c r="C711217" s="686"/>
    </row>
    <row r="711218" spans="3:3">
      <c r="C711218" s="686"/>
    </row>
    <row r="711219" spans="3:3">
      <c r="C711219" s="686"/>
    </row>
    <row r="711220" spans="3:3">
      <c r="C711220" s="686"/>
    </row>
    <row r="711221" spans="3:3">
      <c r="C711221" s="686"/>
    </row>
    <row r="711222" spans="3:3">
      <c r="C711222" s="686"/>
    </row>
    <row r="711223" spans="3:3">
      <c r="C711223" s="686"/>
    </row>
    <row r="711224" spans="3:3">
      <c r="C711224" s="686"/>
    </row>
    <row r="711225" spans="3:3">
      <c r="C711225" s="686"/>
    </row>
    <row r="711226" spans="3:3">
      <c r="C711226" s="686"/>
    </row>
    <row r="711227" spans="3:3">
      <c r="C711227" s="686"/>
    </row>
    <row r="711228" spans="3:3">
      <c r="C711228" s="686"/>
    </row>
    <row r="711229" spans="3:3">
      <c r="C711229" s="686"/>
    </row>
    <row r="711230" spans="3:3">
      <c r="C711230" s="686"/>
    </row>
    <row r="711231" spans="3:3">
      <c r="C711231" s="686"/>
    </row>
    <row r="711232" spans="3:3">
      <c r="C711232" s="686"/>
    </row>
    <row r="711233" spans="3:3">
      <c r="C711233" s="686"/>
    </row>
    <row r="711234" spans="3:3">
      <c r="C711234" s="686"/>
    </row>
    <row r="711235" spans="3:3">
      <c r="C711235" s="686"/>
    </row>
    <row r="711236" spans="3:3">
      <c r="C711236" s="686"/>
    </row>
    <row r="711237" spans="3:3">
      <c r="C711237" s="686"/>
    </row>
    <row r="711238" spans="3:3">
      <c r="C711238" s="686"/>
    </row>
    <row r="711239" spans="3:3">
      <c r="C711239" s="686"/>
    </row>
    <row r="711240" spans="3:3">
      <c r="C711240" s="686"/>
    </row>
    <row r="711241" spans="3:3">
      <c r="C711241" s="686"/>
    </row>
    <row r="711242" spans="3:3">
      <c r="C711242" s="686"/>
    </row>
    <row r="711243" spans="3:3">
      <c r="C711243" s="686"/>
    </row>
    <row r="711244" spans="3:3">
      <c r="C711244" s="686"/>
    </row>
    <row r="711245" spans="3:3">
      <c r="C711245" s="686"/>
    </row>
    <row r="711246" spans="3:3">
      <c r="C711246" s="686"/>
    </row>
    <row r="711247" spans="3:3">
      <c r="C711247" s="686"/>
    </row>
    <row r="711248" spans="3:3">
      <c r="C711248" s="686"/>
    </row>
    <row r="711249" spans="3:3">
      <c r="C711249" s="686"/>
    </row>
    <row r="711250" spans="3:3">
      <c r="C711250" s="686"/>
    </row>
    <row r="711251" spans="3:3">
      <c r="C711251" s="686"/>
    </row>
    <row r="711252" spans="3:3">
      <c r="C711252" s="686"/>
    </row>
    <row r="711253" spans="3:3">
      <c r="C711253" s="686"/>
    </row>
    <row r="711254" spans="3:3">
      <c r="C711254" s="686"/>
    </row>
    <row r="711255" spans="3:3">
      <c r="C711255" s="686"/>
    </row>
    <row r="711256" spans="3:3">
      <c r="C711256" s="686"/>
    </row>
    <row r="711257" spans="3:3">
      <c r="C711257" s="686"/>
    </row>
    <row r="711258" spans="3:3">
      <c r="C711258" s="686"/>
    </row>
    <row r="711259" spans="3:3">
      <c r="C711259" s="686"/>
    </row>
    <row r="711260" spans="3:3">
      <c r="C711260" s="686"/>
    </row>
    <row r="711261" spans="3:3">
      <c r="C711261" s="686"/>
    </row>
    <row r="711262" spans="3:3">
      <c r="C711262" s="686"/>
    </row>
    <row r="711263" spans="3:3">
      <c r="C711263" s="686"/>
    </row>
    <row r="711264" spans="3:3">
      <c r="C711264" s="686"/>
    </row>
    <row r="711265" spans="3:3">
      <c r="C711265" s="686"/>
    </row>
    <row r="711266" spans="3:3">
      <c r="C711266" s="686"/>
    </row>
    <row r="711267" spans="3:3">
      <c r="C711267" s="686"/>
    </row>
    <row r="711268" spans="3:3">
      <c r="C711268" s="686"/>
    </row>
    <row r="711269" spans="3:3">
      <c r="C711269" s="686"/>
    </row>
    <row r="711270" spans="3:3">
      <c r="C711270" s="686"/>
    </row>
    <row r="711271" spans="3:3">
      <c r="C711271" s="686"/>
    </row>
    <row r="711272" spans="3:3">
      <c r="C711272" s="686"/>
    </row>
    <row r="711273" spans="3:3">
      <c r="C711273" s="686"/>
    </row>
    <row r="711274" spans="3:3">
      <c r="C711274" s="686"/>
    </row>
    <row r="711275" spans="3:3">
      <c r="C711275" s="686"/>
    </row>
    <row r="711276" spans="3:3">
      <c r="C711276" s="686"/>
    </row>
    <row r="711277" spans="3:3">
      <c r="C711277" s="686"/>
    </row>
    <row r="711278" spans="3:3">
      <c r="C711278" s="686"/>
    </row>
    <row r="711279" spans="3:3">
      <c r="C711279" s="686"/>
    </row>
    <row r="711280" spans="3:3">
      <c r="C711280" s="686"/>
    </row>
    <row r="711281" spans="3:3">
      <c r="C711281" s="686"/>
    </row>
    <row r="711282" spans="3:3">
      <c r="C711282" s="686"/>
    </row>
    <row r="711283" spans="3:3">
      <c r="C711283" s="686"/>
    </row>
    <row r="711284" spans="3:3">
      <c r="C711284" s="686"/>
    </row>
    <row r="711285" spans="3:3">
      <c r="C711285" s="686"/>
    </row>
    <row r="711286" spans="3:3">
      <c r="C711286" s="686"/>
    </row>
    <row r="711287" spans="3:3">
      <c r="C711287" s="686"/>
    </row>
    <row r="711288" spans="3:3">
      <c r="C711288" s="686"/>
    </row>
    <row r="711289" spans="3:3">
      <c r="C711289" s="686"/>
    </row>
    <row r="711290" spans="3:3">
      <c r="C711290" s="686"/>
    </row>
    <row r="711291" spans="3:3">
      <c r="C711291" s="686"/>
    </row>
    <row r="711292" spans="3:3">
      <c r="C711292" s="686"/>
    </row>
    <row r="711293" spans="3:3">
      <c r="C711293" s="686"/>
    </row>
    <row r="711294" spans="3:3">
      <c r="C711294" s="686"/>
    </row>
    <row r="711295" spans="3:3">
      <c r="C711295" s="686"/>
    </row>
    <row r="711296" spans="3:3">
      <c r="C711296" s="686"/>
    </row>
    <row r="711297" spans="3:3">
      <c r="C711297" s="686"/>
    </row>
    <row r="711298" spans="3:3">
      <c r="C711298" s="686"/>
    </row>
    <row r="711299" spans="3:3">
      <c r="C711299" s="686"/>
    </row>
    <row r="711300" spans="3:3">
      <c r="C711300" s="686"/>
    </row>
    <row r="711301" spans="3:3">
      <c r="C711301" s="686"/>
    </row>
    <row r="711302" spans="3:3">
      <c r="C711302" s="686"/>
    </row>
    <row r="711303" spans="3:3">
      <c r="C711303" s="686"/>
    </row>
    <row r="711304" spans="3:3">
      <c r="C711304" s="686"/>
    </row>
    <row r="711305" spans="3:3">
      <c r="C711305" s="686"/>
    </row>
    <row r="711306" spans="3:3">
      <c r="C711306" s="686"/>
    </row>
    <row r="711307" spans="3:3">
      <c r="C711307" s="686"/>
    </row>
    <row r="711308" spans="3:3">
      <c r="C711308" s="686"/>
    </row>
    <row r="711309" spans="3:3">
      <c r="C711309" s="686"/>
    </row>
    <row r="711310" spans="3:3">
      <c r="C711310" s="686"/>
    </row>
    <row r="711311" spans="3:3">
      <c r="C711311" s="686"/>
    </row>
    <row r="711312" spans="3:3">
      <c r="C711312" s="686"/>
    </row>
    <row r="711313" spans="3:3">
      <c r="C711313" s="686"/>
    </row>
    <row r="711314" spans="3:3">
      <c r="C711314" s="686"/>
    </row>
    <row r="711315" spans="3:3">
      <c r="C711315" s="686"/>
    </row>
    <row r="711316" spans="3:3">
      <c r="C711316" s="686"/>
    </row>
    <row r="711317" spans="3:3">
      <c r="C711317" s="686"/>
    </row>
    <row r="711318" spans="3:3">
      <c r="C711318" s="686"/>
    </row>
    <row r="711319" spans="3:3">
      <c r="C711319" s="686"/>
    </row>
    <row r="711320" spans="3:3">
      <c r="C711320" s="686"/>
    </row>
    <row r="711321" spans="3:3">
      <c r="C711321" s="686"/>
    </row>
    <row r="711322" spans="3:3">
      <c r="C711322" s="686"/>
    </row>
    <row r="711323" spans="3:3">
      <c r="C711323" s="686"/>
    </row>
    <row r="711324" spans="3:3">
      <c r="C711324" s="686"/>
    </row>
    <row r="711325" spans="3:3">
      <c r="C711325" s="686"/>
    </row>
    <row r="711326" spans="3:3">
      <c r="C711326" s="686"/>
    </row>
    <row r="711327" spans="3:3">
      <c r="C711327" s="686"/>
    </row>
    <row r="711328" spans="3:3">
      <c r="C711328" s="686"/>
    </row>
    <row r="711329" spans="3:3">
      <c r="C711329" s="686"/>
    </row>
    <row r="711330" spans="3:3">
      <c r="C711330" s="686"/>
    </row>
    <row r="711331" spans="3:3">
      <c r="C711331" s="686"/>
    </row>
    <row r="711332" spans="3:3">
      <c r="C711332" s="686"/>
    </row>
    <row r="711333" spans="3:3">
      <c r="C711333" s="686"/>
    </row>
    <row r="711334" spans="3:3">
      <c r="C711334" s="686"/>
    </row>
    <row r="711335" spans="3:3">
      <c r="C711335" s="686"/>
    </row>
    <row r="711336" spans="3:3">
      <c r="C711336" s="686"/>
    </row>
    <row r="711337" spans="3:3">
      <c r="C711337" s="686"/>
    </row>
    <row r="711338" spans="3:3">
      <c r="C711338" s="686"/>
    </row>
    <row r="711339" spans="3:3">
      <c r="C711339" s="686"/>
    </row>
    <row r="711340" spans="3:3">
      <c r="C711340" s="686"/>
    </row>
    <row r="711341" spans="3:3">
      <c r="C711341" s="686"/>
    </row>
    <row r="711342" spans="3:3">
      <c r="C711342" s="686"/>
    </row>
    <row r="711343" spans="3:3">
      <c r="C711343" s="686"/>
    </row>
    <row r="711344" spans="3:3">
      <c r="C711344" s="686"/>
    </row>
    <row r="711345" spans="3:3">
      <c r="C711345" s="686"/>
    </row>
    <row r="711346" spans="3:3">
      <c r="C711346" s="686"/>
    </row>
    <row r="711347" spans="3:3">
      <c r="C711347" s="686"/>
    </row>
    <row r="711348" spans="3:3">
      <c r="C711348" s="686"/>
    </row>
    <row r="711349" spans="3:3">
      <c r="C711349" s="686"/>
    </row>
    <row r="711350" spans="3:3">
      <c r="C711350" s="686"/>
    </row>
    <row r="711351" spans="3:3">
      <c r="C711351" s="686"/>
    </row>
    <row r="711352" spans="3:3">
      <c r="C711352" s="686"/>
    </row>
    <row r="711353" spans="3:3">
      <c r="C711353" s="686"/>
    </row>
    <row r="711354" spans="3:3">
      <c r="C711354" s="686"/>
    </row>
    <row r="711355" spans="3:3">
      <c r="C711355" s="686"/>
    </row>
    <row r="711356" spans="3:3">
      <c r="C711356" s="686"/>
    </row>
    <row r="711357" spans="3:3">
      <c r="C711357" s="686"/>
    </row>
    <row r="711358" spans="3:3">
      <c r="C711358" s="686"/>
    </row>
    <row r="711359" spans="3:3">
      <c r="C711359" s="686"/>
    </row>
    <row r="711360" spans="3:3">
      <c r="C711360" s="686"/>
    </row>
    <row r="711361" spans="3:3">
      <c r="C711361" s="686"/>
    </row>
    <row r="711362" spans="3:3">
      <c r="C711362" s="686"/>
    </row>
    <row r="711363" spans="3:3">
      <c r="C711363" s="686"/>
    </row>
    <row r="711364" spans="3:3">
      <c r="C711364" s="686"/>
    </row>
    <row r="711365" spans="3:3">
      <c r="C711365" s="686"/>
    </row>
    <row r="711366" spans="3:3">
      <c r="C711366" s="686"/>
    </row>
    <row r="711367" spans="3:3">
      <c r="C711367" s="686"/>
    </row>
    <row r="711368" spans="3:3">
      <c r="C711368" s="686"/>
    </row>
    <row r="711369" spans="3:3">
      <c r="C711369" s="686"/>
    </row>
    <row r="711370" spans="3:3">
      <c r="C711370" s="686"/>
    </row>
    <row r="711371" spans="3:3">
      <c r="C711371" s="686"/>
    </row>
    <row r="711372" spans="3:3">
      <c r="C711372" s="686"/>
    </row>
    <row r="711373" spans="3:3">
      <c r="C711373" s="686"/>
    </row>
    <row r="711374" spans="3:3">
      <c r="C711374" s="686"/>
    </row>
    <row r="711375" spans="3:3">
      <c r="C711375" s="686"/>
    </row>
    <row r="711376" spans="3:3">
      <c r="C711376" s="686"/>
    </row>
    <row r="711377" spans="3:3">
      <c r="C711377" s="686"/>
    </row>
    <row r="711378" spans="3:3">
      <c r="C711378" s="686"/>
    </row>
    <row r="711379" spans="3:3">
      <c r="C711379" s="686"/>
    </row>
    <row r="711380" spans="3:3">
      <c r="C711380" s="686"/>
    </row>
    <row r="711381" spans="3:3">
      <c r="C711381" s="686"/>
    </row>
    <row r="711382" spans="3:3">
      <c r="C711382" s="686"/>
    </row>
    <row r="711383" spans="3:3">
      <c r="C711383" s="686"/>
    </row>
    <row r="711384" spans="3:3">
      <c r="C711384" s="686"/>
    </row>
    <row r="711385" spans="3:3">
      <c r="C711385" s="686"/>
    </row>
    <row r="711386" spans="3:3">
      <c r="C711386" s="686"/>
    </row>
    <row r="711387" spans="3:3">
      <c r="C711387" s="686"/>
    </row>
    <row r="711388" spans="3:3">
      <c r="C711388" s="686"/>
    </row>
    <row r="711389" spans="3:3">
      <c r="C711389" s="686"/>
    </row>
    <row r="711390" spans="3:3">
      <c r="C711390" s="686"/>
    </row>
    <row r="711391" spans="3:3">
      <c r="C711391" s="686"/>
    </row>
    <row r="711392" spans="3:3">
      <c r="C711392" s="686"/>
    </row>
    <row r="711393" spans="3:3">
      <c r="C711393" s="686"/>
    </row>
    <row r="711394" spans="3:3">
      <c r="C711394" s="686"/>
    </row>
    <row r="711395" spans="3:3">
      <c r="C711395" s="686"/>
    </row>
    <row r="711396" spans="3:3">
      <c r="C711396" s="686"/>
    </row>
    <row r="711397" spans="3:3">
      <c r="C711397" s="686"/>
    </row>
    <row r="711398" spans="3:3">
      <c r="C711398" s="686"/>
    </row>
    <row r="711399" spans="3:3">
      <c r="C711399" s="686"/>
    </row>
    <row r="711400" spans="3:3">
      <c r="C711400" s="686"/>
    </row>
    <row r="711401" spans="3:3">
      <c r="C711401" s="686"/>
    </row>
    <row r="711402" spans="3:3">
      <c r="C711402" s="686"/>
    </row>
    <row r="711403" spans="3:3">
      <c r="C711403" s="686"/>
    </row>
    <row r="711404" spans="3:3">
      <c r="C711404" s="686"/>
    </row>
    <row r="711405" spans="3:3">
      <c r="C711405" s="686"/>
    </row>
    <row r="711406" spans="3:3">
      <c r="C711406" s="686"/>
    </row>
    <row r="711407" spans="3:3">
      <c r="C711407" s="686"/>
    </row>
    <row r="711408" spans="3:3">
      <c r="C711408" s="686"/>
    </row>
    <row r="711409" spans="3:3">
      <c r="C711409" s="686"/>
    </row>
    <row r="711410" spans="3:3">
      <c r="C711410" s="686"/>
    </row>
    <row r="711411" spans="3:3">
      <c r="C711411" s="686"/>
    </row>
    <row r="711412" spans="3:3">
      <c r="C711412" s="686"/>
    </row>
    <row r="711413" spans="3:3">
      <c r="C711413" s="686"/>
    </row>
    <row r="711414" spans="3:3">
      <c r="C711414" s="686"/>
    </row>
    <row r="711415" spans="3:3">
      <c r="C711415" s="686"/>
    </row>
    <row r="711416" spans="3:3">
      <c r="C711416" s="686"/>
    </row>
    <row r="711417" spans="3:3">
      <c r="C711417" s="686"/>
    </row>
    <row r="711418" spans="3:3">
      <c r="C711418" s="686"/>
    </row>
    <row r="711419" spans="3:3">
      <c r="C711419" s="686"/>
    </row>
    <row r="711420" spans="3:3">
      <c r="C711420" s="686"/>
    </row>
    <row r="711421" spans="3:3">
      <c r="C711421" s="686"/>
    </row>
    <row r="711422" spans="3:3">
      <c r="C711422" s="686"/>
    </row>
    <row r="711423" spans="3:3">
      <c r="C711423" s="686"/>
    </row>
    <row r="711424" spans="3:3">
      <c r="C711424" s="686"/>
    </row>
    <row r="711425" spans="3:3">
      <c r="C711425" s="686"/>
    </row>
    <row r="711426" spans="3:3">
      <c r="C711426" s="686"/>
    </row>
    <row r="711427" spans="3:3">
      <c r="C711427" s="686"/>
    </row>
    <row r="711428" spans="3:3">
      <c r="C711428" s="686"/>
    </row>
    <row r="711429" spans="3:3">
      <c r="C711429" s="686"/>
    </row>
    <row r="711430" spans="3:3">
      <c r="C711430" s="686"/>
    </row>
    <row r="711431" spans="3:3">
      <c r="C711431" s="686"/>
    </row>
    <row r="711432" spans="3:3">
      <c r="C711432" s="686"/>
    </row>
    <row r="711433" spans="3:3">
      <c r="C711433" s="686"/>
    </row>
    <row r="711434" spans="3:3">
      <c r="C711434" s="686"/>
    </row>
    <row r="711435" spans="3:3">
      <c r="C711435" s="686"/>
    </row>
    <row r="711436" spans="3:3">
      <c r="C711436" s="686"/>
    </row>
    <row r="711437" spans="3:3">
      <c r="C711437" s="686"/>
    </row>
    <row r="711438" spans="3:3">
      <c r="C711438" s="686"/>
    </row>
    <row r="711439" spans="3:3">
      <c r="C711439" s="686"/>
    </row>
    <row r="711440" spans="3:3">
      <c r="C711440" s="686"/>
    </row>
    <row r="711441" spans="3:3">
      <c r="C711441" s="686"/>
    </row>
    <row r="711442" spans="3:3">
      <c r="C711442" s="686"/>
    </row>
    <row r="711443" spans="3:3">
      <c r="C711443" s="686"/>
    </row>
    <row r="711444" spans="3:3">
      <c r="C711444" s="686"/>
    </row>
    <row r="711445" spans="3:3">
      <c r="C711445" s="686"/>
    </row>
    <row r="711446" spans="3:3">
      <c r="C711446" s="686"/>
    </row>
    <row r="711447" spans="3:3">
      <c r="C711447" s="686"/>
    </row>
    <row r="711448" spans="3:3">
      <c r="C711448" s="686"/>
    </row>
    <row r="711449" spans="3:3">
      <c r="C711449" s="686"/>
    </row>
    <row r="711450" spans="3:3">
      <c r="C711450" s="686"/>
    </row>
    <row r="711451" spans="3:3">
      <c r="C711451" s="686"/>
    </row>
    <row r="711452" spans="3:3">
      <c r="C711452" s="686"/>
    </row>
    <row r="711453" spans="3:3">
      <c r="C711453" s="686"/>
    </row>
    <row r="711454" spans="3:3">
      <c r="C711454" s="686"/>
    </row>
    <row r="711455" spans="3:3">
      <c r="C711455" s="686"/>
    </row>
    <row r="711456" spans="3:3">
      <c r="C711456" s="686"/>
    </row>
    <row r="711457" spans="3:3">
      <c r="C711457" s="686"/>
    </row>
    <row r="711458" spans="3:3">
      <c r="C711458" s="686"/>
    </row>
    <row r="711459" spans="3:3">
      <c r="C711459" s="686"/>
    </row>
    <row r="711460" spans="3:3">
      <c r="C711460" s="686"/>
    </row>
    <row r="711461" spans="3:3">
      <c r="C711461" s="686"/>
    </row>
    <row r="711462" spans="3:3">
      <c r="C711462" s="686"/>
    </row>
    <row r="711463" spans="3:3">
      <c r="C711463" s="686"/>
    </row>
    <row r="711464" spans="3:3">
      <c r="C711464" s="686"/>
    </row>
    <row r="711465" spans="3:3">
      <c r="C711465" s="686"/>
    </row>
    <row r="711466" spans="3:3">
      <c r="C711466" s="686"/>
    </row>
    <row r="711467" spans="3:3">
      <c r="C711467" s="686"/>
    </row>
    <row r="711468" spans="3:3">
      <c r="C711468" s="686"/>
    </row>
    <row r="711469" spans="3:3">
      <c r="C711469" s="686"/>
    </row>
    <row r="711470" spans="3:3">
      <c r="C711470" s="686"/>
    </row>
    <row r="711471" spans="3:3">
      <c r="C711471" s="686"/>
    </row>
    <row r="711472" spans="3:3">
      <c r="C711472" s="686"/>
    </row>
    <row r="711473" spans="3:3">
      <c r="C711473" s="686"/>
    </row>
    <row r="711474" spans="3:3">
      <c r="C711474" s="686"/>
    </row>
    <row r="711475" spans="3:3">
      <c r="C711475" s="686"/>
    </row>
    <row r="711476" spans="3:3">
      <c r="C711476" s="686"/>
    </row>
    <row r="711477" spans="3:3">
      <c r="C711477" s="686"/>
    </row>
    <row r="711478" spans="3:3">
      <c r="C711478" s="686"/>
    </row>
    <row r="711479" spans="3:3">
      <c r="C711479" s="686"/>
    </row>
    <row r="711480" spans="3:3">
      <c r="C711480" s="686"/>
    </row>
    <row r="711481" spans="3:3">
      <c r="C711481" s="686"/>
    </row>
    <row r="711482" spans="3:3">
      <c r="C711482" s="686"/>
    </row>
    <row r="711483" spans="3:3">
      <c r="C711483" s="686"/>
    </row>
    <row r="711484" spans="3:3">
      <c r="C711484" s="686"/>
    </row>
    <row r="711485" spans="3:3">
      <c r="C711485" s="686"/>
    </row>
    <row r="711486" spans="3:3">
      <c r="C711486" s="686"/>
    </row>
    <row r="711487" spans="3:3">
      <c r="C711487" s="686"/>
    </row>
    <row r="711488" spans="3:3">
      <c r="C711488" s="686"/>
    </row>
    <row r="711489" spans="3:3">
      <c r="C711489" s="686"/>
    </row>
    <row r="711490" spans="3:3">
      <c r="C711490" s="686"/>
    </row>
    <row r="711491" spans="3:3">
      <c r="C711491" s="686"/>
    </row>
    <row r="711492" spans="3:3">
      <c r="C711492" s="686"/>
    </row>
    <row r="711493" spans="3:3">
      <c r="C711493" s="686"/>
    </row>
    <row r="711494" spans="3:3">
      <c r="C711494" s="686"/>
    </row>
    <row r="711495" spans="3:3">
      <c r="C711495" s="686"/>
    </row>
    <row r="711496" spans="3:3">
      <c r="C711496" s="686"/>
    </row>
    <row r="711497" spans="3:3">
      <c r="C711497" s="686"/>
    </row>
    <row r="711498" spans="3:3">
      <c r="C711498" s="686"/>
    </row>
    <row r="711499" spans="3:3">
      <c r="C711499" s="686"/>
    </row>
    <row r="711500" spans="3:3">
      <c r="C711500" s="686"/>
    </row>
    <row r="711501" spans="3:3">
      <c r="C711501" s="686"/>
    </row>
    <row r="711502" spans="3:3">
      <c r="C711502" s="686"/>
    </row>
    <row r="711503" spans="3:3">
      <c r="C711503" s="686"/>
    </row>
    <row r="711504" spans="3:3">
      <c r="C711504" s="686"/>
    </row>
    <row r="711505" spans="3:3">
      <c r="C711505" s="686"/>
    </row>
    <row r="711506" spans="3:3">
      <c r="C711506" s="686"/>
    </row>
    <row r="711507" spans="3:3">
      <c r="C711507" s="686"/>
    </row>
    <row r="711508" spans="3:3">
      <c r="C711508" s="686"/>
    </row>
    <row r="711509" spans="3:3">
      <c r="C711509" s="686"/>
    </row>
    <row r="711510" spans="3:3">
      <c r="C711510" s="686"/>
    </row>
    <row r="711511" spans="3:3">
      <c r="C711511" s="686"/>
    </row>
    <row r="711512" spans="3:3">
      <c r="C711512" s="686"/>
    </row>
    <row r="711513" spans="3:3">
      <c r="C711513" s="686"/>
    </row>
    <row r="711514" spans="3:3">
      <c r="C711514" s="686"/>
    </row>
    <row r="711515" spans="3:3">
      <c r="C711515" s="686"/>
    </row>
    <row r="711516" spans="3:3">
      <c r="C711516" s="686"/>
    </row>
    <row r="711517" spans="3:3">
      <c r="C711517" s="686"/>
    </row>
    <row r="711518" spans="3:3">
      <c r="C711518" s="686"/>
    </row>
    <row r="711519" spans="3:3">
      <c r="C711519" s="686"/>
    </row>
    <row r="711520" spans="3:3">
      <c r="C711520" s="686"/>
    </row>
    <row r="711521" spans="3:3">
      <c r="C711521" s="686"/>
    </row>
    <row r="711522" spans="3:3">
      <c r="C711522" s="686"/>
    </row>
    <row r="711523" spans="3:3">
      <c r="C711523" s="686"/>
    </row>
    <row r="711524" spans="3:3">
      <c r="C711524" s="686"/>
    </row>
    <row r="711525" spans="3:3">
      <c r="C711525" s="686"/>
    </row>
    <row r="711526" spans="3:3">
      <c r="C711526" s="686"/>
    </row>
    <row r="711527" spans="3:3">
      <c r="C711527" s="686"/>
    </row>
    <row r="711528" spans="3:3">
      <c r="C711528" s="686"/>
    </row>
    <row r="711529" spans="3:3">
      <c r="C711529" s="686"/>
    </row>
    <row r="711530" spans="3:3">
      <c r="C711530" s="686"/>
    </row>
    <row r="711531" spans="3:3">
      <c r="C711531" s="686"/>
    </row>
    <row r="711532" spans="3:3">
      <c r="C711532" s="686"/>
    </row>
    <row r="711533" spans="3:3">
      <c r="C711533" s="686"/>
    </row>
    <row r="711534" spans="3:3">
      <c r="C711534" s="686"/>
    </row>
    <row r="711535" spans="3:3">
      <c r="C711535" s="686"/>
    </row>
    <row r="711536" spans="3:3">
      <c r="C711536" s="686"/>
    </row>
    <row r="711537" spans="3:3">
      <c r="C711537" s="686"/>
    </row>
    <row r="711538" spans="3:3">
      <c r="C711538" s="686"/>
    </row>
    <row r="711539" spans="3:3">
      <c r="C711539" s="686"/>
    </row>
    <row r="711540" spans="3:3">
      <c r="C711540" s="686"/>
    </row>
    <row r="711541" spans="3:3">
      <c r="C711541" s="686"/>
    </row>
    <row r="711542" spans="3:3">
      <c r="C711542" s="686"/>
    </row>
    <row r="711543" spans="3:3">
      <c r="C711543" s="686"/>
    </row>
    <row r="711544" spans="3:3">
      <c r="C711544" s="686"/>
    </row>
    <row r="711545" spans="3:3">
      <c r="C711545" s="686"/>
    </row>
    <row r="711546" spans="3:3">
      <c r="C711546" s="686"/>
    </row>
    <row r="711547" spans="3:3">
      <c r="C711547" s="686"/>
    </row>
    <row r="711548" spans="3:3">
      <c r="C711548" s="686"/>
    </row>
    <row r="711549" spans="3:3">
      <c r="C711549" s="686"/>
    </row>
    <row r="711550" spans="3:3">
      <c r="C711550" s="686"/>
    </row>
    <row r="711551" spans="3:3">
      <c r="C711551" s="686"/>
    </row>
    <row r="711552" spans="3:3">
      <c r="C711552" s="686"/>
    </row>
    <row r="711553" spans="3:3">
      <c r="C711553" s="686"/>
    </row>
    <row r="711554" spans="3:3">
      <c r="C711554" s="686"/>
    </row>
    <row r="711555" spans="3:3">
      <c r="C711555" s="686"/>
    </row>
    <row r="711556" spans="3:3">
      <c r="C711556" s="686"/>
    </row>
    <row r="711557" spans="3:3">
      <c r="C711557" s="686"/>
    </row>
    <row r="711558" spans="3:3">
      <c r="C711558" s="686"/>
    </row>
    <row r="711559" spans="3:3">
      <c r="C711559" s="686"/>
    </row>
    <row r="711560" spans="3:3">
      <c r="C711560" s="686"/>
    </row>
    <row r="711561" spans="3:3">
      <c r="C711561" s="686"/>
    </row>
    <row r="711562" spans="3:3">
      <c r="C711562" s="686"/>
    </row>
    <row r="711563" spans="3:3">
      <c r="C711563" s="686"/>
    </row>
    <row r="711564" spans="3:3">
      <c r="C711564" s="686"/>
    </row>
    <row r="711565" spans="3:3">
      <c r="C711565" s="686"/>
    </row>
    <row r="711566" spans="3:3">
      <c r="C711566" s="686"/>
    </row>
    <row r="711567" spans="3:3">
      <c r="C711567" s="686"/>
    </row>
    <row r="711568" spans="3:3">
      <c r="C711568" s="686"/>
    </row>
    <row r="711569" spans="3:3">
      <c r="C711569" s="686"/>
    </row>
    <row r="711570" spans="3:3">
      <c r="C711570" s="686"/>
    </row>
    <row r="711571" spans="3:3">
      <c r="C711571" s="686"/>
    </row>
    <row r="711572" spans="3:3">
      <c r="C711572" s="686"/>
    </row>
    <row r="711573" spans="3:3">
      <c r="C711573" s="686"/>
    </row>
    <row r="711574" spans="3:3">
      <c r="C711574" s="686"/>
    </row>
    <row r="711575" spans="3:3">
      <c r="C711575" s="686"/>
    </row>
    <row r="711576" spans="3:3">
      <c r="C711576" s="686"/>
    </row>
    <row r="711577" spans="3:3">
      <c r="C711577" s="686"/>
    </row>
    <row r="711578" spans="3:3">
      <c r="C711578" s="686"/>
    </row>
    <row r="711579" spans="3:3">
      <c r="C711579" s="686"/>
    </row>
    <row r="711580" spans="3:3">
      <c r="C711580" s="686"/>
    </row>
    <row r="711581" spans="3:3">
      <c r="C711581" s="686"/>
    </row>
    <row r="711582" spans="3:3">
      <c r="C711582" s="686"/>
    </row>
    <row r="711583" spans="3:3">
      <c r="C711583" s="686"/>
    </row>
    <row r="711584" spans="3:3">
      <c r="C711584" s="686"/>
    </row>
    <row r="711585" spans="3:3">
      <c r="C711585" s="686"/>
    </row>
    <row r="711586" spans="3:3">
      <c r="C711586" s="686"/>
    </row>
    <row r="711587" spans="3:3">
      <c r="C711587" s="686"/>
    </row>
    <row r="711588" spans="3:3">
      <c r="C711588" s="686"/>
    </row>
    <row r="711589" spans="3:3">
      <c r="C711589" s="686"/>
    </row>
    <row r="711590" spans="3:3">
      <c r="C711590" s="686"/>
    </row>
    <row r="711591" spans="3:3">
      <c r="C711591" s="686"/>
    </row>
    <row r="711592" spans="3:3">
      <c r="C711592" s="686"/>
    </row>
    <row r="711593" spans="3:3">
      <c r="C711593" s="686"/>
    </row>
    <row r="711594" spans="3:3">
      <c r="C711594" s="686"/>
    </row>
    <row r="711595" spans="3:3">
      <c r="C711595" s="686"/>
    </row>
    <row r="711596" spans="3:3">
      <c r="C711596" s="686"/>
    </row>
    <row r="711597" spans="3:3">
      <c r="C711597" s="686"/>
    </row>
    <row r="711598" spans="3:3">
      <c r="C711598" s="686"/>
    </row>
    <row r="711599" spans="3:3">
      <c r="C711599" s="686"/>
    </row>
    <row r="711600" spans="3:3">
      <c r="C711600" s="686"/>
    </row>
    <row r="711601" spans="3:3">
      <c r="C711601" s="686"/>
    </row>
    <row r="711602" spans="3:3">
      <c r="C711602" s="686"/>
    </row>
    <row r="711603" spans="3:3">
      <c r="C711603" s="686"/>
    </row>
    <row r="711604" spans="3:3">
      <c r="C711604" s="686"/>
    </row>
    <row r="711605" spans="3:3">
      <c r="C711605" s="686"/>
    </row>
    <row r="711606" spans="3:3">
      <c r="C711606" s="686"/>
    </row>
    <row r="711607" spans="3:3">
      <c r="C711607" s="686"/>
    </row>
    <row r="711608" spans="3:3">
      <c r="C711608" s="686"/>
    </row>
    <row r="711609" spans="3:3">
      <c r="C711609" s="686"/>
    </row>
    <row r="711610" spans="3:3">
      <c r="C711610" s="686"/>
    </row>
    <row r="711611" spans="3:3">
      <c r="C711611" s="686"/>
    </row>
    <row r="711612" spans="3:3">
      <c r="C711612" s="686"/>
    </row>
    <row r="711613" spans="3:3">
      <c r="C711613" s="686"/>
    </row>
    <row r="711614" spans="3:3">
      <c r="C711614" s="686"/>
    </row>
    <row r="711615" spans="3:3">
      <c r="C711615" s="686"/>
    </row>
    <row r="711616" spans="3:3">
      <c r="C711616" s="686"/>
    </row>
    <row r="711617" spans="3:3">
      <c r="C711617" s="686"/>
    </row>
    <row r="711618" spans="3:3">
      <c r="C711618" s="686"/>
    </row>
    <row r="711619" spans="3:3">
      <c r="C711619" s="686"/>
    </row>
    <row r="711620" spans="3:3">
      <c r="C711620" s="686"/>
    </row>
    <row r="711621" spans="3:3">
      <c r="C711621" s="686"/>
    </row>
    <row r="711622" spans="3:3">
      <c r="C711622" s="686"/>
    </row>
    <row r="711623" spans="3:3">
      <c r="C711623" s="686"/>
    </row>
    <row r="711624" spans="3:3">
      <c r="C711624" s="686"/>
    </row>
    <row r="711625" spans="3:3">
      <c r="C711625" s="686"/>
    </row>
    <row r="711626" spans="3:3">
      <c r="C711626" s="686"/>
    </row>
    <row r="711627" spans="3:3">
      <c r="C711627" s="686"/>
    </row>
    <row r="711628" spans="3:3">
      <c r="C711628" s="686"/>
    </row>
    <row r="711629" spans="3:3">
      <c r="C711629" s="686"/>
    </row>
    <row r="711630" spans="3:3">
      <c r="C711630" s="686"/>
    </row>
    <row r="711631" spans="3:3">
      <c r="C711631" s="686"/>
    </row>
    <row r="711632" spans="3:3">
      <c r="C711632" s="686"/>
    </row>
    <row r="711633" spans="3:3">
      <c r="C711633" s="686"/>
    </row>
    <row r="711634" spans="3:3">
      <c r="C711634" s="686"/>
    </row>
    <row r="711635" spans="3:3">
      <c r="C711635" s="686"/>
    </row>
    <row r="711636" spans="3:3">
      <c r="C711636" s="686"/>
    </row>
    <row r="711637" spans="3:3">
      <c r="C711637" s="686"/>
    </row>
    <row r="711638" spans="3:3">
      <c r="C711638" s="686"/>
    </row>
    <row r="711639" spans="3:3">
      <c r="C711639" s="686"/>
    </row>
    <row r="711640" spans="3:3">
      <c r="C711640" s="686"/>
    </row>
    <row r="711641" spans="3:3">
      <c r="C711641" s="686"/>
    </row>
    <row r="711642" spans="3:3">
      <c r="C711642" s="686"/>
    </row>
    <row r="711643" spans="3:3">
      <c r="C711643" s="686"/>
    </row>
    <row r="711644" spans="3:3">
      <c r="C711644" s="686"/>
    </row>
    <row r="711645" spans="3:3">
      <c r="C711645" s="686"/>
    </row>
    <row r="711646" spans="3:3">
      <c r="C711646" s="686"/>
    </row>
    <row r="711647" spans="3:3">
      <c r="C711647" s="686"/>
    </row>
    <row r="711648" spans="3:3">
      <c r="C711648" s="686"/>
    </row>
    <row r="711649" spans="3:3">
      <c r="C711649" s="686"/>
    </row>
    <row r="711650" spans="3:3">
      <c r="C711650" s="686"/>
    </row>
    <row r="711651" spans="3:3">
      <c r="C711651" s="686"/>
    </row>
    <row r="711652" spans="3:3">
      <c r="C711652" s="686"/>
    </row>
    <row r="711653" spans="3:3">
      <c r="C711653" s="686"/>
    </row>
    <row r="711654" spans="3:3">
      <c r="C711654" s="686"/>
    </row>
    <row r="711655" spans="3:3">
      <c r="C711655" s="686"/>
    </row>
    <row r="711656" spans="3:3">
      <c r="C711656" s="686"/>
    </row>
    <row r="711657" spans="3:3">
      <c r="C711657" s="686"/>
    </row>
    <row r="711658" spans="3:3">
      <c r="C711658" s="686"/>
    </row>
    <row r="711659" spans="3:3">
      <c r="C711659" s="686"/>
    </row>
    <row r="711660" spans="3:3">
      <c r="C711660" s="686"/>
    </row>
    <row r="711661" spans="3:3">
      <c r="C711661" s="686"/>
    </row>
    <row r="711662" spans="3:3">
      <c r="C711662" s="686"/>
    </row>
    <row r="711663" spans="3:3">
      <c r="C711663" s="686"/>
    </row>
    <row r="711664" spans="3:3">
      <c r="C711664" s="686"/>
    </row>
    <row r="711665" spans="3:3">
      <c r="C711665" s="686"/>
    </row>
    <row r="711666" spans="3:3">
      <c r="C711666" s="686"/>
    </row>
    <row r="711667" spans="3:3">
      <c r="C711667" s="686"/>
    </row>
    <row r="711668" spans="3:3">
      <c r="C711668" s="686"/>
    </row>
    <row r="711669" spans="3:3">
      <c r="C711669" s="686"/>
    </row>
    <row r="711670" spans="3:3">
      <c r="C711670" s="686"/>
    </row>
    <row r="711671" spans="3:3">
      <c r="C711671" s="686"/>
    </row>
    <row r="711672" spans="3:3">
      <c r="C711672" s="686"/>
    </row>
    <row r="711673" spans="3:3">
      <c r="C711673" s="686"/>
    </row>
    <row r="711674" spans="3:3">
      <c r="C711674" s="686"/>
    </row>
    <row r="711675" spans="3:3">
      <c r="C711675" s="686"/>
    </row>
    <row r="711676" spans="3:3">
      <c r="C711676" s="686"/>
    </row>
    <row r="711677" spans="3:3">
      <c r="C711677" s="686"/>
    </row>
    <row r="711678" spans="3:3">
      <c r="C711678" s="686"/>
    </row>
    <row r="711679" spans="3:3">
      <c r="C711679" s="686"/>
    </row>
    <row r="711680" spans="3:3">
      <c r="C711680" s="686"/>
    </row>
    <row r="711681" spans="3:3">
      <c r="C711681" s="686"/>
    </row>
    <row r="711682" spans="3:3">
      <c r="C711682" s="686"/>
    </row>
    <row r="711683" spans="3:3">
      <c r="C711683" s="686"/>
    </row>
    <row r="711684" spans="3:3">
      <c r="C711684" s="686"/>
    </row>
    <row r="711685" spans="3:3">
      <c r="C711685" s="686"/>
    </row>
    <row r="711686" spans="3:3">
      <c r="C711686" s="686"/>
    </row>
    <row r="711687" spans="3:3">
      <c r="C711687" s="686"/>
    </row>
    <row r="711688" spans="3:3">
      <c r="C711688" s="686"/>
    </row>
    <row r="711689" spans="3:3">
      <c r="C711689" s="686"/>
    </row>
    <row r="711690" spans="3:3">
      <c r="C711690" s="686"/>
    </row>
    <row r="711691" spans="3:3">
      <c r="C711691" s="686"/>
    </row>
    <row r="711692" spans="3:3">
      <c r="C711692" s="686"/>
    </row>
    <row r="711693" spans="3:3">
      <c r="C711693" s="686"/>
    </row>
    <row r="711694" spans="3:3">
      <c r="C711694" s="686"/>
    </row>
    <row r="711695" spans="3:3">
      <c r="C711695" s="686"/>
    </row>
    <row r="711696" spans="3:3">
      <c r="C711696" s="686"/>
    </row>
    <row r="711697" spans="3:3">
      <c r="C711697" s="686"/>
    </row>
    <row r="711698" spans="3:3">
      <c r="C711698" s="686"/>
    </row>
    <row r="711699" spans="3:3">
      <c r="C711699" s="686"/>
    </row>
    <row r="711700" spans="3:3">
      <c r="C711700" s="686"/>
    </row>
    <row r="711701" spans="3:3">
      <c r="C711701" s="686"/>
    </row>
    <row r="711702" spans="3:3">
      <c r="C711702" s="686"/>
    </row>
    <row r="711703" spans="3:3">
      <c r="C711703" s="686"/>
    </row>
    <row r="711704" spans="3:3">
      <c r="C711704" s="686"/>
    </row>
    <row r="711705" spans="3:3">
      <c r="C711705" s="686"/>
    </row>
    <row r="711706" spans="3:3">
      <c r="C711706" s="686"/>
    </row>
    <row r="711707" spans="3:3">
      <c r="C711707" s="686"/>
    </row>
    <row r="711708" spans="3:3">
      <c r="C711708" s="686"/>
    </row>
    <row r="711709" spans="3:3">
      <c r="C711709" s="686"/>
    </row>
    <row r="711710" spans="3:3">
      <c r="C711710" s="686"/>
    </row>
    <row r="711711" spans="3:3">
      <c r="C711711" s="686"/>
    </row>
    <row r="711712" spans="3:3">
      <c r="C711712" s="686"/>
    </row>
    <row r="711713" spans="3:3">
      <c r="C711713" s="686"/>
    </row>
    <row r="711714" spans="3:3">
      <c r="C711714" s="686"/>
    </row>
    <row r="711715" spans="3:3">
      <c r="C711715" s="686"/>
    </row>
    <row r="711716" spans="3:3">
      <c r="C711716" s="686"/>
    </row>
    <row r="711717" spans="3:3">
      <c r="C711717" s="686"/>
    </row>
    <row r="711718" spans="3:3">
      <c r="C711718" s="686"/>
    </row>
    <row r="711719" spans="3:3">
      <c r="C711719" s="686"/>
    </row>
    <row r="711720" spans="3:3">
      <c r="C711720" s="686"/>
    </row>
    <row r="711721" spans="3:3">
      <c r="C711721" s="686"/>
    </row>
    <row r="711722" spans="3:3">
      <c r="C711722" s="686"/>
    </row>
    <row r="711723" spans="3:3">
      <c r="C711723" s="686"/>
    </row>
    <row r="711724" spans="3:3">
      <c r="C711724" s="686"/>
    </row>
    <row r="711725" spans="3:3">
      <c r="C711725" s="686"/>
    </row>
    <row r="711726" spans="3:3">
      <c r="C711726" s="686"/>
    </row>
    <row r="711727" spans="3:3">
      <c r="C711727" s="686"/>
    </row>
    <row r="711728" spans="3:3">
      <c r="C711728" s="686"/>
    </row>
    <row r="711729" spans="3:3">
      <c r="C711729" s="686"/>
    </row>
    <row r="711730" spans="3:3">
      <c r="C711730" s="686"/>
    </row>
    <row r="711731" spans="3:3">
      <c r="C711731" s="686"/>
    </row>
    <row r="711732" spans="3:3">
      <c r="C711732" s="686"/>
    </row>
    <row r="711733" spans="3:3">
      <c r="C711733" s="686"/>
    </row>
    <row r="711734" spans="3:3">
      <c r="C711734" s="686"/>
    </row>
    <row r="711735" spans="3:3">
      <c r="C711735" s="686"/>
    </row>
    <row r="711736" spans="3:3">
      <c r="C711736" s="686"/>
    </row>
    <row r="711737" spans="3:3">
      <c r="C711737" s="686"/>
    </row>
    <row r="711738" spans="3:3">
      <c r="C711738" s="686"/>
    </row>
    <row r="711739" spans="3:3">
      <c r="C711739" s="686"/>
    </row>
    <row r="711740" spans="3:3">
      <c r="C711740" s="686"/>
    </row>
    <row r="711741" spans="3:3">
      <c r="C711741" s="686"/>
    </row>
    <row r="711742" spans="3:3">
      <c r="C711742" s="686"/>
    </row>
    <row r="711743" spans="3:3">
      <c r="C711743" s="686"/>
    </row>
    <row r="711744" spans="3:3">
      <c r="C711744" s="686"/>
    </row>
    <row r="711745" spans="3:3">
      <c r="C711745" s="686"/>
    </row>
    <row r="711746" spans="3:3">
      <c r="C711746" s="686"/>
    </row>
    <row r="711747" spans="3:3">
      <c r="C711747" s="686"/>
    </row>
    <row r="711748" spans="3:3">
      <c r="C711748" s="686"/>
    </row>
    <row r="711749" spans="3:3">
      <c r="C711749" s="686"/>
    </row>
    <row r="711750" spans="3:3">
      <c r="C711750" s="686"/>
    </row>
    <row r="711751" spans="3:3">
      <c r="C711751" s="686"/>
    </row>
    <row r="711752" spans="3:3">
      <c r="C711752" s="686"/>
    </row>
    <row r="711753" spans="3:3">
      <c r="C711753" s="686"/>
    </row>
    <row r="711754" spans="3:3">
      <c r="C711754" s="686"/>
    </row>
    <row r="711755" spans="3:3">
      <c r="C711755" s="686"/>
    </row>
    <row r="711756" spans="3:3">
      <c r="C711756" s="686"/>
    </row>
    <row r="711757" spans="3:3">
      <c r="C711757" s="686"/>
    </row>
    <row r="711758" spans="3:3">
      <c r="C711758" s="686"/>
    </row>
    <row r="711759" spans="3:3">
      <c r="C711759" s="686"/>
    </row>
    <row r="711760" spans="3:3">
      <c r="C711760" s="686"/>
    </row>
    <row r="711761" spans="3:3">
      <c r="C711761" s="686"/>
    </row>
    <row r="711762" spans="3:3">
      <c r="C711762" s="686"/>
    </row>
    <row r="711763" spans="3:3">
      <c r="C711763" s="686"/>
    </row>
    <row r="711764" spans="3:3">
      <c r="C711764" s="686"/>
    </row>
    <row r="711765" spans="3:3">
      <c r="C711765" s="686"/>
    </row>
    <row r="711766" spans="3:3">
      <c r="C711766" s="686"/>
    </row>
    <row r="711767" spans="3:3">
      <c r="C711767" s="686"/>
    </row>
    <row r="711768" spans="3:3">
      <c r="C711768" s="686"/>
    </row>
    <row r="711769" spans="3:3">
      <c r="C711769" s="686"/>
    </row>
    <row r="711770" spans="3:3">
      <c r="C711770" s="686"/>
    </row>
    <row r="711771" spans="3:3">
      <c r="C711771" s="686"/>
    </row>
    <row r="711772" spans="3:3">
      <c r="C711772" s="686"/>
    </row>
    <row r="711773" spans="3:3">
      <c r="C711773" s="686"/>
    </row>
    <row r="711774" spans="3:3">
      <c r="C711774" s="686"/>
    </row>
    <row r="711775" spans="3:3">
      <c r="C711775" s="686"/>
    </row>
    <row r="711776" spans="3:3">
      <c r="C711776" s="686"/>
    </row>
    <row r="711777" spans="3:3">
      <c r="C711777" s="686"/>
    </row>
    <row r="711778" spans="3:3">
      <c r="C711778" s="686"/>
    </row>
    <row r="711779" spans="3:3">
      <c r="C711779" s="686"/>
    </row>
    <row r="711780" spans="3:3">
      <c r="C711780" s="686"/>
    </row>
    <row r="711781" spans="3:3">
      <c r="C711781" s="686"/>
    </row>
    <row r="711782" spans="3:3">
      <c r="C711782" s="686"/>
    </row>
    <row r="711783" spans="3:3">
      <c r="C711783" s="686"/>
    </row>
    <row r="711784" spans="3:3">
      <c r="C711784" s="686"/>
    </row>
    <row r="711785" spans="3:3">
      <c r="C711785" s="686"/>
    </row>
    <row r="711786" spans="3:3">
      <c r="C711786" s="686"/>
    </row>
    <row r="711787" spans="3:3">
      <c r="C711787" s="686"/>
    </row>
    <row r="711788" spans="3:3">
      <c r="C711788" s="686"/>
    </row>
    <row r="711789" spans="3:3">
      <c r="C711789" s="686"/>
    </row>
    <row r="711790" spans="3:3">
      <c r="C711790" s="686"/>
    </row>
    <row r="711791" spans="3:3">
      <c r="C711791" s="686"/>
    </row>
    <row r="711792" spans="3:3">
      <c r="C711792" s="686"/>
    </row>
    <row r="711793" spans="3:3">
      <c r="C711793" s="686"/>
    </row>
    <row r="711794" spans="3:3">
      <c r="C711794" s="686"/>
    </row>
    <row r="711795" spans="3:3">
      <c r="C711795" s="686"/>
    </row>
    <row r="711796" spans="3:3">
      <c r="C711796" s="686"/>
    </row>
    <row r="711797" spans="3:3">
      <c r="C711797" s="686"/>
    </row>
    <row r="711798" spans="3:3">
      <c r="C711798" s="686"/>
    </row>
    <row r="711799" spans="3:3">
      <c r="C711799" s="686"/>
    </row>
    <row r="711800" spans="3:3">
      <c r="C711800" s="686"/>
    </row>
    <row r="711801" spans="3:3">
      <c r="C711801" s="686"/>
    </row>
    <row r="711802" spans="3:3">
      <c r="C711802" s="686"/>
    </row>
    <row r="711803" spans="3:3">
      <c r="C711803" s="686"/>
    </row>
    <row r="711804" spans="3:3">
      <c r="C711804" s="686"/>
    </row>
    <row r="711805" spans="3:3">
      <c r="C711805" s="686"/>
    </row>
    <row r="711806" spans="3:3">
      <c r="C711806" s="686"/>
    </row>
    <row r="711807" spans="3:3">
      <c r="C711807" s="686"/>
    </row>
    <row r="711808" spans="3:3">
      <c r="C711808" s="686"/>
    </row>
    <row r="711809" spans="3:3">
      <c r="C711809" s="686"/>
    </row>
    <row r="711810" spans="3:3">
      <c r="C711810" s="686"/>
    </row>
    <row r="711811" spans="3:3">
      <c r="C711811" s="686"/>
    </row>
    <row r="711812" spans="3:3">
      <c r="C711812" s="686"/>
    </row>
    <row r="711813" spans="3:3">
      <c r="C711813" s="686"/>
    </row>
    <row r="711814" spans="3:3">
      <c r="C711814" s="686"/>
    </row>
    <row r="711815" spans="3:3">
      <c r="C711815" s="686"/>
    </row>
    <row r="711816" spans="3:3">
      <c r="C711816" s="686"/>
    </row>
    <row r="711817" spans="3:3">
      <c r="C711817" s="686"/>
    </row>
    <row r="711818" spans="3:3">
      <c r="C711818" s="686"/>
    </row>
    <row r="711819" spans="3:3">
      <c r="C711819" s="686"/>
    </row>
    <row r="711820" spans="3:3">
      <c r="C711820" s="686"/>
    </row>
    <row r="711821" spans="3:3">
      <c r="C711821" s="686"/>
    </row>
    <row r="711822" spans="3:3">
      <c r="C711822" s="686"/>
    </row>
    <row r="711823" spans="3:3">
      <c r="C711823" s="686"/>
    </row>
    <row r="711824" spans="3:3">
      <c r="C711824" s="686"/>
    </row>
    <row r="711825" spans="3:3">
      <c r="C711825" s="686"/>
    </row>
    <row r="711826" spans="3:3">
      <c r="C711826" s="686"/>
    </row>
    <row r="711827" spans="3:3">
      <c r="C711827" s="686"/>
    </row>
    <row r="711828" spans="3:3">
      <c r="C711828" s="686"/>
    </row>
    <row r="711829" spans="3:3">
      <c r="C711829" s="686"/>
    </row>
    <row r="711830" spans="3:3">
      <c r="C711830" s="686"/>
    </row>
    <row r="711831" spans="3:3">
      <c r="C711831" s="686"/>
    </row>
    <row r="711832" spans="3:3">
      <c r="C711832" s="686"/>
    </row>
    <row r="711833" spans="3:3">
      <c r="C711833" s="686"/>
    </row>
    <row r="711834" spans="3:3">
      <c r="C711834" s="686"/>
    </row>
    <row r="711835" spans="3:3">
      <c r="C711835" s="686"/>
    </row>
    <row r="711836" spans="3:3">
      <c r="C711836" s="686"/>
    </row>
    <row r="711837" spans="3:3">
      <c r="C711837" s="686"/>
    </row>
    <row r="711838" spans="3:3">
      <c r="C711838" s="686"/>
    </row>
    <row r="711839" spans="3:3">
      <c r="C711839" s="686"/>
    </row>
    <row r="711840" spans="3:3">
      <c r="C711840" s="686"/>
    </row>
    <row r="711841" spans="3:3">
      <c r="C711841" s="686"/>
    </row>
    <row r="711842" spans="3:3">
      <c r="C711842" s="686"/>
    </row>
    <row r="711843" spans="3:3">
      <c r="C711843" s="686"/>
    </row>
    <row r="711844" spans="3:3">
      <c r="C711844" s="686"/>
    </row>
    <row r="711845" spans="3:3">
      <c r="C711845" s="686"/>
    </row>
    <row r="711846" spans="3:3">
      <c r="C711846" s="686"/>
    </row>
    <row r="711847" spans="3:3">
      <c r="C711847" s="686"/>
    </row>
    <row r="711848" spans="3:3">
      <c r="C711848" s="686"/>
    </row>
    <row r="711849" spans="3:3">
      <c r="C711849" s="686"/>
    </row>
    <row r="711850" spans="3:3">
      <c r="C711850" s="686"/>
    </row>
    <row r="711851" spans="3:3">
      <c r="C711851" s="686"/>
    </row>
    <row r="711852" spans="3:3">
      <c r="C711852" s="686"/>
    </row>
    <row r="711853" spans="3:3">
      <c r="C711853" s="686"/>
    </row>
    <row r="711854" spans="3:3">
      <c r="C711854" s="686"/>
    </row>
    <row r="711855" spans="3:3">
      <c r="C711855" s="686"/>
    </row>
    <row r="711856" spans="3:3">
      <c r="C711856" s="686"/>
    </row>
    <row r="711857" spans="3:3">
      <c r="C711857" s="686"/>
    </row>
    <row r="711858" spans="3:3">
      <c r="C711858" s="686"/>
    </row>
    <row r="711859" spans="3:3">
      <c r="C711859" s="686"/>
    </row>
    <row r="711860" spans="3:3">
      <c r="C711860" s="686"/>
    </row>
    <row r="711861" spans="3:3">
      <c r="C711861" s="686"/>
    </row>
    <row r="711862" spans="3:3">
      <c r="C711862" s="686"/>
    </row>
    <row r="711863" spans="3:3">
      <c r="C711863" s="686"/>
    </row>
    <row r="711864" spans="3:3">
      <c r="C711864" s="686"/>
    </row>
    <row r="711865" spans="3:3">
      <c r="C711865" s="686"/>
    </row>
    <row r="711866" spans="3:3">
      <c r="C711866" s="686"/>
    </row>
    <row r="711867" spans="3:3">
      <c r="C711867" s="686"/>
    </row>
    <row r="711868" spans="3:3">
      <c r="C711868" s="686"/>
    </row>
    <row r="711869" spans="3:3">
      <c r="C711869" s="686"/>
    </row>
    <row r="711870" spans="3:3">
      <c r="C711870" s="686"/>
    </row>
    <row r="711871" spans="3:3">
      <c r="C711871" s="686"/>
    </row>
    <row r="711872" spans="3:3">
      <c r="C711872" s="686"/>
    </row>
    <row r="711873" spans="3:3">
      <c r="C711873" s="686"/>
    </row>
    <row r="711874" spans="3:3">
      <c r="C711874" s="686"/>
    </row>
    <row r="711875" spans="3:3">
      <c r="C711875" s="686"/>
    </row>
    <row r="711876" spans="3:3">
      <c r="C711876" s="686"/>
    </row>
    <row r="711877" spans="3:3">
      <c r="C711877" s="686"/>
    </row>
    <row r="711878" spans="3:3">
      <c r="C711878" s="686"/>
    </row>
    <row r="711879" spans="3:3">
      <c r="C711879" s="686"/>
    </row>
    <row r="711880" spans="3:3">
      <c r="C711880" s="686"/>
    </row>
    <row r="711881" spans="3:3">
      <c r="C711881" s="686"/>
    </row>
    <row r="711882" spans="3:3">
      <c r="C711882" s="686"/>
    </row>
    <row r="711883" spans="3:3">
      <c r="C711883" s="686"/>
    </row>
    <row r="711884" spans="3:3">
      <c r="C711884" s="686"/>
    </row>
    <row r="711885" spans="3:3">
      <c r="C711885" s="686"/>
    </row>
    <row r="711886" spans="3:3">
      <c r="C711886" s="686"/>
    </row>
    <row r="711887" spans="3:3">
      <c r="C711887" s="686"/>
    </row>
    <row r="711888" spans="3:3">
      <c r="C711888" s="686"/>
    </row>
    <row r="711889" spans="3:3">
      <c r="C711889" s="686"/>
    </row>
    <row r="711890" spans="3:3">
      <c r="C711890" s="686"/>
    </row>
    <row r="711891" spans="3:3">
      <c r="C711891" s="686"/>
    </row>
    <row r="711892" spans="3:3">
      <c r="C711892" s="686"/>
    </row>
    <row r="711893" spans="3:3">
      <c r="C711893" s="686"/>
    </row>
    <row r="711894" spans="3:3">
      <c r="C711894" s="686"/>
    </row>
    <row r="711895" spans="3:3">
      <c r="C711895" s="686"/>
    </row>
    <row r="711896" spans="3:3">
      <c r="C711896" s="686"/>
    </row>
    <row r="711897" spans="3:3">
      <c r="C711897" s="686"/>
    </row>
    <row r="711898" spans="3:3">
      <c r="C711898" s="686"/>
    </row>
    <row r="711899" spans="3:3">
      <c r="C711899" s="686"/>
    </row>
    <row r="711900" spans="3:3">
      <c r="C711900" s="686"/>
    </row>
    <row r="711901" spans="3:3">
      <c r="C711901" s="686"/>
    </row>
    <row r="711902" spans="3:3">
      <c r="C711902" s="686"/>
    </row>
    <row r="711903" spans="3:3">
      <c r="C711903" s="686"/>
    </row>
    <row r="711904" spans="3:3">
      <c r="C711904" s="686"/>
    </row>
    <row r="711905" spans="3:3">
      <c r="C711905" s="686"/>
    </row>
    <row r="711906" spans="3:3">
      <c r="C711906" s="686"/>
    </row>
    <row r="711907" spans="3:3">
      <c r="C711907" s="686"/>
    </row>
    <row r="711908" spans="3:3">
      <c r="C711908" s="686"/>
    </row>
    <row r="711909" spans="3:3">
      <c r="C711909" s="686"/>
    </row>
    <row r="711910" spans="3:3">
      <c r="C711910" s="686"/>
    </row>
    <row r="711911" spans="3:3">
      <c r="C711911" s="686"/>
    </row>
    <row r="711912" spans="3:3">
      <c r="C711912" s="686"/>
    </row>
    <row r="711913" spans="3:3">
      <c r="C711913" s="686"/>
    </row>
    <row r="711914" spans="3:3">
      <c r="C711914" s="686"/>
    </row>
    <row r="711915" spans="3:3">
      <c r="C711915" s="686"/>
    </row>
    <row r="711916" spans="3:3">
      <c r="C711916" s="686"/>
    </row>
    <row r="711917" spans="3:3">
      <c r="C711917" s="686"/>
    </row>
    <row r="711918" spans="3:3">
      <c r="C711918" s="686"/>
    </row>
    <row r="711919" spans="3:3">
      <c r="C711919" s="686"/>
    </row>
    <row r="711920" spans="3:3">
      <c r="C711920" s="686"/>
    </row>
    <row r="711921" spans="3:3">
      <c r="C711921" s="686"/>
    </row>
    <row r="711922" spans="3:3">
      <c r="C711922" s="686"/>
    </row>
    <row r="711923" spans="3:3">
      <c r="C711923" s="686"/>
    </row>
    <row r="711924" spans="3:3">
      <c r="C711924" s="686"/>
    </row>
    <row r="711925" spans="3:3">
      <c r="C711925" s="686"/>
    </row>
    <row r="711926" spans="3:3">
      <c r="C711926" s="686"/>
    </row>
    <row r="711927" spans="3:3">
      <c r="C711927" s="686"/>
    </row>
    <row r="711928" spans="3:3">
      <c r="C711928" s="686"/>
    </row>
    <row r="711929" spans="3:3">
      <c r="C711929" s="686"/>
    </row>
    <row r="711930" spans="3:3">
      <c r="C711930" s="686"/>
    </row>
    <row r="711931" spans="3:3">
      <c r="C711931" s="686"/>
    </row>
    <row r="711932" spans="3:3">
      <c r="C711932" s="686"/>
    </row>
    <row r="711933" spans="3:3">
      <c r="C711933" s="686"/>
    </row>
    <row r="711934" spans="3:3">
      <c r="C711934" s="686"/>
    </row>
    <row r="711935" spans="3:3">
      <c r="C711935" s="686"/>
    </row>
    <row r="711936" spans="3:3">
      <c r="C711936" s="686"/>
    </row>
    <row r="711937" spans="3:3">
      <c r="C711937" s="686"/>
    </row>
    <row r="711938" spans="3:3">
      <c r="C711938" s="686"/>
    </row>
    <row r="711939" spans="3:3">
      <c r="C711939" s="686"/>
    </row>
    <row r="711940" spans="3:3">
      <c r="C711940" s="686"/>
    </row>
    <row r="711941" spans="3:3">
      <c r="C711941" s="686"/>
    </row>
    <row r="711942" spans="3:3">
      <c r="C711942" s="686"/>
    </row>
    <row r="711943" spans="3:3">
      <c r="C711943" s="686"/>
    </row>
    <row r="711944" spans="3:3">
      <c r="C711944" s="686"/>
    </row>
    <row r="711945" spans="3:3">
      <c r="C711945" s="686"/>
    </row>
    <row r="711946" spans="3:3">
      <c r="C711946" s="686"/>
    </row>
    <row r="711947" spans="3:3">
      <c r="C711947" s="686"/>
    </row>
    <row r="711948" spans="3:3">
      <c r="C711948" s="686"/>
    </row>
    <row r="711949" spans="3:3">
      <c r="C711949" s="686"/>
    </row>
    <row r="711950" spans="3:3">
      <c r="C711950" s="686"/>
    </row>
    <row r="711951" spans="3:3">
      <c r="C711951" s="686"/>
    </row>
    <row r="711952" spans="3:3">
      <c r="C711952" s="686"/>
    </row>
    <row r="711953" spans="3:3">
      <c r="C711953" s="686"/>
    </row>
    <row r="711954" spans="3:3">
      <c r="C711954" s="686"/>
    </row>
    <row r="711955" spans="3:3">
      <c r="C711955" s="686"/>
    </row>
    <row r="711956" spans="3:3">
      <c r="C711956" s="686"/>
    </row>
    <row r="711957" spans="3:3">
      <c r="C711957" s="686"/>
    </row>
    <row r="711958" spans="3:3">
      <c r="C711958" s="686"/>
    </row>
    <row r="711959" spans="3:3">
      <c r="C711959" s="686"/>
    </row>
    <row r="711960" spans="3:3">
      <c r="C711960" s="686"/>
    </row>
    <row r="711961" spans="3:3">
      <c r="C711961" s="686"/>
    </row>
    <row r="711962" spans="3:3">
      <c r="C711962" s="686"/>
    </row>
    <row r="711963" spans="3:3">
      <c r="C711963" s="686"/>
    </row>
    <row r="711964" spans="3:3">
      <c r="C711964" s="686"/>
    </row>
    <row r="711965" spans="3:3">
      <c r="C711965" s="686"/>
    </row>
    <row r="711966" spans="3:3">
      <c r="C711966" s="686"/>
    </row>
    <row r="711967" spans="3:3">
      <c r="C711967" s="686"/>
    </row>
    <row r="711968" spans="3:3">
      <c r="C711968" s="686"/>
    </row>
    <row r="711969" spans="3:3">
      <c r="C711969" s="686"/>
    </row>
    <row r="711970" spans="3:3">
      <c r="C711970" s="686"/>
    </row>
    <row r="711971" spans="3:3">
      <c r="C711971" s="686"/>
    </row>
    <row r="711972" spans="3:3">
      <c r="C711972" s="686"/>
    </row>
    <row r="711973" spans="3:3">
      <c r="C711973" s="686"/>
    </row>
    <row r="711974" spans="3:3">
      <c r="C711974" s="686"/>
    </row>
    <row r="711975" spans="3:3">
      <c r="C711975" s="686"/>
    </row>
    <row r="711976" spans="3:3">
      <c r="C711976" s="686"/>
    </row>
    <row r="711977" spans="3:3">
      <c r="C711977" s="686"/>
    </row>
    <row r="711978" spans="3:3">
      <c r="C711978" s="686"/>
    </row>
    <row r="711979" spans="3:3">
      <c r="C711979" s="686"/>
    </row>
    <row r="711980" spans="3:3">
      <c r="C711980" s="686"/>
    </row>
    <row r="711981" spans="3:3">
      <c r="C711981" s="686"/>
    </row>
    <row r="711982" spans="3:3">
      <c r="C711982" s="686"/>
    </row>
    <row r="711983" spans="3:3">
      <c r="C711983" s="686"/>
    </row>
    <row r="711984" spans="3:3">
      <c r="C711984" s="686"/>
    </row>
    <row r="711985" spans="3:3">
      <c r="C711985" s="686"/>
    </row>
    <row r="711986" spans="3:3">
      <c r="C711986" s="686"/>
    </row>
    <row r="711987" spans="3:3">
      <c r="C711987" s="686"/>
    </row>
    <row r="711988" spans="3:3">
      <c r="C711988" s="686"/>
    </row>
    <row r="711989" spans="3:3">
      <c r="C711989" s="686"/>
    </row>
    <row r="711990" spans="3:3">
      <c r="C711990" s="686"/>
    </row>
    <row r="711991" spans="3:3">
      <c r="C711991" s="686"/>
    </row>
    <row r="711992" spans="3:3">
      <c r="C711992" s="686"/>
    </row>
    <row r="711993" spans="3:3">
      <c r="C711993" s="686"/>
    </row>
    <row r="711994" spans="3:3">
      <c r="C711994" s="686"/>
    </row>
    <row r="711995" spans="3:3">
      <c r="C711995" s="686"/>
    </row>
    <row r="711996" spans="3:3">
      <c r="C711996" s="686"/>
    </row>
    <row r="711997" spans="3:3">
      <c r="C711997" s="686"/>
    </row>
    <row r="711998" spans="3:3">
      <c r="C711998" s="686"/>
    </row>
    <row r="711999" spans="3:3">
      <c r="C711999" s="686"/>
    </row>
    <row r="712000" spans="3:3">
      <c r="C712000" s="686"/>
    </row>
    <row r="712001" spans="3:3">
      <c r="C712001" s="686"/>
    </row>
    <row r="712002" spans="3:3">
      <c r="C712002" s="686"/>
    </row>
    <row r="712003" spans="3:3">
      <c r="C712003" s="686"/>
    </row>
    <row r="712004" spans="3:3">
      <c r="C712004" s="686"/>
    </row>
    <row r="712005" spans="3:3">
      <c r="C712005" s="686"/>
    </row>
    <row r="712006" spans="3:3">
      <c r="C712006" s="686"/>
    </row>
    <row r="712007" spans="3:3">
      <c r="C712007" s="686"/>
    </row>
    <row r="712008" spans="3:3">
      <c r="C712008" s="686"/>
    </row>
    <row r="712009" spans="3:3">
      <c r="C712009" s="686"/>
    </row>
    <row r="712010" spans="3:3">
      <c r="C712010" s="686"/>
    </row>
    <row r="712011" spans="3:3">
      <c r="C712011" s="686"/>
    </row>
    <row r="712012" spans="3:3">
      <c r="C712012" s="686"/>
    </row>
    <row r="712013" spans="3:3">
      <c r="C712013" s="686"/>
    </row>
    <row r="712014" spans="3:3">
      <c r="C712014" s="686"/>
    </row>
    <row r="712015" spans="3:3">
      <c r="C712015" s="686"/>
    </row>
    <row r="712016" spans="3:3">
      <c r="C712016" s="686"/>
    </row>
    <row r="712017" spans="3:3">
      <c r="C712017" s="686"/>
    </row>
    <row r="712018" spans="3:3">
      <c r="C712018" s="686"/>
    </row>
    <row r="712019" spans="3:3">
      <c r="C712019" s="686"/>
    </row>
    <row r="712020" spans="3:3">
      <c r="C712020" s="686"/>
    </row>
    <row r="712021" spans="3:3">
      <c r="C712021" s="686"/>
    </row>
    <row r="712022" spans="3:3">
      <c r="C712022" s="686"/>
    </row>
    <row r="712023" spans="3:3">
      <c r="C712023" s="686"/>
    </row>
    <row r="712024" spans="3:3">
      <c r="C712024" s="686"/>
    </row>
    <row r="712025" spans="3:3">
      <c r="C712025" s="686"/>
    </row>
    <row r="712026" spans="3:3">
      <c r="C712026" s="686"/>
    </row>
    <row r="712027" spans="3:3">
      <c r="C712027" s="686"/>
    </row>
    <row r="712028" spans="3:3">
      <c r="C712028" s="686"/>
    </row>
    <row r="712029" spans="3:3">
      <c r="C712029" s="686"/>
    </row>
    <row r="712030" spans="3:3">
      <c r="C712030" s="686"/>
    </row>
    <row r="712031" spans="3:3">
      <c r="C712031" s="686"/>
    </row>
    <row r="712032" spans="3:3">
      <c r="C712032" s="686"/>
    </row>
    <row r="712033" spans="3:3">
      <c r="C712033" s="686"/>
    </row>
    <row r="712034" spans="3:3">
      <c r="C712034" s="686"/>
    </row>
    <row r="712035" spans="3:3">
      <c r="C712035" s="686"/>
    </row>
    <row r="712036" spans="3:3">
      <c r="C712036" s="686"/>
    </row>
    <row r="712037" spans="3:3">
      <c r="C712037" s="686"/>
    </row>
    <row r="712038" spans="3:3">
      <c r="C712038" s="686"/>
    </row>
    <row r="712039" spans="3:3">
      <c r="C712039" s="686"/>
    </row>
    <row r="712040" spans="3:3">
      <c r="C712040" s="686"/>
    </row>
    <row r="712041" spans="3:3">
      <c r="C712041" s="686"/>
    </row>
    <row r="712042" spans="3:3">
      <c r="C712042" s="686"/>
    </row>
    <row r="712043" spans="3:3">
      <c r="C712043" s="686"/>
    </row>
    <row r="712044" spans="3:3">
      <c r="C712044" s="686"/>
    </row>
    <row r="712045" spans="3:3">
      <c r="C712045" s="686"/>
    </row>
    <row r="712046" spans="3:3">
      <c r="C712046" s="686"/>
    </row>
    <row r="712047" spans="3:3">
      <c r="C712047" s="686"/>
    </row>
    <row r="712048" spans="3:3">
      <c r="C712048" s="686"/>
    </row>
    <row r="712049" spans="3:3">
      <c r="C712049" s="686"/>
    </row>
    <row r="712050" spans="3:3">
      <c r="C712050" s="686"/>
    </row>
    <row r="712051" spans="3:3">
      <c r="C712051" s="686"/>
    </row>
    <row r="712052" spans="3:3">
      <c r="C712052" s="686"/>
    </row>
    <row r="712053" spans="3:3">
      <c r="C712053" s="686"/>
    </row>
    <row r="712054" spans="3:3">
      <c r="C712054" s="686"/>
    </row>
    <row r="712055" spans="3:3">
      <c r="C712055" s="686"/>
    </row>
    <row r="712056" spans="3:3">
      <c r="C712056" s="686"/>
    </row>
    <row r="712057" spans="3:3">
      <c r="C712057" s="686"/>
    </row>
    <row r="712058" spans="3:3">
      <c r="C712058" s="686"/>
    </row>
    <row r="712059" spans="3:3">
      <c r="C712059" s="686"/>
    </row>
    <row r="712060" spans="3:3">
      <c r="C712060" s="686"/>
    </row>
    <row r="712061" spans="3:3">
      <c r="C712061" s="686"/>
    </row>
    <row r="712062" spans="3:3">
      <c r="C712062" s="686"/>
    </row>
    <row r="712063" spans="3:3">
      <c r="C712063" s="686"/>
    </row>
    <row r="712064" spans="3:3">
      <c r="C712064" s="686"/>
    </row>
    <row r="712065" spans="3:3">
      <c r="C712065" s="686"/>
    </row>
    <row r="712066" spans="3:3">
      <c r="C712066" s="686"/>
    </row>
    <row r="712067" spans="3:3">
      <c r="C712067" s="686"/>
    </row>
    <row r="712068" spans="3:3">
      <c r="C712068" s="686"/>
    </row>
    <row r="712069" spans="3:3">
      <c r="C712069" s="686"/>
    </row>
    <row r="712070" spans="3:3">
      <c r="C712070" s="686"/>
    </row>
    <row r="712071" spans="3:3">
      <c r="C712071" s="686"/>
    </row>
    <row r="712072" spans="3:3">
      <c r="C712072" s="686"/>
    </row>
    <row r="712073" spans="3:3">
      <c r="C712073" s="686"/>
    </row>
    <row r="712074" spans="3:3">
      <c r="C712074" s="686"/>
    </row>
    <row r="712075" spans="3:3">
      <c r="C712075" s="686"/>
    </row>
    <row r="712076" spans="3:3">
      <c r="C712076" s="686"/>
    </row>
    <row r="712077" spans="3:3">
      <c r="C712077" s="686"/>
    </row>
    <row r="712078" spans="3:3">
      <c r="C712078" s="686"/>
    </row>
    <row r="712079" spans="3:3">
      <c r="C712079" s="686"/>
    </row>
    <row r="712080" spans="3:3">
      <c r="C712080" s="686"/>
    </row>
    <row r="712081" spans="3:3">
      <c r="C712081" s="686"/>
    </row>
    <row r="712082" spans="3:3">
      <c r="C712082" s="686"/>
    </row>
    <row r="712083" spans="3:3">
      <c r="C712083" s="686"/>
    </row>
    <row r="712084" spans="3:3">
      <c r="C712084" s="686"/>
    </row>
    <row r="712085" spans="3:3">
      <c r="C712085" s="686"/>
    </row>
    <row r="712086" spans="3:3">
      <c r="C712086" s="686"/>
    </row>
    <row r="712087" spans="3:3">
      <c r="C712087" s="686"/>
    </row>
    <row r="712088" spans="3:3">
      <c r="C712088" s="686"/>
    </row>
    <row r="712089" spans="3:3">
      <c r="C712089" s="686"/>
    </row>
    <row r="712090" spans="3:3">
      <c r="C712090" s="686"/>
    </row>
    <row r="712091" spans="3:3">
      <c r="C712091" s="686"/>
    </row>
    <row r="712092" spans="3:3">
      <c r="C712092" s="686"/>
    </row>
    <row r="712093" spans="3:3">
      <c r="C712093" s="686"/>
    </row>
    <row r="712094" spans="3:3">
      <c r="C712094" s="686"/>
    </row>
    <row r="712095" spans="3:3">
      <c r="C712095" s="686"/>
    </row>
    <row r="712096" spans="3:3">
      <c r="C712096" s="686"/>
    </row>
    <row r="712097" spans="3:3">
      <c r="C712097" s="686"/>
    </row>
    <row r="712098" spans="3:3">
      <c r="C712098" s="686"/>
    </row>
    <row r="712099" spans="3:3">
      <c r="C712099" s="686"/>
    </row>
    <row r="712100" spans="3:3">
      <c r="C712100" s="686"/>
    </row>
    <row r="712101" spans="3:3">
      <c r="C712101" s="686"/>
    </row>
    <row r="712102" spans="3:3">
      <c r="C712102" s="686"/>
    </row>
    <row r="712103" spans="3:3">
      <c r="C712103" s="686"/>
    </row>
    <row r="712104" spans="3:3">
      <c r="C712104" s="686"/>
    </row>
    <row r="712105" spans="3:3">
      <c r="C712105" s="686"/>
    </row>
    <row r="712106" spans="3:3">
      <c r="C712106" s="686"/>
    </row>
    <row r="712107" spans="3:3">
      <c r="C712107" s="686"/>
    </row>
    <row r="712108" spans="3:3">
      <c r="C712108" s="686"/>
    </row>
    <row r="712109" spans="3:3">
      <c r="C712109" s="686"/>
    </row>
    <row r="712110" spans="3:3">
      <c r="C712110" s="686"/>
    </row>
    <row r="712111" spans="3:3">
      <c r="C712111" s="686"/>
    </row>
    <row r="712112" spans="3:3">
      <c r="C712112" s="686"/>
    </row>
    <row r="712113" spans="3:3">
      <c r="C712113" s="686"/>
    </row>
    <row r="712114" spans="3:3">
      <c r="C712114" s="686"/>
    </row>
    <row r="712115" spans="3:3">
      <c r="C712115" s="686"/>
    </row>
    <row r="712116" spans="3:3">
      <c r="C712116" s="686"/>
    </row>
    <row r="712117" spans="3:3">
      <c r="C712117" s="686"/>
    </row>
    <row r="712118" spans="3:3">
      <c r="C712118" s="686"/>
    </row>
    <row r="712119" spans="3:3">
      <c r="C712119" s="686"/>
    </row>
    <row r="712120" spans="3:3">
      <c r="C712120" s="686"/>
    </row>
    <row r="712121" spans="3:3">
      <c r="C712121" s="686"/>
    </row>
    <row r="712122" spans="3:3">
      <c r="C712122" s="686"/>
    </row>
    <row r="712123" spans="3:3">
      <c r="C712123" s="686"/>
    </row>
    <row r="712124" spans="3:3">
      <c r="C712124" s="686"/>
    </row>
    <row r="712125" spans="3:3">
      <c r="C712125" s="686"/>
    </row>
    <row r="712126" spans="3:3">
      <c r="C712126" s="686"/>
    </row>
    <row r="712127" spans="3:3">
      <c r="C712127" s="686"/>
    </row>
    <row r="712128" spans="3:3">
      <c r="C712128" s="686"/>
    </row>
    <row r="712129" spans="3:3">
      <c r="C712129" s="686"/>
    </row>
    <row r="712130" spans="3:3">
      <c r="C712130" s="686"/>
    </row>
    <row r="712131" spans="3:3">
      <c r="C712131" s="686"/>
    </row>
    <row r="712132" spans="3:3">
      <c r="C712132" s="686"/>
    </row>
    <row r="712133" spans="3:3">
      <c r="C712133" s="686"/>
    </row>
    <row r="712134" spans="3:3">
      <c r="C712134" s="686"/>
    </row>
    <row r="712135" spans="3:3">
      <c r="C712135" s="686"/>
    </row>
    <row r="712136" spans="3:3">
      <c r="C712136" s="686"/>
    </row>
    <row r="712137" spans="3:3">
      <c r="C712137" s="686"/>
    </row>
    <row r="712138" spans="3:3">
      <c r="C712138" s="686"/>
    </row>
    <row r="712139" spans="3:3">
      <c r="C712139" s="686"/>
    </row>
    <row r="712140" spans="3:3">
      <c r="C712140" s="686"/>
    </row>
    <row r="712141" spans="3:3">
      <c r="C712141" s="686"/>
    </row>
    <row r="712142" spans="3:3">
      <c r="C712142" s="686"/>
    </row>
    <row r="712143" spans="3:3">
      <c r="C712143" s="686"/>
    </row>
    <row r="712144" spans="3:3">
      <c r="C712144" s="686"/>
    </row>
    <row r="712145" spans="3:3">
      <c r="C712145" s="686"/>
    </row>
    <row r="712146" spans="3:3">
      <c r="C712146" s="686"/>
    </row>
    <row r="712147" spans="3:3">
      <c r="C712147" s="686"/>
    </row>
    <row r="712148" spans="3:3">
      <c r="C712148" s="686"/>
    </row>
    <row r="712149" spans="3:3">
      <c r="C712149" s="686"/>
    </row>
    <row r="712150" spans="3:3">
      <c r="C712150" s="686"/>
    </row>
    <row r="712151" spans="3:3">
      <c r="C712151" s="686"/>
    </row>
    <row r="712152" spans="3:3">
      <c r="C712152" s="686"/>
    </row>
    <row r="712153" spans="3:3">
      <c r="C712153" s="686"/>
    </row>
    <row r="712154" spans="3:3">
      <c r="C712154" s="686"/>
    </row>
    <row r="712155" spans="3:3">
      <c r="C712155" s="686"/>
    </row>
    <row r="712156" spans="3:3">
      <c r="C712156" s="686"/>
    </row>
    <row r="712157" spans="3:3">
      <c r="C712157" s="686"/>
    </row>
    <row r="712158" spans="3:3">
      <c r="C712158" s="686"/>
    </row>
    <row r="712159" spans="3:3">
      <c r="C712159" s="686"/>
    </row>
    <row r="712160" spans="3:3">
      <c r="C712160" s="686"/>
    </row>
    <row r="712161" spans="3:3">
      <c r="C712161" s="686"/>
    </row>
    <row r="712162" spans="3:3">
      <c r="C712162" s="686"/>
    </row>
    <row r="712163" spans="3:3">
      <c r="C712163" s="686"/>
    </row>
    <row r="712164" spans="3:3">
      <c r="C712164" s="686"/>
    </row>
    <row r="712165" spans="3:3">
      <c r="C712165" s="686"/>
    </row>
    <row r="712166" spans="3:3">
      <c r="C712166" s="686"/>
    </row>
    <row r="712167" spans="3:3">
      <c r="C712167" s="686"/>
    </row>
    <row r="712168" spans="3:3">
      <c r="C712168" s="686"/>
    </row>
    <row r="712169" spans="3:3">
      <c r="C712169" s="686"/>
    </row>
    <row r="712170" spans="3:3">
      <c r="C712170" s="686"/>
    </row>
    <row r="712171" spans="3:3">
      <c r="C712171" s="686"/>
    </row>
    <row r="712172" spans="3:3">
      <c r="C712172" s="686"/>
    </row>
    <row r="712173" spans="3:3">
      <c r="C712173" s="686"/>
    </row>
    <row r="712174" spans="3:3">
      <c r="C712174" s="686"/>
    </row>
    <row r="712175" spans="3:3">
      <c r="C712175" s="686"/>
    </row>
    <row r="712176" spans="3:3">
      <c r="C712176" s="686"/>
    </row>
    <row r="712177" spans="3:3">
      <c r="C712177" s="686"/>
    </row>
    <row r="712178" spans="3:3">
      <c r="C712178" s="686"/>
    </row>
    <row r="712179" spans="3:3">
      <c r="C712179" s="686"/>
    </row>
    <row r="712180" spans="3:3">
      <c r="C712180" s="686"/>
    </row>
    <row r="712181" spans="3:3">
      <c r="C712181" s="686"/>
    </row>
    <row r="712182" spans="3:3">
      <c r="C712182" s="686"/>
    </row>
    <row r="712183" spans="3:3">
      <c r="C712183" s="686"/>
    </row>
    <row r="712184" spans="3:3">
      <c r="C712184" s="686"/>
    </row>
    <row r="712185" spans="3:3">
      <c r="C712185" s="686"/>
    </row>
    <row r="712186" spans="3:3">
      <c r="C712186" s="686"/>
    </row>
    <row r="712187" spans="3:3">
      <c r="C712187" s="686"/>
    </row>
    <row r="712188" spans="3:3">
      <c r="C712188" s="686"/>
    </row>
    <row r="712189" spans="3:3">
      <c r="C712189" s="686"/>
    </row>
    <row r="712190" spans="3:3">
      <c r="C712190" s="686"/>
    </row>
    <row r="712191" spans="3:3">
      <c r="C712191" s="686"/>
    </row>
    <row r="712192" spans="3:3">
      <c r="C712192" s="686"/>
    </row>
    <row r="712193" spans="3:3">
      <c r="C712193" s="686"/>
    </row>
    <row r="712194" spans="3:3">
      <c r="C712194" s="686"/>
    </row>
    <row r="712195" spans="3:3">
      <c r="C712195" s="686"/>
    </row>
    <row r="712196" spans="3:3">
      <c r="C712196" s="686"/>
    </row>
    <row r="712197" spans="3:3">
      <c r="C712197" s="686"/>
    </row>
    <row r="712198" spans="3:3">
      <c r="C712198" s="686"/>
    </row>
    <row r="712199" spans="3:3">
      <c r="C712199" s="686"/>
    </row>
    <row r="712200" spans="3:3">
      <c r="C712200" s="686"/>
    </row>
    <row r="712201" spans="3:3">
      <c r="C712201" s="686"/>
    </row>
    <row r="712202" spans="3:3">
      <c r="C712202" s="686"/>
    </row>
    <row r="712203" spans="3:3">
      <c r="C712203" s="686"/>
    </row>
    <row r="712204" spans="3:3">
      <c r="C712204" s="686"/>
    </row>
    <row r="712205" spans="3:3">
      <c r="C712205" s="686"/>
    </row>
    <row r="712206" spans="3:3">
      <c r="C712206" s="686"/>
    </row>
    <row r="712207" spans="3:3">
      <c r="C712207" s="686"/>
    </row>
    <row r="712208" spans="3:3">
      <c r="C712208" s="686"/>
    </row>
    <row r="712209" spans="3:3">
      <c r="C712209" s="686"/>
    </row>
    <row r="712210" spans="3:3">
      <c r="C712210" s="686"/>
    </row>
    <row r="712211" spans="3:3">
      <c r="C712211" s="686"/>
    </row>
    <row r="712212" spans="3:3">
      <c r="C712212" s="686"/>
    </row>
    <row r="712213" spans="3:3">
      <c r="C712213" s="686"/>
    </row>
    <row r="712214" spans="3:3">
      <c r="C712214" s="686"/>
    </row>
    <row r="712215" spans="3:3">
      <c r="C712215" s="686"/>
    </row>
    <row r="712216" spans="3:3">
      <c r="C712216" s="686"/>
    </row>
    <row r="712217" spans="3:3">
      <c r="C712217" s="686"/>
    </row>
    <row r="712218" spans="3:3">
      <c r="C712218" s="686"/>
    </row>
    <row r="712219" spans="3:3">
      <c r="C712219" s="686"/>
    </row>
    <row r="712220" spans="3:3">
      <c r="C712220" s="686"/>
    </row>
    <row r="712221" spans="3:3">
      <c r="C712221" s="686"/>
    </row>
    <row r="712222" spans="3:3">
      <c r="C712222" s="686"/>
    </row>
    <row r="712223" spans="3:3">
      <c r="C712223" s="686"/>
    </row>
    <row r="712224" spans="3:3">
      <c r="C712224" s="686"/>
    </row>
    <row r="712225" spans="3:3">
      <c r="C712225" s="686"/>
    </row>
    <row r="712226" spans="3:3">
      <c r="C712226" s="686"/>
    </row>
    <row r="712227" spans="3:3">
      <c r="C712227" s="686"/>
    </row>
    <row r="712228" spans="3:3">
      <c r="C712228" s="686"/>
    </row>
    <row r="712229" spans="3:3">
      <c r="C712229" s="686"/>
    </row>
    <row r="712230" spans="3:3">
      <c r="C712230" s="686"/>
    </row>
    <row r="712231" spans="3:3">
      <c r="C712231" s="686"/>
    </row>
    <row r="712232" spans="3:3">
      <c r="C712232" s="686"/>
    </row>
    <row r="712233" spans="3:3">
      <c r="C712233" s="686"/>
    </row>
    <row r="712234" spans="3:3">
      <c r="C712234" s="686"/>
    </row>
    <row r="712235" spans="3:3">
      <c r="C712235" s="686"/>
    </row>
    <row r="712236" spans="3:3">
      <c r="C712236" s="686"/>
    </row>
    <row r="712237" spans="3:3">
      <c r="C712237" s="686"/>
    </row>
    <row r="712238" spans="3:3">
      <c r="C712238" s="686"/>
    </row>
    <row r="712239" spans="3:3">
      <c r="C712239" s="686"/>
    </row>
    <row r="712240" spans="3:3">
      <c r="C712240" s="686"/>
    </row>
    <row r="712241" spans="3:3">
      <c r="C712241" s="686"/>
    </row>
    <row r="712242" spans="3:3">
      <c r="C712242" s="686"/>
    </row>
    <row r="712243" spans="3:3">
      <c r="C712243" s="686"/>
    </row>
    <row r="712244" spans="3:3">
      <c r="C712244" s="686"/>
    </row>
    <row r="712245" spans="3:3">
      <c r="C712245" s="686"/>
    </row>
    <row r="712246" spans="3:3">
      <c r="C712246" s="686"/>
    </row>
    <row r="712247" spans="3:3">
      <c r="C712247" s="686"/>
    </row>
    <row r="712248" spans="3:3">
      <c r="C712248" s="686"/>
    </row>
    <row r="712249" spans="3:3">
      <c r="C712249" s="686"/>
    </row>
    <row r="712250" spans="3:3">
      <c r="C712250" s="686"/>
    </row>
    <row r="712251" spans="3:3">
      <c r="C712251" s="686"/>
    </row>
    <row r="712252" spans="3:3">
      <c r="C712252" s="686"/>
    </row>
    <row r="712253" spans="3:3">
      <c r="C712253" s="686"/>
    </row>
    <row r="712254" spans="3:3">
      <c r="C712254" s="686"/>
    </row>
    <row r="712255" spans="3:3">
      <c r="C712255" s="686"/>
    </row>
    <row r="712256" spans="3:3">
      <c r="C712256" s="686"/>
    </row>
    <row r="712257" spans="3:3">
      <c r="C712257" s="686"/>
    </row>
    <row r="712258" spans="3:3">
      <c r="C712258" s="686"/>
    </row>
    <row r="712259" spans="3:3">
      <c r="C712259" s="686"/>
    </row>
    <row r="712260" spans="3:3">
      <c r="C712260" s="686"/>
    </row>
    <row r="712261" spans="3:3">
      <c r="C712261" s="686"/>
    </row>
    <row r="712262" spans="3:3">
      <c r="C712262" s="686"/>
    </row>
    <row r="712263" spans="3:3">
      <c r="C712263" s="686"/>
    </row>
    <row r="712264" spans="3:3">
      <c r="C712264" s="686"/>
    </row>
    <row r="712265" spans="3:3">
      <c r="C712265" s="686"/>
    </row>
    <row r="712266" spans="3:3">
      <c r="C712266" s="686"/>
    </row>
    <row r="712267" spans="3:3">
      <c r="C712267" s="686"/>
    </row>
    <row r="712268" spans="3:3">
      <c r="C712268" s="686"/>
    </row>
    <row r="712269" spans="3:3">
      <c r="C712269" s="686"/>
    </row>
    <row r="712270" spans="3:3">
      <c r="C712270" s="686"/>
    </row>
    <row r="712271" spans="3:3">
      <c r="C712271" s="686"/>
    </row>
    <row r="712272" spans="3:3">
      <c r="C712272" s="686"/>
    </row>
    <row r="712273" spans="3:3">
      <c r="C712273" s="686"/>
    </row>
    <row r="712274" spans="3:3">
      <c r="C712274" s="686"/>
    </row>
    <row r="712275" spans="3:3">
      <c r="C712275" s="686"/>
    </row>
    <row r="712276" spans="3:3">
      <c r="C712276" s="686"/>
    </row>
    <row r="712277" spans="3:3">
      <c r="C712277" s="686"/>
    </row>
    <row r="712278" spans="3:3">
      <c r="C712278" s="686"/>
    </row>
    <row r="712279" spans="3:3">
      <c r="C712279" s="686"/>
    </row>
    <row r="712280" spans="3:3">
      <c r="C712280" s="686"/>
    </row>
    <row r="712281" spans="3:3">
      <c r="C712281" s="686"/>
    </row>
    <row r="712282" spans="3:3">
      <c r="C712282" s="686"/>
    </row>
    <row r="712283" spans="3:3">
      <c r="C712283" s="686"/>
    </row>
    <row r="712284" spans="3:3">
      <c r="C712284" s="686"/>
    </row>
    <row r="712285" spans="3:3">
      <c r="C712285" s="686"/>
    </row>
    <row r="712286" spans="3:3">
      <c r="C712286" s="686"/>
    </row>
    <row r="712287" spans="3:3">
      <c r="C712287" s="686"/>
    </row>
    <row r="712288" spans="3:3">
      <c r="C712288" s="686"/>
    </row>
    <row r="712289" spans="3:3">
      <c r="C712289" s="686"/>
    </row>
    <row r="712290" spans="3:3">
      <c r="C712290" s="686"/>
    </row>
    <row r="712291" spans="3:3">
      <c r="C712291" s="686"/>
    </row>
    <row r="712292" spans="3:3">
      <c r="C712292" s="686"/>
    </row>
    <row r="712293" spans="3:3">
      <c r="C712293" s="686"/>
    </row>
    <row r="712294" spans="3:3">
      <c r="C712294" s="686"/>
    </row>
    <row r="712295" spans="3:3">
      <c r="C712295" s="686"/>
    </row>
    <row r="712296" spans="3:3">
      <c r="C712296" s="686"/>
    </row>
    <row r="712297" spans="3:3">
      <c r="C712297" s="686"/>
    </row>
    <row r="712298" spans="3:3">
      <c r="C712298" s="686"/>
    </row>
    <row r="712299" spans="3:3">
      <c r="C712299" s="686"/>
    </row>
    <row r="712300" spans="3:3">
      <c r="C712300" s="686"/>
    </row>
    <row r="712301" spans="3:3">
      <c r="C712301" s="686"/>
    </row>
    <row r="712302" spans="3:3">
      <c r="C712302" s="686"/>
    </row>
    <row r="712303" spans="3:3">
      <c r="C712303" s="686"/>
    </row>
    <row r="712304" spans="3:3">
      <c r="C712304" s="686"/>
    </row>
    <row r="712305" spans="3:3">
      <c r="C712305" s="686"/>
    </row>
    <row r="712306" spans="3:3">
      <c r="C712306" s="686"/>
    </row>
    <row r="712307" spans="3:3">
      <c r="C712307" s="686"/>
    </row>
    <row r="712308" spans="3:3">
      <c r="C712308" s="686"/>
    </row>
    <row r="712309" spans="3:3">
      <c r="C712309" s="686"/>
    </row>
    <row r="712310" spans="3:3">
      <c r="C712310" s="686"/>
    </row>
    <row r="712311" spans="3:3">
      <c r="C712311" s="686"/>
    </row>
    <row r="712312" spans="3:3">
      <c r="C712312" s="686"/>
    </row>
    <row r="712313" spans="3:3">
      <c r="C712313" s="686"/>
    </row>
    <row r="712314" spans="3:3">
      <c r="C712314" s="686"/>
    </row>
    <row r="712315" spans="3:3">
      <c r="C712315" s="686"/>
    </row>
    <row r="712316" spans="3:3">
      <c r="C712316" s="686"/>
    </row>
    <row r="712317" spans="3:3">
      <c r="C712317" s="686"/>
    </row>
    <row r="712318" spans="3:3">
      <c r="C712318" s="686"/>
    </row>
    <row r="712319" spans="3:3">
      <c r="C712319" s="686"/>
    </row>
    <row r="712320" spans="3:3">
      <c r="C712320" s="686"/>
    </row>
    <row r="712321" spans="3:3">
      <c r="C712321" s="686"/>
    </row>
    <row r="712322" spans="3:3">
      <c r="C712322" s="686"/>
    </row>
    <row r="712323" spans="3:3">
      <c r="C712323" s="686"/>
    </row>
    <row r="712324" spans="3:3">
      <c r="C712324" s="686"/>
    </row>
    <row r="712325" spans="3:3">
      <c r="C712325" s="686"/>
    </row>
    <row r="712326" spans="3:3">
      <c r="C712326" s="686"/>
    </row>
    <row r="712327" spans="3:3">
      <c r="C712327" s="686"/>
    </row>
    <row r="712328" spans="3:3">
      <c r="C712328" s="686"/>
    </row>
    <row r="712329" spans="3:3">
      <c r="C712329" s="686"/>
    </row>
    <row r="712330" spans="3:3">
      <c r="C712330" s="686"/>
    </row>
    <row r="712331" spans="3:3">
      <c r="C712331" s="686"/>
    </row>
    <row r="712332" spans="3:3">
      <c r="C712332" s="686"/>
    </row>
    <row r="712333" spans="3:3">
      <c r="C712333" s="686"/>
    </row>
    <row r="712334" spans="3:3">
      <c r="C712334" s="686"/>
    </row>
    <row r="712335" spans="3:3">
      <c r="C712335" s="686"/>
    </row>
    <row r="712336" spans="3:3">
      <c r="C712336" s="686"/>
    </row>
    <row r="712337" spans="3:3">
      <c r="C712337" s="686"/>
    </row>
    <row r="712338" spans="3:3">
      <c r="C712338" s="686"/>
    </row>
    <row r="712339" spans="3:3">
      <c r="C712339" s="686"/>
    </row>
    <row r="712340" spans="3:3">
      <c r="C712340" s="686"/>
    </row>
    <row r="712341" spans="3:3">
      <c r="C712341" s="686"/>
    </row>
    <row r="712342" spans="3:3">
      <c r="C712342" s="686"/>
    </row>
    <row r="712343" spans="3:3">
      <c r="C712343" s="686"/>
    </row>
    <row r="712344" spans="3:3">
      <c r="C712344" s="686"/>
    </row>
    <row r="712345" spans="3:3">
      <c r="C712345" s="686"/>
    </row>
    <row r="712346" spans="3:3">
      <c r="C712346" s="686"/>
    </row>
    <row r="712347" spans="3:3">
      <c r="C712347" s="686"/>
    </row>
    <row r="712348" spans="3:3">
      <c r="C712348" s="686"/>
    </row>
    <row r="712349" spans="3:3">
      <c r="C712349" s="686"/>
    </row>
    <row r="712350" spans="3:3">
      <c r="C712350" s="686"/>
    </row>
    <row r="712351" spans="3:3">
      <c r="C712351" s="686"/>
    </row>
    <row r="712352" spans="3:3">
      <c r="C712352" s="686"/>
    </row>
    <row r="712353" spans="3:3">
      <c r="C712353" s="686"/>
    </row>
    <row r="712354" spans="3:3">
      <c r="C712354" s="686"/>
    </row>
    <row r="712355" spans="3:3">
      <c r="C712355" s="686"/>
    </row>
    <row r="712356" spans="3:3">
      <c r="C712356" s="686"/>
    </row>
    <row r="712357" spans="3:3">
      <c r="C712357" s="686"/>
    </row>
    <row r="712358" spans="3:3">
      <c r="C712358" s="686"/>
    </row>
    <row r="712359" spans="3:3">
      <c r="C712359" s="686"/>
    </row>
    <row r="712360" spans="3:3">
      <c r="C712360" s="686"/>
    </row>
    <row r="712361" spans="3:3">
      <c r="C712361" s="686"/>
    </row>
    <row r="712362" spans="3:3">
      <c r="C712362" s="686"/>
    </row>
    <row r="712363" spans="3:3">
      <c r="C712363" s="686"/>
    </row>
    <row r="712364" spans="3:3">
      <c r="C712364" s="686"/>
    </row>
    <row r="712365" spans="3:3">
      <c r="C712365" s="686"/>
    </row>
    <row r="712366" spans="3:3">
      <c r="C712366" s="686"/>
    </row>
    <row r="712367" spans="3:3">
      <c r="C712367" s="686"/>
    </row>
    <row r="712368" spans="3:3">
      <c r="C712368" s="686"/>
    </row>
    <row r="712369" spans="3:3">
      <c r="C712369" s="686"/>
    </row>
    <row r="712370" spans="3:3">
      <c r="C712370" s="686"/>
    </row>
    <row r="712371" spans="3:3">
      <c r="C712371" s="686"/>
    </row>
    <row r="712372" spans="3:3">
      <c r="C712372" s="686"/>
    </row>
    <row r="712373" spans="3:3">
      <c r="C712373" s="686"/>
    </row>
    <row r="712374" spans="3:3">
      <c r="C712374" s="686"/>
    </row>
    <row r="712375" spans="3:3">
      <c r="C712375" s="686"/>
    </row>
    <row r="712376" spans="3:3">
      <c r="C712376" s="686"/>
    </row>
    <row r="712377" spans="3:3">
      <c r="C712377" s="686"/>
    </row>
    <row r="712378" spans="3:3">
      <c r="C712378" s="686"/>
    </row>
    <row r="712379" spans="3:3">
      <c r="C712379" s="686"/>
    </row>
    <row r="712380" spans="3:3">
      <c r="C712380" s="686"/>
    </row>
    <row r="712381" spans="3:3">
      <c r="C712381" s="686"/>
    </row>
    <row r="712382" spans="3:3">
      <c r="C712382" s="686"/>
    </row>
    <row r="712383" spans="3:3">
      <c r="C712383" s="686"/>
    </row>
    <row r="712384" spans="3:3">
      <c r="C712384" s="686"/>
    </row>
    <row r="712385" spans="3:3">
      <c r="C712385" s="686"/>
    </row>
    <row r="712386" spans="3:3">
      <c r="C712386" s="686"/>
    </row>
    <row r="712387" spans="3:3">
      <c r="C712387" s="686"/>
    </row>
    <row r="712388" spans="3:3">
      <c r="C712388" s="686"/>
    </row>
    <row r="712389" spans="3:3">
      <c r="C712389" s="686"/>
    </row>
    <row r="712390" spans="3:3">
      <c r="C712390" s="686"/>
    </row>
    <row r="712391" spans="3:3">
      <c r="C712391" s="686"/>
    </row>
    <row r="712392" spans="3:3">
      <c r="C712392" s="686"/>
    </row>
    <row r="712393" spans="3:3">
      <c r="C712393" s="686"/>
    </row>
    <row r="712394" spans="3:3">
      <c r="C712394" s="686"/>
    </row>
    <row r="712395" spans="3:3">
      <c r="C712395" s="686"/>
    </row>
    <row r="712396" spans="3:3">
      <c r="C712396" s="686"/>
    </row>
    <row r="712397" spans="3:3">
      <c r="C712397" s="686"/>
    </row>
    <row r="712398" spans="3:3">
      <c r="C712398" s="686"/>
    </row>
    <row r="712399" spans="3:3">
      <c r="C712399" s="686"/>
    </row>
    <row r="712400" spans="3:3">
      <c r="C712400" s="686"/>
    </row>
    <row r="712401" spans="3:3">
      <c r="C712401" s="686"/>
    </row>
    <row r="712402" spans="3:3">
      <c r="C712402" s="686"/>
    </row>
    <row r="712403" spans="3:3">
      <c r="C712403" s="686"/>
    </row>
    <row r="712404" spans="3:3">
      <c r="C712404" s="686"/>
    </row>
    <row r="712405" spans="3:3">
      <c r="C712405" s="686"/>
    </row>
    <row r="712406" spans="3:3">
      <c r="C712406" s="686"/>
    </row>
    <row r="712407" spans="3:3">
      <c r="C712407" s="686"/>
    </row>
    <row r="712408" spans="3:3">
      <c r="C712408" s="686"/>
    </row>
    <row r="712409" spans="3:3">
      <c r="C712409" s="686"/>
    </row>
    <row r="712410" spans="3:3">
      <c r="C712410" s="686"/>
    </row>
    <row r="712411" spans="3:3">
      <c r="C712411" s="686"/>
    </row>
    <row r="712412" spans="3:3">
      <c r="C712412" s="686"/>
    </row>
    <row r="712413" spans="3:3">
      <c r="C712413" s="686"/>
    </row>
    <row r="712414" spans="3:3">
      <c r="C712414" s="686"/>
    </row>
    <row r="712415" spans="3:3">
      <c r="C712415" s="686"/>
    </row>
    <row r="712416" spans="3:3">
      <c r="C712416" s="686"/>
    </row>
    <row r="712417" spans="3:3">
      <c r="C712417" s="686"/>
    </row>
    <row r="712418" spans="3:3">
      <c r="C712418" s="686"/>
    </row>
    <row r="712419" spans="3:3">
      <c r="C712419" s="686"/>
    </row>
    <row r="712420" spans="3:3">
      <c r="C712420" s="686"/>
    </row>
    <row r="712421" spans="3:3">
      <c r="C712421" s="686"/>
    </row>
    <row r="712422" spans="3:3">
      <c r="C712422" s="686"/>
    </row>
    <row r="712423" spans="3:3">
      <c r="C712423" s="686"/>
    </row>
    <row r="712424" spans="3:3">
      <c r="C712424" s="686"/>
    </row>
    <row r="712425" spans="3:3">
      <c r="C712425" s="686"/>
    </row>
    <row r="712426" spans="3:3">
      <c r="C712426" s="686"/>
    </row>
    <row r="712427" spans="3:3">
      <c r="C712427" s="686"/>
    </row>
    <row r="712428" spans="3:3">
      <c r="C712428" s="686"/>
    </row>
    <row r="712429" spans="3:3">
      <c r="C712429" s="686"/>
    </row>
    <row r="712430" spans="3:3">
      <c r="C712430" s="686"/>
    </row>
    <row r="712431" spans="3:3">
      <c r="C712431" s="686"/>
    </row>
    <row r="712432" spans="3:3">
      <c r="C712432" s="686"/>
    </row>
    <row r="712433" spans="3:3">
      <c r="C712433" s="686"/>
    </row>
    <row r="712434" spans="3:3">
      <c r="C712434" s="686"/>
    </row>
    <row r="712435" spans="3:3">
      <c r="C712435" s="686"/>
    </row>
    <row r="712436" spans="3:3">
      <c r="C712436" s="686"/>
    </row>
    <row r="712437" spans="3:3">
      <c r="C712437" s="686"/>
    </row>
    <row r="712438" spans="3:3">
      <c r="C712438" s="686"/>
    </row>
    <row r="712439" spans="3:3">
      <c r="C712439" s="686"/>
    </row>
    <row r="712440" spans="3:3">
      <c r="C712440" s="686"/>
    </row>
    <row r="712441" spans="3:3">
      <c r="C712441" s="686"/>
    </row>
    <row r="712442" spans="3:3">
      <c r="C712442" s="686"/>
    </row>
    <row r="712443" spans="3:3">
      <c r="C712443" s="686"/>
    </row>
    <row r="712444" spans="3:3">
      <c r="C712444" s="686"/>
    </row>
    <row r="712445" spans="3:3">
      <c r="C712445" s="686"/>
    </row>
    <row r="712446" spans="3:3">
      <c r="C712446" s="686"/>
    </row>
    <row r="712447" spans="3:3">
      <c r="C712447" s="686"/>
    </row>
    <row r="712448" spans="3:3">
      <c r="C712448" s="686"/>
    </row>
    <row r="712449" spans="3:3">
      <c r="C712449" s="686"/>
    </row>
    <row r="712450" spans="3:3">
      <c r="C712450" s="686"/>
    </row>
    <row r="712451" spans="3:3">
      <c r="C712451" s="686"/>
    </row>
    <row r="712452" spans="3:3">
      <c r="C712452" s="686"/>
    </row>
    <row r="712453" spans="3:3">
      <c r="C712453" s="686"/>
    </row>
    <row r="712454" spans="3:3">
      <c r="C712454" s="686"/>
    </row>
    <row r="712455" spans="3:3">
      <c r="C712455" s="686"/>
    </row>
    <row r="712456" spans="3:3">
      <c r="C712456" s="686"/>
    </row>
    <row r="712457" spans="3:3">
      <c r="C712457" s="686"/>
    </row>
    <row r="712458" spans="3:3">
      <c r="C712458" s="686"/>
    </row>
    <row r="712459" spans="3:3">
      <c r="C712459" s="686"/>
    </row>
    <row r="712460" spans="3:3">
      <c r="C712460" s="686"/>
    </row>
    <row r="712461" spans="3:3">
      <c r="C712461" s="686"/>
    </row>
    <row r="712462" spans="3:3">
      <c r="C712462" s="686"/>
    </row>
    <row r="712463" spans="3:3">
      <c r="C712463" s="686"/>
    </row>
    <row r="712464" spans="3:3">
      <c r="C712464" s="686"/>
    </row>
    <row r="712465" spans="3:3">
      <c r="C712465" s="686"/>
    </row>
    <row r="712466" spans="3:3">
      <c r="C712466" s="686"/>
    </row>
    <row r="712467" spans="3:3">
      <c r="C712467" s="686"/>
    </row>
    <row r="712468" spans="3:3">
      <c r="C712468" s="686"/>
    </row>
    <row r="712469" spans="3:3">
      <c r="C712469" s="686"/>
    </row>
    <row r="712470" spans="3:3">
      <c r="C712470" s="686"/>
    </row>
    <row r="712471" spans="3:3">
      <c r="C712471" s="686"/>
    </row>
    <row r="712472" spans="3:3">
      <c r="C712472" s="686"/>
    </row>
    <row r="712473" spans="3:3">
      <c r="C712473" s="686"/>
    </row>
    <row r="712474" spans="3:3">
      <c r="C712474" s="686"/>
    </row>
    <row r="712475" spans="3:3">
      <c r="C712475" s="686"/>
    </row>
    <row r="712476" spans="3:3">
      <c r="C712476" s="686"/>
    </row>
    <row r="712477" spans="3:3">
      <c r="C712477" s="686"/>
    </row>
    <row r="712478" spans="3:3">
      <c r="C712478" s="686"/>
    </row>
    <row r="712479" spans="3:3">
      <c r="C712479" s="686"/>
    </row>
    <row r="712480" spans="3:3">
      <c r="C712480" s="686"/>
    </row>
    <row r="712481" spans="3:3">
      <c r="C712481" s="686"/>
    </row>
    <row r="712482" spans="3:3">
      <c r="C712482" s="686"/>
    </row>
    <row r="712483" spans="3:3">
      <c r="C712483" s="686"/>
    </row>
    <row r="712484" spans="3:3">
      <c r="C712484" s="686"/>
    </row>
    <row r="712485" spans="3:3">
      <c r="C712485" s="686"/>
    </row>
    <row r="712486" spans="3:3">
      <c r="C712486" s="686"/>
    </row>
    <row r="712487" spans="3:3">
      <c r="C712487" s="686"/>
    </row>
    <row r="712488" spans="3:3">
      <c r="C712488" s="686"/>
    </row>
    <row r="712489" spans="3:3">
      <c r="C712489" s="686"/>
    </row>
    <row r="712490" spans="3:3">
      <c r="C712490" s="686"/>
    </row>
    <row r="712491" spans="3:3">
      <c r="C712491" s="686"/>
    </row>
    <row r="712492" spans="3:3">
      <c r="C712492" s="686"/>
    </row>
    <row r="712493" spans="3:3">
      <c r="C712493" s="686"/>
    </row>
    <row r="712494" spans="3:3">
      <c r="C712494" s="686"/>
    </row>
    <row r="712495" spans="3:3">
      <c r="C712495" s="686"/>
    </row>
    <row r="712496" spans="3:3">
      <c r="C712496" s="686"/>
    </row>
    <row r="712497" spans="3:3">
      <c r="C712497" s="686"/>
    </row>
    <row r="712498" spans="3:3">
      <c r="C712498" s="686"/>
    </row>
    <row r="712499" spans="3:3">
      <c r="C712499" s="686"/>
    </row>
    <row r="712500" spans="3:3">
      <c r="C712500" s="686"/>
    </row>
    <row r="712501" spans="3:3">
      <c r="C712501" s="686"/>
    </row>
    <row r="712502" spans="3:3">
      <c r="C712502" s="686"/>
    </row>
    <row r="712503" spans="3:3">
      <c r="C712503" s="686"/>
    </row>
    <row r="712504" spans="3:3">
      <c r="C712504" s="686"/>
    </row>
    <row r="712505" spans="3:3">
      <c r="C712505" s="686"/>
    </row>
    <row r="712506" spans="3:3">
      <c r="C712506" s="686"/>
    </row>
    <row r="712507" spans="3:3">
      <c r="C712507" s="686"/>
    </row>
    <row r="712508" spans="3:3">
      <c r="C712508" s="686"/>
    </row>
    <row r="712509" spans="3:3">
      <c r="C712509" s="686"/>
    </row>
    <row r="712510" spans="3:3">
      <c r="C712510" s="686"/>
    </row>
    <row r="712511" spans="3:3">
      <c r="C712511" s="686"/>
    </row>
    <row r="712512" spans="3:3">
      <c r="C712512" s="686"/>
    </row>
    <row r="712513" spans="3:3">
      <c r="C712513" s="686"/>
    </row>
    <row r="712514" spans="3:3">
      <c r="C712514" s="686"/>
    </row>
    <row r="712515" spans="3:3">
      <c r="C712515" s="686"/>
    </row>
    <row r="712516" spans="3:3">
      <c r="C712516" s="686"/>
    </row>
    <row r="712517" spans="3:3">
      <c r="C712517" s="686"/>
    </row>
    <row r="712518" spans="3:3">
      <c r="C712518" s="686"/>
    </row>
    <row r="712519" spans="3:3">
      <c r="C712519" s="686"/>
    </row>
    <row r="712520" spans="3:3">
      <c r="C712520" s="686"/>
    </row>
    <row r="712521" spans="3:3">
      <c r="C712521" s="686"/>
    </row>
    <row r="712522" spans="3:3">
      <c r="C712522" s="686"/>
    </row>
    <row r="712523" spans="3:3">
      <c r="C712523" s="686"/>
    </row>
    <row r="712524" spans="3:3">
      <c r="C712524" s="686"/>
    </row>
    <row r="712525" spans="3:3">
      <c r="C712525" s="686"/>
    </row>
    <row r="712526" spans="3:3">
      <c r="C712526" s="686"/>
    </row>
    <row r="712527" spans="3:3">
      <c r="C712527" s="686"/>
    </row>
    <row r="712528" spans="3:3">
      <c r="C712528" s="686"/>
    </row>
    <row r="712529" spans="3:3">
      <c r="C712529" s="686"/>
    </row>
    <row r="712530" spans="3:3">
      <c r="C712530" s="686"/>
    </row>
    <row r="712531" spans="3:3">
      <c r="C712531" s="686"/>
    </row>
    <row r="712532" spans="3:3">
      <c r="C712532" s="686"/>
    </row>
    <row r="712533" spans="3:3">
      <c r="C712533" s="686"/>
    </row>
    <row r="712534" spans="3:3">
      <c r="C712534" s="686"/>
    </row>
    <row r="712535" spans="3:3">
      <c r="C712535" s="686"/>
    </row>
    <row r="712536" spans="3:3">
      <c r="C712536" s="686"/>
    </row>
    <row r="712537" spans="3:3">
      <c r="C712537" s="686"/>
    </row>
    <row r="712538" spans="3:3">
      <c r="C712538" s="686"/>
    </row>
    <row r="712539" spans="3:3">
      <c r="C712539" s="686"/>
    </row>
    <row r="712540" spans="3:3">
      <c r="C712540" s="686"/>
    </row>
    <row r="712541" spans="3:3">
      <c r="C712541" s="686"/>
    </row>
    <row r="712542" spans="3:3">
      <c r="C712542" s="686"/>
    </row>
    <row r="712543" spans="3:3">
      <c r="C712543" s="686"/>
    </row>
    <row r="712544" spans="3:3">
      <c r="C712544" s="686"/>
    </row>
    <row r="712545" spans="3:3">
      <c r="C712545" s="686"/>
    </row>
    <row r="712546" spans="3:3">
      <c r="C712546" s="686"/>
    </row>
    <row r="712547" spans="3:3">
      <c r="C712547" s="686"/>
    </row>
    <row r="712548" spans="3:3">
      <c r="C712548" s="686"/>
    </row>
    <row r="712549" spans="3:3">
      <c r="C712549" s="686"/>
    </row>
    <row r="712550" spans="3:3">
      <c r="C712550" s="686"/>
    </row>
    <row r="712551" spans="3:3">
      <c r="C712551" s="686"/>
    </row>
    <row r="712552" spans="3:3">
      <c r="C712552" s="686"/>
    </row>
    <row r="712553" spans="3:3">
      <c r="C712553" s="686"/>
    </row>
    <row r="712554" spans="3:3">
      <c r="C712554" s="686"/>
    </row>
    <row r="712555" spans="3:3">
      <c r="C712555" s="686"/>
    </row>
    <row r="712556" spans="3:3">
      <c r="C712556" s="686"/>
    </row>
    <row r="712557" spans="3:3">
      <c r="C712557" s="686"/>
    </row>
    <row r="712558" spans="3:3">
      <c r="C712558" s="686"/>
    </row>
    <row r="712559" spans="3:3">
      <c r="C712559" s="686"/>
    </row>
    <row r="712560" spans="3:3">
      <c r="C712560" s="686"/>
    </row>
    <row r="712561" spans="3:3">
      <c r="C712561" s="686"/>
    </row>
    <row r="712562" spans="3:3">
      <c r="C712562" s="686"/>
    </row>
    <row r="712563" spans="3:3">
      <c r="C712563" s="686"/>
    </row>
    <row r="712564" spans="3:3">
      <c r="C712564" s="686"/>
    </row>
    <row r="712565" spans="3:3">
      <c r="C712565" s="686"/>
    </row>
    <row r="712566" spans="3:3">
      <c r="C712566" s="686"/>
    </row>
    <row r="712567" spans="3:3">
      <c r="C712567" s="686"/>
    </row>
    <row r="712568" spans="3:3">
      <c r="C712568" s="686"/>
    </row>
    <row r="712569" spans="3:3">
      <c r="C712569" s="686"/>
    </row>
    <row r="712570" spans="3:3">
      <c r="C712570" s="686"/>
    </row>
    <row r="712571" spans="3:3">
      <c r="C712571" s="686"/>
    </row>
    <row r="712572" spans="3:3">
      <c r="C712572" s="686"/>
    </row>
    <row r="712573" spans="3:3">
      <c r="C712573" s="686"/>
    </row>
    <row r="712574" spans="3:3">
      <c r="C712574" s="686"/>
    </row>
    <row r="712575" spans="3:3">
      <c r="C712575" s="686"/>
    </row>
    <row r="712576" spans="3:3">
      <c r="C712576" s="686"/>
    </row>
    <row r="712577" spans="3:3">
      <c r="C712577" s="686"/>
    </row>
    <row r="712578" spans="3:3">
      <c r="C712578" s="686"/>
    </row>
    <row r="712579" spans="3:3">
      <c r="C712579" s="686"/>
    </row>
    <row r="712580" spans="3:3">
      <c r="C712580" s="686"/>
    </row>
    <row r="712581" spans="3:3">
      <c r="C712581" s="686"/>
    </row>
    <row r="712582" spans="3:3">
      <c r="C712582" s="686"/>
    </row>
    <row r="712583" spans="3:3">
      <c r="C712583" s="686"/>
    </row>
    <row r="712584" spans="3:3">
      <c r="C712584" s="686"/>
    </row>
    <row r="712585" spans="3:3">
      <c r="C712585" s="686"/>
    </row>
    <row r="712586" spans="3:3">
      <c r="C712586" s="686"/>
    </row>
    <row r="712587" spans="3:3">
      <c r="C712587" s="686"/>
    </row>
    <row r="712588" spans="3:3">
      <c r="C712588" s="686"/>
    </row>
    <row r="712589" spans="3:3">
      <c r="C712589" s="686"/>
    </row>
    <row r="712590" spans="3:3">
      <c r="C712590" s="686"/>
    </row>
    <row r="712591" spans="3:3">
      <c r="C712591" s="686"/>
    </row>
    <row r="712592" spans="3:3">
      <c r="C712592" s="686"/>
    </row>
    <row r="712593" spans="3:3">
      <c r="C712593" s="686"/>
    </row>
    <row r="712594" spans="3:3">
      <c r="C712594" s="686"/>
    </row>
    <row r="712595" spans="3:3">
      <c r="C712595" s="686"/>
    </row>
    <row r="712596" spans="3:3">
      <c r="C712596" s="686"/>
    </row>
    <row r="712597" spans="3:3">
      <c r="C712597" s="686"/>
    </row>
    <row r="712598" spans="3:3">
      <c r="C712598" s="686"/>
    </row>
    <row r="712599" spans="3:3">
      <c r="C712599" s="686"/>
    </row>
    <row r="712600" spans="3:3">
      <c r="C712600" s="686"/>
    </row>
    <row r="712601" spans="3:3">
      <c r="C712601" s="686"/>
    </row>
    <row r="712602" spans="3:3">
      <c r="C712602" s="686"/>
    </row>
    <row r="712603" spans="3:3">
      <c r="C712603" s="686"/>
    </row>
    <row r="712604" spans="3:3">
      <c r="C712604" s="686"/>
    </row>
    <row r="712605" spans="3:3">
      <c r="C712605" s="686"/>
    </row>
    <row r="712606" spans="3:3">
      <c r="C712606" s="686"/>
    </row>
    <row r="712607" spans="3:3">
      <c r="C712607" s="686"/>
    </row>
    <row r="712608" spans="3:3">
      <c r="C712608" s="686"/>
    </row>
    <row r="712609" spans="3:3">
      <c r="C712609" s="686"/>
    </row>
    <row r="712610" spans="3:3">
      <c r="C712610" s="686"/>
    </row>
    <row r="712611" spans="3:3">
      <c r="C712611" s="686"/>
    </row>
    <row r="712612" spans="3:3">
      <c r="C712612" s="686"/>
    </row>
    <row r="712613" spans="3:3">
      <c r="C712613" s="686"/>
    </row>
    <row r="712614" spans="3:3">
      <c r="C712614" s="686"/>
    </row>
    <row r="712615" spans="3:3">
      <c r="C712615" s="686"/>
    </row>
    <row r="712616" spans="3:3">
      <c r="C712616" s="686"/>
    </row>
    <row r="712617" spans="3:3">
      <c r="C712617" s="686"/>
    </row>
    <row r="712618" spans="3:3">
      <c r="C712618" s="686"/>
    </row>
    <row r="712619" spans="3:3">
      <c r="C712619" s="686"/>
    </row>
    <row r="712620" spans="3:3">
      <c r="C712620" s="686"/>
    </row>
    <row r="712621" spans="3:3">
      <c r="C712621" s="686"/>
    </row>
    <row r="712622" spans="3:3">
      <c r="C712622" s="686"/>
    </row>
    <row r="712623" spans="3:3">
      <c r="C712623" s="686"/>
    </row>
    <row r="712624" spans="3:3">
      <c r="C712624" s="686"/>
    </row>
    <row r="712625" spans="3:3">
      <c r="C712625" s="686"/>
    </row>
    <row r="712626" spans="3:3">
      <c r="C712626" s="686"/>
    </row>
    <row r="712627" spans="3:3">
      <c r="C712627" s="686"/>
    </row>
    <row r="712628" spans="3:3">
      <c r="C712628" s="686"/>
    </row>
    <row r="712629" spans="3:3">
      <c r="C712629" s="686"/>
    </row>
    <row r="712630" spans="3:3">
      <c r="C712630" s="686"/>
    </row>
    <row r="712631" spans="3:3">
      <c r="C712631" s="686"/>
    </row>
    <row r="712632" spans="3:3">
      <c r="C712632" s="686"/>
    </row>
    <row r="712633" spans="3:3">
      <c r="C712633" s="686"/>
    </row>
    <row r="712634" spans="3:3">
      <c r="C712634" s="686"/>
    </row>
    <row r="712635" spans="3:3">
      <c r="C712635" s="686"/>
    </row>
    <row r="712636" spans="3:3">
      <c r="C712636" s="686"/>
    </row>
    <row r="712637" spans="3:3">
      <c r="C712637" s="686"/>
    </row>
    <row r="712638" spans="3:3">
      <c r="C712638" s="686"/>
    </row>
    <row r="712639" spans="3:3">
      <c r="C712639" s="686"/>
    </row>
    <row r="712640" spans="3:3">
      <c r="C712640" s="686"/>
    </row>
    <row r="712641" spans="3:3">
      <c r="C712641" s="686"/>
    </row>
    <row r="712642" spans="3:3">
      <c r="C712642" s="686"/>
    </row>
    <row r="712643" spans="3:3">
      <c r="C712643" s="686"/>
    </row>
    <row r="712644" spans="3:3">
      <c r="C712644" s="686"/>
    </row>
    <row r="712645" spans="3:3">
      <c r="C712645" s="686"/>
    </row>
    <row r="712646" spans="3:3">
      <c r="C712646" s="686"/>
    </row>
    <row r="712647" spans="3:3">
      <c r="C712647" s="686"/>
    </row>
    <row r="712648" spans="3:3">
      <c r="C712648" s="686"/>
    </row>
    <row r="712649" spans="3:3">
      <c r="C712649" s="686"/>
    </row>
    <row r="712650" spans="3:3">
      <c r="C712650" s="686"/>
    </row>
    <row r="712651" spans="3:3">
      <c r="C712651" s="686"/>
    </row>
    <row r="712652" spans="3:3">
      <c r="C712652" s="686"/>
    </row>
    <row r="712653" spans="3:3">
      <c r="C712653" s="686"/>
    </row>
    <row r="712654" spans="3:3">
      <c r="C712654" s="686"/>
    </row>
    <row r="712655" spans="3:3">
      <c r="C712655" s="686"/>
    </row>
    <row r="712656" spans="3:3">
      <c r="C712656" s="686"/>
    </row>
    <row r="712657" spans="3:3">
      <c r="C712657" s="686"/>
    </row>
    <row r="712658" spans="3:3">
      <c r="C712658" s="686"/>
    </row>
    <row r="712659" spans="3:3">
      <c r="C712659" s="686"/>
    </row>
    <row r="712660" spans="3:3">
      <c r="C712660" s="686"/>
    </row>
    <row r="712661" spans="3:3">
      <c r="C712661" s="686"/>
    </row>
    <row r="712662" spans="3:3">
      <c r="C712662" s="686"/>
    </row>
    <row r="712663" spans="3:3">
      <c r="C712663" s="686"/>
    </row>
    <row r="712664" spans="3:3">
      <c r="C712664" s="686"/>
    </row>
    <row r="712665" spans="3:3">
      <c r="C712665" s="686"/>
    </row>
    <row r="712666" spans="3:3">
      <c r="C712666" s="686"/>
    </row>
    <row r="712667" spans="3:3">
      <c r="C712667" s="686"/>
    </row>
    <row r="712668" spans="3:3">
      <c r="C712668" s="686"/>
    </row>
    <row r="712669" spans="3:3">
      <c r="C712669" s="686"/>
    </row>
    <row r="712670" spans="3:3">
      <c r="C712670" s="686"/>
    </row>
    <row r="712671" spans="3:3">
      <c r="C712671" s="686"/>
    </row>
    <row r="712672" spans="3:3">
      <c r="C712672" s="686"/>
    </row>
    <row r="712673" spans="3:3">
      <c r="C712673" s="686"/>
    </row>
    <row r="712674" spans="3:3">
      <c r="C712674" s="686"/>
    </row>
    <row r="712675" spans="3:3">
      <c r="C712675" s="686"/>
    </row>
    <row r="712676" spans="3:3">
      <c r="C712676" s="686"/>
    </row>
    <row r="712677" spans="3:3">
      <c r="C712677" s="686"/>
    </row>
    <row r="712678" spans="3:3">
      <c r="C712678" s="686"/>
    </row>
    <row r="712679" spans="3:3">
      <c r="C712679" s="686"/>
    </row>
    <row r="712680" spans="3:3">
      <c r="C712680" s="686"/>
    </row>
    <row r="712681" spans="3:3">
      <c r="C712681" s="686"/>
    </row>
    <row r="712682" spans="3:3">
      <c r="C712682" s="686"/>
    </row>
    <row r="712683" spans="3:3">
      <c r="C712683" s="686"/>
    </row>
    <row r="712684" spans="3:3">
      <c r="C712684" s="686"/>
    </row>
    <row r="712685" spans="3:3">
      <c r="C712685" s="686"/>
    </row>
    <row r="712686" spans="3:3">
      <c r="C712686" s="686"/>
    </row>
    <row r="712687" spans="3:3">
      <c r="C712687" s="686"/>
    </row>
    <row r="712688" spans="3:3">
      <c r="C712688" s="686"/>
    </row>
    <row r="712689" spans="3:3">
      <c r="C712689" s="686"/>
    </row>
    <row r="712690" spans="3:3">
      <c r="C712690" s="686"/>
    </row>
    <row r="712691" spans="3:3">
      <c r="C712691" s="686"/>
    </row>
    <row r="712692" spans="3:3">
      <c r="C712692" s="686"/>
    </row>
    <row r="712693" spans="3:3">
      <c r="C712693" s="686"/>
    </row>
    <row r="712694" spans="3:3">
      <c r="C712694" s="686"/>
    </row>
    <row r="712695" spans="3:3">
      <c r="C712695" s="686"/>
    </row>
    <row r="712696" spans="3:3">
      <c r="C712696" s="686"/>
    </row>
    <row r="712697" spans="3:3">
      <c r="C712697" s="686"/>
    </row>
    <row r="712698" spans="3:3">
      <c r="C712698" s="686"/>
    </row>
    <row r="712699" spans="3:3">
      <c r="C712699" s="686"/>
    </row>
    <row r="712700" spans="3:3">
      <c r="C712700" s="686"/>
    </row>
    <row r="712701" spans="3:3">
      <c r="C712701" s="686"/>
    </row>
    <row r="712702" spans="3:3">
      <c r="C712702" s="686"/>
    </row>
    <row r="712703" spans="3:3">
      <c r="C712703" s="686"/>
    </row>
    <row r="712704" spans="3:3">
      <c r="C712704" s="686"/>
    </row>
    <row r="712705" spans="3:3">
      <c r="C712705" s="686"/>
    </row>
    <row r="712706" spans="3:3">
      <c r="C712706" s="686"/>
    </row>
    <row r="712707" spans="3:3">
      <c r="C712707" s="686"/>
    </row>
    <row r="712708" spans="3:3">
      <c r="C712708" s="686"/>
    </row>
    <row r="712709" spans="3:3">
      <c r="C712709" s="686"/>
    </row>
    <row r="712710" spans="3:3">
      <c r="C712710" s="686"/>
    </row>
    <row r="712711" spans="3:3">
      <c r="C712711" s="686"/>
    </row>
    <row r="712712" spans="3:3">
      <c r="C712712" s="686"/>
    </row>
    <row r="712713" spans="3:3">
      <c r="C712713" s="686"/>
    </row>
    <row r="712714" spans="3:3">
      <c r="C712714" s="686"/>
    </row>
    <row r="712715" spans="3:3">
      <c r="C712715" s="686"/>
    </row>
    <row r="712716" spans="3:3">
      <c r="C712716" s="686"/>
    </row>
    <row r="712717" spans="3:3">
      <c r="C712717" s="686"/>
    </row>
    <row r="712718" spans="3:3">
      <c r="C712718" s="686"/>
    </row>
    <row r="712719" spans="3:3">
      <c r="C712719" s="686"/>
    </row>
    <row r="712720" spans="3:3">
      <c r="C712720" s="686"/>
    </row>
    <row r="712721" spans="3:3">
      <c r="C712721" s="686"/>
    </row>
    <row r="712722" spans="3:3">
      <c r="C712722" s="686"/>
    </row>
    <row r="712723" spans="3:3">
      <c r="C712723" s="686"/>
    </row>
    <row r="712724" spans="3:3">
      <c r="C712724" s="686"/>
    </row>
    <row r="712725" spans="3:3">
      <c r="C712725" s="686"/>
    </row>
    <row r="712726" spans="3:3">
      <c r="C712726" s="686"/>
    </row>
    <row r="712727" spans="3:3">
      <c r="C712727" s="686"/>
    </row>
    <row r="712728" spans="3:3">
      <c r="C712728" s="686"/>
    </row>
    <row r="712729" spans="3:3">
      <c r="C712729" s="686"/>
    </row>
    <row r="712730" spans="3:3">
      <c r="C712730" s="686"/>
    </row>
    <row r="712731" spans="3:3">
      <c r="C712731" s="686"/>
    </row>
    <row r="712732" spans="3:3">
      <c r="C712732" s="686"/>
    </row>
    <row r="712733" spans="3:3">
      <c r="C712733" s="686"/>
    </row>
    <row r="712734" spans="3:3">
      <c r="C712734" s="686"/>
    </row>
    <row r="712735" spans="3:3">
      <c r="C712735" s="686"/>
    </row>
    <row r="712736" spans="3:3">
      <c r="C712736" s="686"/>
    </row>
    <row r="712737" spans="3:3">
      <c r="C712737" s="686"/>
    </row>
    <row r="712738" spans="3:3">
      <c r="C712738" s="686"/>
    </row>
    <row r="712739" spans="3:3">
      <c r="C712739" s="686"/>
    </row>
    <row r="712740" spans="3:3">
      <c r="C712740" s="686"/>
    </row>
    <row r="712741" spans="3:3">
      <c r="C712741" s="686"/>
    </row>
    <row r="712742" spans="3:3">
      <c r="C712742" s="686"/>
    </row>
    <row r="712743" spans="3:3">
      <c r="C712743" s="686"/>
    </row>
    <row r="712744" spans="3:3">
      <c r="C712744" s="686"/>
    </row>
    <row r="712745" spans="3:3">
      <c r="C712745" s="686"/>
    </row>
    <row r="712746" spans="3:3">
      <c r="C712746" s="686"/>
    </row>
    <row r="712747" spans="3:3">
      <c r="C712747" s="686"/>
    </row>
    <row r="712748" spans="3:3">
      <c r="C712748" s="686"/>
    </row>
    <row r="712749" spans="3:3">
      <c r="C712749" s="686"/>
    </row>
    <row r="712750" spans="3:3">
      <c r="C712750" s="686"/>
    </row>
    <row r="712751" spans="3:3">
      <c r="C712751" s="686"/>
    </row>
    <row r="712752" spans="3:3">
      <c r="C712752" s="686"/>
    </row>
    <row r="712753" spans="3:3">
      <c r="C712753" s="686"/>
    </row>
    <row r="712754" spans="3:3">
      <c r="C712754" s="686"/>
    </row>
    <row r="712755" spans="3:3">
      <c r="C712755" s="686"/>
    </row>
    <row r="712756" spans="3:3">
      <c r="C712756" s="686"/>
    </row>
    <row r="712757" spans="3:3">
      <c r="C712757" s="686"/>
    </row>
    <row r="712758" spans="3:3">
      <c r="C712758" s="686"/>
    </row>
    <row r="712759" spans="3:3">
      <c r="C712759" s="686"/>
    </row>
    <row r="712760" spans="3:3">
      <c r="C712760" s="686"/>
    </row>
    <row r="712761" spans="3:3">
      <c r="C712761" s="686"/>
    </row>
    <row r="712762" spans="3:3">
      <c r="C712762" s="686"/>
    </row>
    <row r="712763" spans="3:3">
      <c r="C712763" s="686"/>
    </row>
    <row r="712764" spans="3:3">
      <c r="C712764" s="686"/>
    </row>
    <row r="712765" spans="3:3">
      <c r="C712765" s="686"/>
    </row>
    <row r="712766" spans="3:3">
      <c r="C712766" s="686"/>
    </row>
    <row r="712767" spans="3:3">
      <c r="C712767" s="686"/>
    </row>
    <row r="712768" spans="3:3">
      <c r="C712768" s="686"/>
    </row>
    <row r="712769" spans="3:3">
      <c r="C712769" s="686"/>
    </row>
    <row r="712770" spans="3:3">
      <c r="C712770" s="686"/>
    </row>
    <row r="712771" spans="3:3">
      <c r="C712771" s="686"/>
    </row>
    <row r="712772" spans="3:3">
      <c r="C712772" s="686"/>
    </row>
    <row r="712773" spans="3:3">
      <c r="C712773" s="686"/>
    </row>
    <row r="712774" spans="3:3">
      <c r="C712774" s="686"/>
    </row>
    <row r="712775" spans="3:3">
      <c r="C712775" s="686"/>
    </row>
    <row r="712776" spans="3:3">
      <c r="C712776" s="686"/>
    </row>
    <row r="712777" spans="3:3">
      <c r="C712777" s="686"/>
    </row>
    <row r="712778" spans="3:3">
      <c r="C712778" s="686"/>
    </row>
    <row r="712779" spans="3:3">
      <c r="C712779" s="686"/>
    </row>
    <row r="712780" spans="3:3">
      <c r="C712780" s="686"/>
    </row>
    <row r="712781" spans="3:3">
      <c r="C712781" s="686"/>
    </row>
    <row r="712782" spans="3:3">
      <c r="C712782" s="686"/>
    </row>
    <row r="712783" spans="3:3">
      <c r="C712783" s="686"/>
    </row>
    <row r="712784" spans="3:3">
      <c r="C712784" s="686"/>
    </row>
    <row r="712785" spans="3:3">
      <c r="C712785" s="686"/>
    </row>
    <row r="712786" spans="3:3">
      <c r="C712786" s="686"/>
    </row>
    <row r="712787" spans="3:3">
      <c r="C712787" s="686"/>
    </row>
    <row r="712788" spans="3:3">
      <c r="C712788" s="686"/>
    </row>
    <row r="712789" spans="3:3">
      <c r="C712789" s="686"/>
    </row>
    <row r="712790" spans="3:3">
      <c r="C712790" s="686"/>
    </row>
    <row r="712791" spans="3:3">
      <c r="C712791" s="686"/>
    </row>
    <row r="712792" spans="3:3">
      <c r="C712792" s="686"/>
    </row>
    <row r="712793" spans="3:3">
      <c r="C712793" s="686"/>
    </row>
    <row r="712794" spans="3:3">
      <c r="C712794" s="686"/>
    </row>
    <row r="712795" spans="3:3">
      <c r="C712795" s="686"/>
    </row>
    <row r="712796" spans="3:3">
      <c r="C712796" s="686"/>
    </row>
    <row r="712797" spans="3:3">
      <c r="C712797" s="686"/>
    </row>
    <row r="712798" spans="3:3">
      <c r="C712798" s="686"/>
    </row>
    <row r="712799" spans="3:3">
      <c r="C712799" s="686"/>
    </row>
    <row r="712800" spans="3:3">
      <c r="C712800" s="686"/>
    </row>
    <row r="712801" spans="3:3">
      <c r="C712801" s="686"/>
    </row>
    <row r="712802" spans="3:3">
      <c r="C712802" s="686"/>
    </row>
    <row r="712803" spans="3:3">
      <c r="C712803" s="686"/>
    </row>
    <row r="712804" spans="3:3">
      <c r="C712804" s="686"/>
    </row>
    <row r="712805" spans="3:3">
      <c r="C712805" s="686"/>
    </row>
    <row r="712806" spans="3:3">
      <c r="C712806" s="686"/>
    </row>
    <row r="712807" spans="3:3">
      <c r="C712807" s="686"/>
    </row>
    <row r="712808" spans="3:3">
      <c r="C712808" s="686"/>
    </row>
    <row r="712809" spans="3:3">
      <c r="C712809" s="686"/>
    </row>
    <row r="712810" spans="3:3">
      <c r="C712810" s="686"/>
    </row>
    <row r="712811" spans="3:3">
      <c r="C712811" s="686"/>
    </row>
    <row r="712812" spans="3:3">
      <c r="C712812" s="686"/>
    </row>
    <row r="712813" spans="3:3">
      <c r="C712813" s="686"/>
    </row>
    <row r="712814" spans="3:3">
      <c r="C712814" s="686"/>
    </row>
    <row r="712815" spans="3:3">
      <c r="C712815" s="686"/>
    </row>
    <row r="712816" spans="3:3">
      <c r="C712816" s="686"/>
    </row>
    <row r="712817" spans="3:3">
      <c r="C712817" s="686"/>
    </row>
    <row r="712818" spans="3:3">
      <c r="C712818" s="686"/>
    </row>
    <row r="712819" spans="3:3">
      <c r="C712819" s="686"/>
    </row>
    <row r="712820" spans="3:3">
      <c r="C712820" s="686"/>
    </row>
    <row r="712821" spans="3:3">
      <c r="C712821" s="686"/>
    </row>
    <row r="712822" spans="3:3">
      <c r="C712822" s="686"/>
    </row>
    <row r="712823" spans="3:3">
      <c r="C712823" s="686"/>
    </row>
    <row r="712824" spans="3:3">
      <c r="C712824" s="686"/>
    </row>
    <row r="712825" spans="3:3">
      <c r="C712825" s="686"/>
    </row>
    <row r="712826" spans="3:3">
      <c r="C712826" s="686"/>
    </row>
    <row r="712827" spans="3:3">
      <c r="C712827" s="686"/>
    </row>
    <row r="712828" spans="3:3">
      <c r="C712828" s="686"/>
    </row>
    <row r="712829" spans="3:3">
      <c r="C712829" s="686"/>
    </row>
    <row r="712830" spans="3:3">
      <c r="C712830" s="686"/>
    </row>
    <row r="712831" spans="3:3">
      <c r="C712831" s="686"/>
    </row>
    <row r="712832" spans="3:3">
      <c r="C712832" s="686"/>
    </row>
    <row r="712833" spans="3:3">
      <c r="C712833" s="686"/>
    </row>
    <row r="712834" spans="3:3">
      <c r="C712834" s="686"/>
    </row>
    <row r="712835" spans="3:3">
      <c r="C712835" s="686"/>
    </row>
    <row r="712836" spans="3:3">
      <c r="C712836" s="686"/>
    </row>
    <row r="712837" spans="3:3">
      <c r="C712837" s="686"/>
    </row>
    <row r="712838" spans="3:3">
      <c r="C712838" s="686"/>
    </row>
    <row r="712839" spans="3:3">
      <c r="C712839" s="686"/>
    </row>
    <row r="712840" spans="3:3">
      <c r="C712840" s="686"/>
    </row>
    <row r="712841" spans="3:3">
      <c r="C712841" s="686"/>
    </row>
    <row r="712842" spans="3:3">
      <c r="C712842" s="686"/>
    </row>
    <row r="712843" spans="3:3">
      <c r="C712843" s="686"/>
    </row>
    <row r="712844" spans="3:3">
      <c r="C712844" s="686"/>
    </row>
    <row r="712845" spans="3:3">
      <c r="C712845" s="686"/>
    </row>
    <row r="712846" spans="3:3">
      <c r="C712846" s="686"/>
    </row>
    <row r="712847" spans="3:3">
      <c r="C712847" s="686"/>
    </row>
    <row r="712848" spans="3:3">
      <c r="C712848" s="686"/>
    </row>
    <row r="712849" spans="3:3">
      <c r="C712849" s="686"/>
    </row>
    <row r="712850" spans="3:3">
      <c r="C712850" s="686"/>
    </row>
    <row r="712851" spans="3:3">
      <c r="C712851" s="686"/>
    </row>
    <row r="712852" spans="3:3">
      <c r="C712852" s="686"/>
    </row>
    <row r="712853" spans="3:3">
      <c r="C712853" s="686"/>
    </row>
    <row r="712854" spans="3:3">
      <c r="C712854" s="686"/>
    </row>
    <row r="712855" spans="3:3">
      <c r="C712855" s="686"/>
    </row>
    <row r="712856" spans="3:3">
      <c r="C712856" s="686"/>
    </row>
    <row r="712857" spans="3:3">
      <c r="C712857" s="686"/>
    </row>
    <row r="712858" spans="3:3">
      <c r="C712858" s="686"/>
    </row>
    <row r="712859" spans="3:3">
      <c r="C712859" s="686"/>
    </row>
    <row r="712860" spans="3:3">
      <c r="C712860" s="686"/>
    </row>
    <row r="712861" spans="3:3">
      <c r="C712861" s="686"/>
    </row>
    <row r="712862" spans="3:3">
      <c r="C712862" s="686"/>
    </row>
    <row r="712863" spans="3:3">
      <c r="C712863" s="686"/>
    </row>
    <row r="712864" spans="3:3">
      <c r="C712864" s="686"/>
    </row>
    <row r="712865" spans="3:3">
      <c r="C712865" s="686"/>
    </row>
    <row r="712866" spans="3:3">
      <c r="C712866" s="686"/>
    </row>
    <row r="712867" spans="3:3">
      <c r="C712867" s="686"/>
    </row>
    <row r="712868" spans="3:3">
      <c r="C712868" s="686"/>
    </row>
    <row r="712869" spans="3:3">
      <c r="C712869" s="686"/>
    </row>
    <row r="712870" spans="3:3">
      <c r="C712870" s="686"/>
    </row>
    <row r="712871" spans="3:3">
      <c r="C712871" s="686"/>
    </row>
    <row r="712872" spans="3:3">
      <c r="C712872" s="686"/>
    </row>
    <row r="712873" spans="3:3">
      <c r="C712873" s="686"/>
    </row>
    <row r="712874" spans="3:3">
      <c r="C712874" s="686"/>
    </row>
    <row r="712875" spans="3:3">
      <c r="C712875" s="686"/>
    </row>
    <row r="712876" spans="3:3">
      <c r="C712876" s="686"/>
    </row>
    <row r="712877" spans="3:3">
      <c r="C712877" s="686"/>
    </row>
    <row r="712878" spans="3:3">
      <c r="C712878" s="686"/>
    </row>
    <row r="712879" spans="3:3">
      <c r="C712879" s="686"/>
    </row>
    <row r="712880" spans="3:3">
      <c r="C712880" s="686"/>
    </row>
    <row r="712881" spans="3:3">
      <c r="C712881" s="686"/>
    </row>
    <row r="712882" spans="3:3">
      <c r="C712882" s="686"/>
    </row>
    <row r="712883" spans="3:3">
      <c r="C712883" s="686"/>
    </row>
    <row r="712884" spans="3:3">
      <c r="C712884" s="686"/>
    </row>
    <row r="712885" spans="3:3">
      <c r="C712885" s="686"/>
    </row>
    <row r="712886" spans="3:3">
      <c r="C712886" s="686"/>
    </row>
    <row r="712887" spans="3:3">
      <c r="C712887" s="686"/>
    </row>
    <row r="712888" spans="3:3">
      <c r="C712888" s="686"/>
    </row>
    <row r="712889" spans="3:3">
      <c r="C712889" s="686"/>
    </row>
    <row r="712890" spans="3:3">
      <c r="C712890" s="686"/>
    </row>
    <row r="712891" spans="3:3">
      <c r="C712891" s="686"/>
    </row>
    <row r="712892" spans="3:3">
      <c r="C712892" s="686"/>
    </row>
    <row r="712893" spans="3:3">
      <c r="C712893" s="686"/>
    </row>
    <row r="712894" spans="3:3">
      <c r="C712894" s="686"/>
    </row>
    <row r="712895" spans="3:3">
      <c r="C712895" s="686"/>
    </row>
    <row r="712896" spans="3:3">
      <c r="C712896" s="686"/>
    </row>
    <row r="712897" spans="3:3">
      <c r="C712897" s="686"/>
    </row>
    <row r="712898" spans="3:3">
      <c r="C712898" s="686"/>
    </row>
    <row r="712899" spans="3:3">
      <c r="C712899" s="686"/>
    </row>
    <row r="712900" spans="3:3">
      <c r="C712900" s="686"/>
    </row>
    <row r="712901" spans="3:3">
      <c r="C712901" s="686"/>
    </row>
    <row r="712902" spans="3:3">
      <c r="C712902" s="686"/>
    </row>
    <row r="712903" spans="3:3">
      <c r="C712903" s="686"/>
    </row>
    <row r="712904" spans="3:3">
      <c r="C712904" s="686"/>
    </row>
    <row r="712905" spans="3:3">
      <c r="C712905" s="686"/>
    </row>
    <row r="712906" spans="3:3">
      <c r="C712906" s="686"/>
    </row>
    <row r="712907" spans="3:3">
      <c r="C712907" s="686"/>
    </row>
    <row r="712908" spans="3:3">
      <c r="C712908" s="686"/>
    </row>
    <row r="712909" spans="3:3">
      <c r="C712909" s="686"/>
    </row>
    <row r="712910" spans="3:3">
      <c r="C712910" s="686"/>
    </row>
    <row r="712911" spans="3:3">
      <c r="C712911" s="686"/>
    </row>
    <row r="712912" spans="3:3">
      <c r="C712912" s="686"/>
    </row>
    <row r="712913" spans="3:3">
      <c r="C712913" s="686"/>
    </row>
    <row r="712914" spans="3:3">
      <c r="C712914" s="686"/>
    </row>
    <row r="712915" spans="3:3">
      <c r="C712915" s="686"/>
    </row>
    <row r="712916" spans="3:3">
      <c r="C712916" s="686"/>
    </row>
    <row r="712917" spans="3:3">
      <c r="C712917" s="686"/>
    </row>
    <row r="712918" spans="3:3">
      <c r="C712918" s="686"/>
    </row>
    <row r="712919" spans="3:3">
      <c r="C712919" s="686"/>
    </row>
    <row r="712920" spans="3:3">
      <c r="C712920" s="686"/>
    </row>
    <row r="712921" spans="3:3">
      <c r="C712921" s="686"/>
    </row>
    <row r="712922" spans="3:3">
      <c r="C712922" s="686"/>
    </row>
    <row r="712923" spans="3:3">
      <c r="C712923" s="686"/>
    </row>
    <row r="712924" spans="3:3">
      <c r="C712924" s="686"/>
    </row>
    <row r="712925" spans="3:3">
      <c r="C712925" s="686"/>
    </row>
    <row r="712926" spans="3:3">
      <c r="C712926" s="686"/>
    </row>
    <row r="712927" spans="3:3">
      <c r="C712927" s="686"/>
    </row>
    <row r="712928" spans="3:3">
      <c r="C712928" s="686"/>
    </row>
    <row r="712929" spans="3:3">
      <c r="C712929" s="686"/>
    </row>
    <row r="712930" spans="3:3">
      <c r="C712930" s="686"/>
    </row>
    <row r="712931" spans="3:3">
      <c r="C712931" s="686"/>
    </row>
    <row r="712932" spans="3:3">
      <c r="C712932" s="686"/>
    </row>
    <row r="712933" spans="3:3">
      <c r="C712933" s="686"/>
    </row>
    <row r="712934" spans="3:3">
      <c r="C712934" s="686"/>
    </row>
    <row r="712935" spans="3:3">
      <c r="C712935" s="686"/>
    </row>
    <row r="712936" spans="3:3">
      <c r="C712936" s="686"/>
    </row>
    <row r="712937" spans="3:3">
      <c r="C712937" s="686"/>
    </row>
    <row r="712938" spans="3:3">
      <c r="C712938" s="686"/>
    </row>
    <row r="712939" spans="3:3">
      <c r="C712939" s="686"/>
    </row>
    <row r="712940" spans="3:3">
      <c r="C712940" s="686"/>
    </row>
    <row r="712941" spans="3:3">
      <c r="C712941" s="686"/>
    </row>
    <row r="712942" spans="3:3">
      <c r="C712942" s="686"/>
    </row>
    <row r="712943" spans="3:3">
      <c r="C712943" s="686"/>
    </row>
    <row r="712944" spans="3:3">
      <c r="C712944" s="686"/>
    </row>
    <row r="712945" spans="3:3">
      <c r="C712945" s="686"/>
    </row>
    <row r="712946" spans="3:3">
      <c r="C712946" s="686"/>
    </row>
    <row r="712947" spans="3:3">
      <c r="C712947" s="686"/>
    </row>
    <row r="712948" spans="3:3">
      <c r="C712948" s="686"/>
    </row>
    <row r="712949" spans="3:3">
      <c r="C712949" s="686"/>
    </row>
    <row r="712950" spans="3:3">
      <c r="C712950" s="686"/>
    </row>
    <row r="712951" spans="3:3">
      <c r="C712951" s="686"/>
    </row>
    <row r="712952" spans="3:3">
      <c r="C712952" s="686"/>
    </row>
    <row r="712953" spans="3:3">
      <c r="C712953" s="686"/>
    </row>
    <row r="712954" spans="3:3">
      <c r="C712954" s="686"/>
    </row>
    <row r="712955" spans="3:3">
      <c r="C712955" s="686"/>
    </row>
    <row r="712956" spans="3:3">
      <c r="C712956" s="686"/>
    </row>
    <row r="712957" spans="3:3">
      <c r="C712957" s="686"/>
    </row>
    <row r="712958" spans="3:3">
      <c r="C712958" s="686"/>
    </row>
    <row r="712959" spans="3:3">
      <c r="C712959" s="686"/>
    </row>
    <row r="712960" spans="3:3">
      <c r="C712960" s="686"/>
    </row>
    <row r="712961" spans="3:3">
      <c r="C712961" s="686"/>
    </row>
    <row r="712962" spans="3:3">
      <c r="C712962" s="686"/>
    </row>
    <row r="712963" spans="3:3">
      <c r="C712963" s="686"/>
    </row>
    <row r="712964" spans="3:3">
      <c r="C712964" s="686"/>
    </row>
    <row r="712965" spans="3:3">
      <c r="C712965" s="686"/>
    </row>
    <row r="712966" spans="3:3">
      <c r="C712966" s="686"/>
    </row>
    <row r="712967" spans="3:3">
      <c r="C712967" s="686"/>
    </row>
    <row r="712968" spans="3:3">
      <c r="C712968" s="686"/>
    </row>
    <row r="712969" spans="3:3">
      <c r="C712969" s="686"/>
    </row>
    <row r="712970" spans="3:3">
      <c r="C712970" s="686"/>
    </row>
    <row r="712971" spans="3:3">
      <c r="C712971" s="686"/>
    </row>
    <row r="712972" spans="3:3">
      <c r="C712972" s="686"/>
    </row>
    <row r="712973" spans="3:3">
      <c r="C712973" s="686"/>
    </row>
    <row r="712974" spans="3:3">
      <c r="C712974" s="686"/>
    </row>
    <row r="712975" spans="3:3">
      <c r="C712975" s="686"/>
    </row>
    <row r="712976" spans="3:3">
      <c r="C712976" s="686"/>
    </row>
    <row r="712977" spans="3:3">
      <c r="C712977" s="686"/>
    </row>
    <row r="712978" spans="3:3">
      <c r="C712978" s="686"/>
    </row>
    <row r="712979" spans="3:3">
      <c r="C712979" s="686"/>
    </row>
    <row r="712980" spans="3:3">
      <c r="C712980" s="686"/>
    </row>
    <row r="712981" spans="3:3">
      <c r="C712981" s="686"/>
    </row>
    <row r="712982" spans="3:3">
      <c r="C712982" s="686"/>
    </row>
    <row r="712983" spans="3:3">
      <c r="C712983" s="686"/>
    </row>
    <row r="712984" spans="3:3">
      <c r="C712984" s="686"/>
    </row>
    <row r="712985" spans="3:3">
      <c r="C712985" s="686"/>
    </row>
    <row r="712986" spans="3:3">
      <c r="C712986" s="686"/>
    </row>
    <row r="712987" spans="3:3">
      <c r="C712987" s="686"/>
    </row>
    <row r="712988" spans="3:3">
      <c r="C712988" s="686"/>
    </row>
    <row r="712989" spans="3:3">
      <c r="C712989" s="686"/>
    </row>
    <row r="712990" spans="3:3">
      <c r="C712990" s="686"/>
    </row>
    <row r="712991" spans="3:3">
      <c r="C712991" s="686"/>
    </row>
    <row r="712992" spans="3:3">
      <c r="C712992" s="686"/>
    </row>
    <row r="712993" spans="3:3">
      <c r="C712993" s="686"/>
    </row>
    <row r="712994" spans="3:3">
      <c r="C712994" s="686"/>
    </row>
    <row r="712995" spans="3:3">
      <c r="C712995" s="686"/>
    </row>
    <row r="712996" spans="3:3">
      <c r="C712996" s="686"/>
    </row>
    <row r="712997" spans="3:3">
      <c r="C712997" s="686"/>
    </row>
    <row r="712998" spans="3:3">
      <c r="C712998" s="686"/>
    </row>
    <row r="712999" spans="3:3">
      <c r="C712999" s="686"/>
    </row>
    <row r="713000" spans="3:3">
      <c r="C713000" s="686"/>
    </row>
    <row r="713001" spans="3:3">
      <c r="C713001" s="686"/>
    </row>
    <row r="713002" spans="3:3">
      <c r="C713002" s="686"/>
    </row>
    <row r="713003" spans="3:3">
      <c r="C713003" s="686"/>
    </row>
    <row r="713004" spans="3:3">
      <c r="C713004" s="686"/>
    </row>
    <row r="713005" spans="3:3">
      <c r="C713005" s="686"/>
    </row>
    <row r="713006" spans="3:3">
      <c r="C713006" s="686"/>
    </row>
    <row r="713007" spans="3:3">
      <c r="C713007" s="686"/>
    </row>
    <row r="713008" spans="3:3">
      <c r="C713008" s="686"/>
    </row>
    <row r="713009" spans="3:3">
      <c r="C713009" s="686"/>
    </row>
    <row r="713010" spans="3:3">
      <c r="C713010" s="686"/>
    </row>
    <row r="713011" spans="3:3">
      <c r="C713011" s="686"/>
    </row>
    <row r="713012" spans="3:3">
      <c r="C713012" s="686"/>
    </row>
    <row r="713013" spans="3:3">
      <c r="C713013" s="686"/>
    </row>
    <row r="713014" spans="3:3">
      <c r="C713014" s="686"/>
    </row>
    <row r="713015" spans="3:3">
      <c r="C713015" s="686"/>
    </row>
    <row r="713016" spans="3:3">
      <c r="C713016" s="686"/>
    </row>
    <row r="713017" spans="3:3">
      <c r="C713017" s="686"/>
    </row>
    <row r="713018" spans="3:3">
      <c r="C713018" s="686"/>
    </row>
    <row r="713019" spans="3:3">
      <c r="C713019" s="686"/>
    </row>
    <row r="713020" spans="3:3">
      <c r="C713020" s="686"/>
    </row>
    <row r="713021" spans="3:3">
      <c r="C713021" s="686"/>
    </row>
    <row r="713022" spans="3:3">
      <c r="C713022" s="686"/>
    </row>
    <row r="713023" spans="3:3">
      <c r="C713023" s="686"/>
    </row>
    <row r="713024" spans="3:3">
      <c r="C713024" s="686"/>
    </row>
    <row r="713025" spans="3:3">
      <c r="C713025" s="686"/>
    </row>
    <row r="713026" spans="3:3">
      <c r="C713026" s="686"/>
    </row>
    <row r="713027" spans="3:3">
      <c r="C713027" s="686"/>
    </row>
    <row r="713028" spans="3:3">
      <c r="C713028" s="686"/>
    </row>
    <row r="713029" spans="3:3">
      <c r="C713029" s="686"/>
    </row>
    <row r="713030" spans="3:3">
      <c r="C713030" s="686"/>
    </row>
    <row r="713031" spans="3:3">
      <c r="C713031" s="686"/>
    </row>
    <row r="713032" spans="3:3">
      <c r="C713032" s="686"/>
    </row>
    <row r="713033" spans="3:3">
      <c r="C713033" s="686"/>
    </row>
    <row r="713034" spans="3:3">
      <c r="C713034" s="686"/>
    </row>
    <row r="713035" spans="3:3">
      <c r="C713035" s="686"/>
    </row>
    <row r="713036" spans="3:3">
      <c r="C713036" s="686"/>
    </row>
    <row r="713037" spans="3:3">
      <c r="C713037" s="686"/>
    </row>
    <row r="713038" spans="3:3">
      <c r="C713038" s="686"/>
    </row>
    <row r="713039" spans="3:3">
      <c r="C713039" s="686"/>
    </row>
    <row r="713040" spans="3:3">
      <c r="C713040" s="686"/>
    </row>
    <row r="713041" spans="3:3">
      <c r="C713041" s="686"/>
    </row>
    <row r="713042" spans="3:3">
      <c r="C713042" s="686"/>
    </row>
    <row r="713043" spans="3:3">
      <c r="C713043" s="686"/>
    </row>
    <row r="713044" spans="3:3">
      <c r="C713044" s="686"/>
    </row>
    <row r="713045" spans="3:3">
      <c r="C713045" s="686"/>
    </row>
    <row r="713046" spans="3:3">
      <c r="C713046" s="686"/>
    </row>
    <row r="713047" spans="3:3">
      <c r="C713047" s="686"/>
    </row>
    <row r="713048" spans="3:3">
      <c r="C713048" s="686"/>
    </row>
    <row r="713049" spans="3:3">
      <c r="C713049" s="686"/>
    </row>
    <row r="713050" spans="3:3">
      <c r="C713050" s="686"/>
    </row>
    <row r="713051" spans="3:3">
      <c r="C713051" s="686"/>
    </row>
    <row r="713052" spans="3:3">
      <c r="C713052" s="686"/>
    </row>
    <row r="713053" spans="3:3">
      <c r="C713053" s="686"/>
    </row>
    <row r="713054" spans="3:3">
      <c r="C713054" s="686"/>
    </row>
    <row r="713055" spans="3:3">
      <c r="C713055" s="686"/>
    </row>
    <row r="713056" spans="3:3">
      <c r="C713056" s="686"/>
    </row>
    <row r="713057" spans="3:3">
      <c r="C713057" s="686"/>
    </row>
    <row r="713058" spans="3:3">
      <c r="C713058" s="686"/>
    </row>
    <row r="713059" spans="3:3">
      <c r="C713059" s="686"/>
    </row>
    <row r="713060" spans="3:3">
      <c r="C713060" s="686"/>
    </row>
    <row r="713061" spans="3:3">
      <c r="C713061" s="686"/>
    </row>
    <row r="713062" spans="3:3">
      <c r="C713062" s="686"/>
    </row>
    <row r="713063" spans="3:3">
      <c r="C713063" s="686"/>
    </row>
    <row r="713064" spans="3:3">
      <c r="C713064" s="686"/>
    </row>
    <row r="713065" spans="3:3">
      <c r="C713065" s="686"/>
    </row>
    <row r="713066" spans="3:3">
      <c r="C713066" s="686"/>
    </row>
    <row r="713067" spans="3:3">
      <c r="C713067" s="686"/>
    </row>
    <row r="713068" spans="3:3">
      <c r="C713068" s="686"/>
    </row>
    <row r="713069" spans="3:3">
      <c r="C713069" s="686"/>
    </row>
    <row r="713070" spans="3:3">
      <c r="C713070" s="686"/>
    </row>
    <row r="713071" spans="3:3">
      <c r="C713071" s="686"/>
    </row>
    <row r="713072" spans="3:3">
      <c r="C713072" s="686"/>
    </row>
    <row r="713073" spans="3:3">
      <c r="C713073" s="686"/>
    </row>
    <row r="713074" spans="3:3">
      <c r="C713074" s="686"/>
    </row>
    <row r="713075" spans="3:3">
      <c r="C713075" s="686"/>
    </row>
    <row r="713076" spans="3:3">
      <c r="C713076" s="686"/>
    </row>
    <row r="713077" spans="3:3">
      <c r="C713077" s="686"/>
    </row>
    <row r="713078" spans="3:3">
      <c r="C713078" s="686"/>
    </row>
    <row r="713079" spans="3:3">
      <c r="C713079" s="686"/>
    </row>
    <row r="713080" spans="3:3">
      <c r="C713080" s="686"/>
    </row>
    <row r="713081" spans="3:3">
      <c r="C713081" s="686"/>
    </row>
    <row r="713082" spans="3:3">
      <c r="C713082" s="686"/>
    </row>
    <row r="713083" spans="3:3">
      <c r="C713083" s="686"/>
    </row>
    <row r="713084" spans="3:3">
      <c r="C713084" s="686"/>
    </row>
    <row r="713085" spans="3:3">
      <c r="C713085" s="686"/>
    </row>
    <row r="713086" spans="3:3">
      <c r="C713086" s="686"/>
    </row>
    <row r="713087" spans="3:3">
      <c r="C713087" s="686"/>
    </row>
    <row r="713088" spans="3:3">
      <c r="C713088" s="686"/>
    </row>
    <row r="713089" spans="3:3">
      <c r="C713089" s="686"/>
    </row>
    <row r="713090" spans="3:3">
      <c r="C713090" s="686"/>
    </row>
    <row r="713091" spans="3:3">
      <c r="C713091" s="686"/>
    </row>
    <row r="713092" spans="3:3">
      <c r="C713092" s="686"/>
    </row>
    <row r="713093" spans="3:3">
      <c r="C713093" s="686"/>
    </row>
    <row r="713094" spans="3:3">
      <c r="C713094" s="686"/>
    </row>
    <row r="713095" spans="3:3">
      <c r="C713095" s="686"/>
    </row>
    <row r="713096" spans="3:3">
      <c r="C713096" s="686"/>
    </row>
    <row r="713097" spans="3:3">
      <c r="C713097" s="686"/>
    </row>
    <row r="713098" spans="3:3">
      <c r="C713098" s="686"/>
    </row>
    <row r="713099" spans="3:3">
      <c r="C713099" s="686"/>
    </row>
    <row r="713100" spans="3:3">
      <c r="C713100" s="686"/>
    </row>
    <row r="713101" spans="3:3">
      <c r="C713101" s="686"/>
    </row>
    <row r="713102" spans="3:3">
      <c r="C713102" s="686"/>
    </row>
    <row r="713103" spans="3:3">
      <c r="C713103" s="686"/>
    </row>
    <row r="713104" spans="3:3">
      <c r="C713104" s="686"/>
    </row>
    <row r="713105" spans="3:3">
      <c r="C713105" s="686"/>
    </row>
    <row r="713106" spans="3:3">
      <c r="C713106" s="686"/>
    </row>
    <row r="713107" spans="3:3">
      <c r="C713107" s="686"/>
    </row>
    <row r="713108" spans="3:3">
      <c r="C713108" s="686"/>
    </row>
    <row r="713109" spans="3:3">
      <c r="C713109" s="686"/>
    </row>
    <row r="713110" spans="3:3">
      <c r="C713110" s="686"/>
    </row>
    <row r="713111" spans="3:3">
      <c r="C713111" s="686"/>
    </row>
    <row r="713112" spans="3:3">
      <c r="C713112" s="686"/>
    </row>
    <row r="713113" spans="3:3">
      <c r="C713113" s="686"/>
    </row>
    <row r="713114" spans="3:3">
      <c r="C713114" s="686"/>
    </row>
    <row r="713115" spans="3:3">
      <c r="C713115" s="686"/>
    </row>
    <row r="713116" spans="3:3">
      <c r="C713116" s="686"/>
    </row>
    <row r="713117" spans="3:3">
      <c r="C713117" s="686"/>
    </row>
    <row r="713118" spans="3:3">
      <c r="C713118" s="686"/>
    </row>
    <row r="713119" spans="3:3">
      <c r="C713119" s="686"/>
    </row>
    <row r="713120" spans="3:3">
      <c r="C713120" s="686"/>
    </row>
    <row r="713121" spans="3:3">
      <c r="C713121" s="686"/>
    </row>
    <row r="713122" spans="3:3">
      <c r="C713122" s="686"/>
    </row>
    <row r="713123" spans="3:3">
      <c r="C713123" s="686"/>
    </row>
    <row r="713124" spans="3:3">
      <c r="C713124" s="686"/>
    </row>
    <row r="713125" spans="3:3">
      <c r="C713125" s="686"/>
    </row>
    <row r="713126" spans="3:3">
      <c r="C713126" s="686"/>
    </row>
    <row r="713127" spans="3:3">
      <c r="C713127" s="686"/>
    </row>
    <row r="713128" spans="3:3">
      <c r="C713128" s="686"/>
    </row>
    <row r="713129" spans="3:3">
      <c r="C713129" s="686"/>
    </row>
    <row r="713130" spans="3:3">
      <c r="C713130" s="686"/>
    </row>
    <row r="713131" spans="3:3">
      <c r="C713131" s="686"/>
    </row>
    <row r="713132" spans="3:3">
      <c r="C713132" s="686"/>
    </row>
    <row r="713133" spans="3:3">
      <c r="C713133" s="686"/>
    </row>
    <row r="713134" spans="3:3">
      <c r="C713134" s="686"/>
    </row>
    <row r="713135" spans="3:3">
      <c r="C713135" s="686"/>
    </row>
    <row r="713136" spans="3:3">
      <c r="C713136" s="686"/>
    </row>
    <row r="713137" spans="3:3">
      <c r="C713137" s="686"/>
    </row>
    <row r="713138" spans="3:3">
      <c r="C713138" s="686"/>
    </row>
    <row r="713139" spans="3:3">
      <c r="C713139" s="686"/>
    </row>
    <row r="713140" spans="3:3">
      <c r="C713140" s="686"/>
    </row>
    <row r="713141" spans="3:3">
      <c r="C713141" s="686"/>
    </row>
    <row r="713142" spans="3:3">
      <c r="C713142" s="686"/>
    </row>
    <row r="713143" spans="3:3">
      <c r="C713143" s="686"/>
    </row>
    <row r="713144" spans="3:3">
      <c r="C713144" s="686"/>
    </row>
    <row r="713145" spans="3:3">
      <c r="C713145" s="686"/>
    </row>
    <row r="713146" spans="3:3">
      <c r="C713146" s="686"/>
    </row>
    <row r="713147" spans="3:3">
      <c r="C713147" s="686"/>
    </row>
    <row r="713148" spans="3:3">
      <c r="C713148" s="686"/>
    </row>
    <row r="713149" spans="3:3">
      <c r="C713149" s="686"/>
    </row>
    <row r="713150" spans="3:3">
      <c r="C713150" s="686"/>
    </row>
    <row r="713151" spans="3:3">
      <c r="C713151" s="686"/>
    </row>
    <row r="713152" spans="3:3">
      <c r="C713152" s="686"/>
    </row>
    <row r="713153" spans="3:3">
      <c r="C713153" s="686"/>
    </row>
    <row r="713154" spans="3:3">
      <c r="C713154" s="686"/>
    </row>
    <row r="713155" spans="3:3">
      <c r="C713155" s="686"/>
    </row>
    <row r="713156" spans="3:3">
      <c r="C713156" s="686"/>
    </row>
    <row r="713157" spans="3:3">
      <c r="C713157" s="686"/>
    </row>
    <row r="713158" spans="3:3">
      <c r="C713158" s="686"/>
    </row>
    <row r="713159" spans="3:3">
      <c r="C713159" s="686"/>
    </row>
    <row r="713160" spans="3:3">
      <c r="C713160" s="686"/>
    </row>
    <row r="713161" spans="3:3">
      <c r="C713161" s="686"/>
    </row>
    <row r="713162" spans="3:3">
      <c r="C713162" s="686"/>
    </row>
    <row r="713163" spans="3:3">
      <c r="C713163" s="686"/>
    </row>
    <row r="713164" spans="3:3">
      <c r="C713164" s="686"/>
    </row>
    <row r="713165" spans="3:3">
      <c r="C713165" s="686"/>
    </row>
    <row r="713166" spans="3:3">
      <c r="C713166" s="686"/>
    </row>
    <row r="713167" spans="3:3">
      <c r="C713167" s="686"/>
    </row>
    <row r="713168" spans="3:3">
      <c r="C713168" s="686"/>
    </row>
    <row r="713169" spans="3:3">
      <c r="C713169" s="686"/>
    </row>
    <row r="713170" spans="3:3">
      <c r="C713170" s="686"/>
    </row>
    <row r="713171" spans="3:3">
      <c r="C713171" s="686"/>
    </row>
    <row r="713172" spans="3:3">
      <c r="C713172" s="686"/>
    </row>
    <row r="713173" spans="3:3">
      <c r="C713173" s="686"/>
    </row>
    <row r="713174" spans="3:3">
      <c r="C713174" s="686"/>
    </row>
    <row r="713175" spans="3:3">
      <c r="C713175" s="686"/>
    </row>
    <row r="713176" spans="3:3">
      <c r="C713176" s="686"/>
    </row>
    <row r="713177" spans="3:3">
      <c r="C713177" s="686"/>
    </row>
    <row r="713178" spans="3:3">
      <c r="C713178" s="686"/>
    </row>
    <row r="713179" spans="3:3">
      <c r="C713179" s="686"/>
    </row>
    <row r="713180" spans="3:3">
      <c r="C713180" s="686"/>
    </row>
    <row r="713181" spans="3:3">
      <c r="C713181" s="686"/>
    </row>
    <row r="713182" spans="3:3">
      <c r="C713182" s="686"/>
    </row>
    <row r="713183" spans="3:3">
      <c r="C713183" s="686"/>
    </row>
    <row r="713184" spans="3:3">
      <c r="C713184" s="686"/>
    </row>
    <row r="713185" spans="3:3">
      <c r="C713185" s="686"/>
    </row>
    <row r="713186" spans="3:3">
      <c r="C713186" s="686"/>
    </row>
    <row r="713187" spans="3:3">
      <c r="C713187" s="686"/>
    </row>
    <row r="713188" spans="3:3">
      <c r="C713188" s="686"/>
    </row>
    <row r="713189" spans="3:3">
      <c r="C713189" s="686"/>
    </row>
    <row r="713190" spans="3:3">
      <c r="C713190" s="686"/>
    </row>
    <row r="713191" spans="3:3">
      <c r="C713191" s="686"/>
    </row>
    <row r="713192" spans="3:3">
      <c r="C713192" s="686"/>
    </row>
    <row r="713193" spans="3:3">
      <c r="C713193" s="686"/>
    </row>
    <row r="713194" spans="3:3">
      <c r="C713194" s="686"/>
    </row>
    <row r="713195" spans="3:3">
      <c r="C713195" s="686"/>
    </row>
    <row r="713196" spans="3:3">
      <c r="C713196" s="686"/>
    </row>
    <row r="713197" spans="3:3">
      <c r="C713197" s="686"/>
    </row>
    <row r="713198" spans="3:3">
      <c r="C713198" s="686"/>
    </row>
    <row r="713199" spans="3:3">
      <c r="C713199" s="686"/>
    </row>
    <row r="713200" spans="3:3">
      <c r="C713200" s="686"/>
    </row>
    <row r="713201" spans="3:3">
      <c r="C713201" s="686"/>
    </row>
    <row r="713202" spans="3:3">
      <c r="C713202" s="686"/>
    </row>
    <row r="713203" spans="3:3">
      <c r="C713203" s="686"/>
    </row>
    <row r="713204" spans="3:3">
      <c r="C713204" s="686"/>
    </row>
    <row r="713205" spans="3:3">
      <c r="C713205" s="686"/>
    </row>
    <row r="713206" spans="3:3">
      <c r="C713206" s="686"/>
    </row>
    <row r="713207" spans="3:3">
      <c r="C713207" s="686"/>
    </row>
    <row r="713208" spans="3:3">
      <c r="C713208" s="686"/>
    </row>
    <row r="713209" spans="3:3">
      <c r="C713209" s="686"/>
    </row>
    <row r="713210" spans="3:3">
      <c r="C713210" s="686"/>
    </row>
    <row r="713211" spans="3:3">
      <c r="C713211" s="686"/>
    </row>
    <row r="713212" spans="3:3">
      <c r="C713212" s="686"/>
    </row>
    <row r="713213" spans="3:3">
      <c r="C713213" s="686"/>
    </row>
    <row r="713214" spans="3:3">
      <c r="C713214" s="686"/>
    </row>
    <row r="713215" spans="3:3">
      <c r="C713215" s="686"/>
    </row>
    <row r="713216" spans="3:3">
      <c r="C713216" s="686"/>
    </row>
    <row r="713217" spans="3:3">
      <c r="C713217" s="686"/>
    </row>
    <row r="713218" spans="3:3">
      <c r="C713218" s="686"/>
    </row>
    <row r="713219" spans="3:3">
      <c r="C713219" s="686"/>
    </row>
    <row r="713220" spans="3:3">
      <c r="C713220" s="686"/>
    </row>
    <row r="713221" spans="3:3">
      <c r="C713221" s="686"/>
    </row>
    <row r="713222" spans="3:3">
      <c r="C713222" s="686"/>
    </row>
    <row r="713223" spans="3:3">
      <c r="C713223" s="686"/>
    </row>
    <row r="713224" spans="3:3">
      <c r="C713224" s="686"/>
    </row>
    <row r="713225" spans="3:3">
      <c r="C713225" s="686"/>
    </row>
    <row r="713226" spans="3:3">
      <c r="C713226" s="686"/>
    </row>
    <row r="713227" spans="3:3">
      <c r="C713227" s="686"/>
    </row>
    <row r="713228" spans="3:3">
      <c r="C713228" s="686"/>
    </row>
    <row r="713229" spans="3:3">
      <c r="C713229" s="686"/>
    </row>
    <row r="713230" spans="3:3">
      <c r="C713230" s="686"/>
    </row>
    <row r="713231" spans="3:3">
      <c r="C713231" s="686"/>
    </row>
    <row r="713232" spans="3:3">
      <c r="C713232" s="686"/>
    </row>
    <row r="713233" spans="3:3">
      <c r="C713233" s="686"/>
    </row>
    <row r="713234" spans="3:3">
      <c r="C713234" s="686"/>
    </row>
    <row r="713235" spans="3:3">
      <c r="C713235" s="686"/>
    </row>
    <row r="713236" spans="3:3">
      <c r="C713236" s="686"/>
    </row>
    <row r="713237" spans="3:3">
      <c r="C713237" s="686"/>
    </row>
    <row r="713238" spans="3:3">
      <c r="C713238" s="686"/>
    </row>
    <row r="713239" spans="3:3">
      <c r="C713239" s="686"/>
    </row>
    <row r="713240" spans="3:3">
      <c r="C713240" s="686"/>
    </row>
    <row r="713241" spans="3:3">
      <c r="C713241" s="686"/>
    </row>
    <row r="713242" spans="3:3">
      <c r="C713242" s="686"/>
    </row>
    <row r="713243" spans="3:3">
      <c r="C713243" s="686"/>
    </row>
    <row r="713244" spans="3:3">
      <c r="C713244" s="686"/>
    </row>
    <row r="713245" spans="3:3">
      <c r="C713245" s="686"/>
    </row>
    <row r="713246" spans="3:3">
      <c r="C713246" s="686"/>
    </row>
    <row r="713247" spans="3:3">
      <c r="C713247" s="686"/>
    </row>
    <row r="713248" spans="3:3">
      <c r="C713248" s="686"/>
    </row>
    <row r="713249" spans="3:3">
      <c r="C713249" s="686"/>
    </row>
    <row r="713250" spans="3:3">
      <c r="C713250" s="686"/>
    </row>
    <row r="713251" spans="3:3">
      <c r="C713251" s="686"/>
    </row>
    <row r="713252" spans="3:3">
      <c r="C713252" s="686"/>
    </row>
    <row r="713253" spans="3:3">
      <c r="C713253" s="686"/>
    </row>
    <row r="713254" spans="3:3">
      <c r="C713254" s="686"/>
    </row>
    <row r="713255" spans="3:3">
      <c r="C713255" s="686"/>
    </row>
    <row r="713256" spans="3:3">
      <c r="C713256" s="686"/>
    </row>
    <row r="713257" spans="3:3">
      <c r="C713257" s="686"/>
    </row>
    <row r="713258" spans="3:3">
      <c r="C713258" s="686"/>
    </row>
    <row r="713259" spans="3:3">
      <c r="C713259" s="686"/>
    </row>
    <row r="713260" spans="3:3">
      <c r="C713260" s="686"/>
    </row>
    <row r="713261" spans="3:3">
      <c r="C713261" s="686"/>
    </row>
    <row r="713262" spans="3:3">
      <c r="C713262" s="686"/>
    </row>
    <row r="713263" spans="3:3">
      <c r="C713263" s="686"/>
    </row>
    <row r="713264" spans="3:3">
      <c r="C713264" s="686"/>
    </row>
    <row r="713265" spans="3:3">
      <c r="C713265" s="686"/>
    </row>
    <row r="713266" spans="3:3">
      <c r="C713266" s="686"/>
    </row>
    <row r="713267" spans="3:3">
      <c r="C713267" s="686"/>
    </row>
    <row r="713268" spans="3:3">
      <c r="C713268" s="686"/>
    </row>
    <row r="713269" spans="3:3">
      <c r="C713269" s="686"/>
    </row>
    <row r="713270" spans="3:3">
      <c r="C713270" s="686"/>
    </row>
    <row r="713271" spans="3:3">
      <c r="C713271" s="686"/>
    </row>
    <row r="713272" spans="3:3">
      <c r="C713272" s="686"/>
    </row>
    <row r="713273" spans="3:3">
      <c r="C713273" s="686"/>
    </row>
    <row r="713274" spans="3:3">
      <c r="C713274" s="686"/>
    </row>
    <row r="713275" spans="3:3">
      <c r="C713275" s="686"/>
    </row>
    <row r="713276" spans="3:3">
      <c r="C713276" s="686"/>
    </row>
    <row r="713277" spans="3:3">
      <c r="C713277" s="686"/>
    </row>
    <row r="713278" spans="3:3">
      <c r="C713278" s="686"/>
    </row>
    <row r="713279" spans="3:3">
      <c r="C713279" s="686"/>
    </row>
    <row r="713280" spans="3:3">
      <c r="C713280" s="686"/>
    </row>
    <row r="713281" spans="3:3">
      <c r="C713281" s="686"/>
    </row>
    <row r="713282" spans="3:3">
      <c r="C713282" s="686"/>
    </row>
    <row r="713283" spans="3:3">
      <c r="C713283" s="686"/>
    </row>
    <row r="713284" spans="3:3">
      <c r="C713284" s="686"/>
    </row>
    <row r="713285" spans="3:3">
      <c r="C713285" s="686"/>
    </row>
    <row r="713286" spans="3:3">
      <c r="C713286" s="686"/>
    </row>
    <row r="713287" spans="3:3">
      <c r="C713287" s="686"/>
    </row>
    <row r="713288" spans="3:3">
      <c r="C713288" s="686"/>
    </row>
    <row r="713289" spans="3:3">
      <c r="C713289" s="686"/>
    </row>
    <row r="713290" spans="3:3">
      <c r="C713290" s="686"/>
    </row>
    <row r="713291" spans="3:3">
      <c r="C713291" s="686"/>
    </row>
    <row r="713292" spans="3:3">
      <c r="C713292" s="686"/>
    </row>
    <row r="713293" spans="3:3">
      <c r="C713293" s="686"/>
    </row>
    <row r="713294" spans="3:3">
      <c r="C713294" s="686"/>
    </row>
    <row r="713295" spans="3:3">
      <c r="C713295" s="686"/>
    </row>
    <row r="713296" spans="3:3">
      <c r="C713296" s="686"/>
    </row>
    <row r="713297" spans="3:3">
      <c r="C713297" s="686"/>
    </row>
    <row r="713298" spans="3:3">
      <c r="C713298" s="686"/>
    </row>
    <row r="713299" spans="3:3">
      <c r="C713299" s="686"/>
    </row>
    <row r="713300" spans="3:3">
      <c r="C713300" s="686"/>
    </row>
    <row r="713301" spans="3:3">
      <c r="C713301" s="686"/>
    </row>
    <row r="713302" spans="3:3">
      <c r="C713302" s="686"/>
    </row>
    <row r="713303" spans="3:3">
      <c r="C713303" s="686"/>
    </row>
    <row r="713304" spans="3:3">
      <c r="C713304" s="686"/>
    </row>
    <row r="713305" spans="3:3">
      <c r="C713305" s="686"/>
    </row>
    <row r="713306" spans="3:3">
      <c r="C713306" s="686"/>
    </row>
    <row r="713307" spans="3:3">
      <c r="C713307" s="686"/>
    </row>
    <row r="713308" spans="3:3">
      <c r="C713308" s="686"/>
    </row>
    <row r="713309" spans="3:3">
      <c r="C713309" s="686"/>
    </row>
    <row r="713310" spans="3:3">
      <c r="C713310" s="686"/>
    </row>
    <row r="713311" spans="3:3">
      <c r="C713311" s="686"/>
    </row>
    <row r="713312" spans="3:3">
      <c r="C713312" s="686"/>
    </row>
    <row r="713313" spans="3:3">
      <c r="C713313" s="686"/>
    </row>
    <row r="713314" spans="3:3">
      <c r="C713314" s="686"/>
    </row>
    <row r="713315" spans="3:3">
      <c r="C713315" s="686"/>
    </row>
    <row r="713316" spans="3:3">
      <c r="C713316" s="686"/>
    </row>
    <row r="713317" spans="3:3">
      <c r="C713317" s="686"/>
    </row>
    <row r="713318" spans="3:3">
      <c r="C713318" s="686"/>
    </row>
    <row r="713319" spans="3:3">
      <c r="C713319" s="686"/>
    </row>
    <row r="713320" spans="3:3">
      <c r="C713320" s="686"/>
    </row>
    <row r="713321" spans="3:3">
      <c r="C713321" s="686"/>
    </row>
    <row r="713322" spans="3:3">
      <c r="C713322" s="686"/>
    </row>
    <row r="713323" spans="3:3">
      <c r="C713323" s="686"/>
    </row>
    <row r="713324" spans="3:3">
      <c r="C713324" s="686"/>
    </row>
    <row r="713325" spans="3:3">
      <c r="C713325" s="686"/>
    </row>
    <row r="713326" spans="3:3">
      <c r="C713326" s="686"/>
    </row>
    <row r="713327" spans="3:3">
      <c r="C713327" s="686"/>
    </row>
    <row r="713328" spans="3:3">
      <c r="C713328" s="686"/>
    </row>
    <row r="713329" spans="3:3">
      <c r="C713329" s="686"/>
    </row>
    <row r="713330" spans="3:3">
      <c r="C713330" s="686"/>
    </row>
    <row r="713331" spans="3:3">
      <c r="C713331" s="686"/>
    </row>
    <row r="713332" spans="3:3">
      <c r="C713332" s="686"/>
    </row>
    <row r="713333" spans="3:3">
      <c r="C713333" s="686"/>
    </row>
    <row r="713334" spans="3:3">
      <c r="C713334" s="686"/>
    </row>
    <row r="713335" spans="3:3">
      <c r="C713335" s="686"/>
    </row>
    <row r="713336" spans="3:3">
      <c r="C713336" s="686"/>
    </row>
    <row r="713337" spans="3:3">
      <c r="C713337" s="686"/>
    </row>
    <row r="713338" spans="3:3">
      <c r="C713338" s="686"/>
    </row>
    <row r="713339" spans="3:3">
      <c r="C713339" s="686"/>
    </row>
    <row r="713340" spans="3:3">
      <c r="C713340" s="686"/>
    </row>
    <row r="713341" spans="3:3">
      <c r="C713341" s="686"/>
    </row>
    <row r="713342" spans="3:3">
      <c r="C713342" s="686"/>
    </row>
    <row r="713343" spans="3:3">
      <c r="C713343" s="686"/>
    </row>
    <row r="713344" spans="3:3">
      <c r="C713344" s="686"/>
    </row>
    <row r="713345" spans="3:3">
      <c r="C713345" s="686"/>
    </row>
    <row r="713346" spans="3:3">
      <c r="C713346" s="686"/>
    </row>
    <row r="713347" spans="3:3">
      <c r="C713347" s="686"/>
    </row>
    <row r="713348" spans="3:3">
      <c r="C713348" s="686"/>
    </row>
    <row r="713349" spans="3:3">
      <c r="C713349" s="686"/>
    </row>
    <row r="713350" spans="3:3">
      <c r="C713350" s="686"/>
    </row>
    <row r="713351" spans="3:3">
      <c r="C713351" s="686"/>
    </row>
    <row r="713352" spans="3:3">
      <c r="C713352" s="686"/>
    </row>
    <row r="713353" spans="3:3">
      <c r="C713353" s="686"/>
    </row>
    <row r="713354" spans="3:3">
      <c r="C713354" s="686"/>
    </row>
    <row r="713355" spans="3:3">
      <c r="C713355" s="686"/>
    </row>
    <row r="713356" spans="3:3">
      <c r="C713356" s="686"/>
    </row>
    <row r="713357" spans="3:3">
      <c r="C713357" s="686"/>
    </row>
    <row r="713358" spans="3:3">
      <c r="C713358" s="686"/>
    </row>
    <row r="713359" spans="3:3">
      <c r="C713359" s="686"/>
    </row>
    <row r="713360" spans="3:3">
      <c r="C713360" s="686"/>
    </row>
    <row r="713361" spans="3:3">
      <c r="C713361" s="686"/>
    </row>
    <row r="713362" spans="3:3">
      <c r="C713362" s="686"/>
    </row>
    <row r="713363" spans="3:3">
      <c r="C713363" s="686"/>
    </row>
    <row r="713364" spans="3:3">
      <c r="C713364" s="686"/>
    </row>
    <row r="713365" spans="3:3">
      <c r="C713365" s="686"/>
    </row>
    <row r="713366" spans="3:3">
      <c r="C713366" s="686"/>
    </row>
    <row r="713367" spans="3:3">
      <c r="C713367" s="686"/>
    </row>
    <row r="713368" spans="3:3">
      <c r="C713368" s="686"/>
    </row>
    <row r="713369" spans="3:3">
      <c r="C713369" s="686"/>
    </row>
    <row r="713370" spans="3:3">
      <c r="C713370" s="686"/>
    </row>
    <row r="713371" spans="3:3">
      <c r="C713371" s="686"/>
    </row>
    <row r="713372" spans="3:3">
      <c r="C713372" s="686"/>
    </row>
    <row r="713373" spans="3:3">
      <c r="C713373" s="686"/>
    </row>
    <row r="713374" spans="3:3">
      <c r="C713374" s="686"/>
    </row>
    <row r="713375" spans="3:3">
      <c r="C713375" s="686"/>
    </row>
    <row r="713376" spans="3:3">
      <c r="C713376" s="686"/>
    </row>
    <row r="713377" spans="3:3">
      <c r="C713377" s="686"/>
    </row>
    <row r="713378" spans="3:3">
      <c r="C713378" s="686"/>
    </row>
    <row r="713379" spans="3:3">
      <c r="C713379" s="686"/>
    </row>
    <row r="713380" spans="3:3">
      <c r="C713380" s="686"/>
    </row>
    <row r="713381" spans="3:3">
      <c r="C713381" s="686"/>
    </row>
    <row r="713382" spans="3:3">
      <c r="C713382" s="686"/>
    </row>
    <row r="713383" spans="3:3">
      <c r="C713383" s="686"/>
    </row>
    <row r="713384" spans="3:3">
      <c r="C713384" s="686"/>
    </row>
    <row r="713385" spans="3:3">
      <c r="C713385" s="686"/>
    </row>
    <row r="713386" spans="3:3">
      <c r="C713386" s="686"/>
    </row>
    <row r="713387" spans="3:3">
      <c r="C713387" s="686"/>
    </row>
    <row r="713388" spans="3:3">
      <c r="C713388" s="686"/>
    </row>
    <row r="713389" spans="3:3">
      <c r="C713389" s="686"/>
    </row>
    <row r="713390" spans="3:3">
      <c r="C713390" s="686"/>
    </row>
    <row r="713391" spans="3:3">
      <c r="C713391" s="686"/>
    </row>
    <row r="713392" spans="3:3">
      <c r="C713392" s="686"/>
    </row>
    <row r="713393" spans="3:3">
      <c r="C713393" s="686"/>
    </row>
    <row r="713394" spans="3:3">
      <c r="C713394" s="686"/>
    </row>
    <row r="713395" spans="3:3">
      <c r="C713395" s="686"/>
    </row>
    <row r="713396" spans="3:3">
      <c r="C713396" s="686"/>
    </row>
    <row r="713397" spans="3:3">
      <c r="C713397" s="686"/>
    </row>
    <row r="713398" spans="3:3">
      <c r="C713398" s="686"/>
    </row>
    <row r="713399" spans="3:3">
      <c r="C713399" s="686"/>
    </row>
    <row r="713400" spans="3:3">
      <c r="C713400" s="686"/>
    </row>
    <row r="713401" spans="3:3">
      <c r="C713401" s="686"/>
    </row>
    <row r="713402" spans="3:3">
      <c r="C713402" s="686"/>
    </row>
    <row r="713403" spans="3:3">
      <c r="C713403" s="686"/>
    </row>
    <row r="713404" spans="3:3">
      <c r="C713404" s="686"/>
    </row>
    <row r="713405" spans="3:3">
      <c r="C713405" s="686"/>
    </row>
    <row r="713406" spans="3:3">
      <c r="C713406" s="686"/>
    </row>
    <row r="713407" spans="3:3">
      <c r="C713407" s="686"/>
    </row>
    <row r="713408" spans="3:3">
      <c r="C713408" s="686"/>
    </row>
    <row r="713409" spans="3:3">
      <c r="C713409" s="686"/>
    </row>
    <row r="713410" spans="3:3">
      <c r="C713410" s="686"/>
    </row>
    <row r="713411" spans="3:3">
      <c r="C713411" s="686"/>
    </row>
    <row r="713412" spans="3:3">
      <c r="C713412" s="686"/>
    </row>
    <row r="713413" spans="3:3">
      <c r="C713413" s="686"/>
    </row>
    <row r="713414" spans="3:3">
      <c r="C713414" s="686"/>
    </row>
    <row r="713415" spans="3:3">
      <c r="C713415" s="686"/>
    </row>
    <row r="713416" spans="3:3">
      <c r="C713416" s="686"/>
    </row>
    <row r="713417" spans="3:3">
      <c r="C713417" s="686"/>
    </row>
    <row r="713418" spans="3:3">
      <c r="C713418" s="686"/>
    </row>
    <row r="713419" spans="3:3">
      <c r="C713419" s="686"/>
    </row>
    <row r="713420" spans="3:3">
      <c r="C713420" s="686"/>
    </row>
    <row r="713421" spans="3:3">
      <c r="C713421" s="686"/>
    </row>
    <row r="713422" spans="3:3">
      <c r="C713422" s="686"/>
    </row>
    <row r="713423" spans="3:3">
      <c r="C713423" s="686"/>
    </row>
    <row r="713424" spans="3:3">
      <c r="C713424" s="686"/>
    </row>
    <row r="713425" spans="3:3">
      <c r="C713425" s="686"/>
    </row>
    <row r="713426" spans="3:3">
      <c r="C713426" s="686"/>
    </row>
    <row r="713427" spans="3:3">
      <c r="C713427" s="686"/>
    </row>
    <row r="713428" spans="3:3">
      <c r="C713428" s="686"/>
    </row>
    <row r="713429" spans="3:3">
      <c r="C713429" s="686"/>
    </row>
    <row r="713430" spans="3:3">
      <c r="C713430" s="686"/>
    </row>
    <row r="713431" spans="3:3">
      <c r="C713431" s="686"/>
    </row>
    <row r="713432" spans="3:3">
      <c r="C713432" s="686"/>
    </row>
    <row r="713433" spans="3:3">
      <c r="C713433" s="686"/>
    </row>
    <row r="713434" spans="3:3">
      <c r="C713434" s="686"/>
    </row>
    <row r="713435" spans="3:3">
      <c r="C713435" s="686"/>
    </row>
    <row r="713436" spans="3:3">
      <c r="C713436" s="686"/>
    </row>
    <row r="713437" spans="3:3">
      <c r="C713437" s="686"/>
    </row>
    <row r="713438" spans="3:3">
      <c r="C713438" s="686"/>
    </row>
    <row r="713439" spans="3:3">
      <c r="C713439" s="686"/>
    </row>
    <row r="713440" spans="3:3">
      <c r="C713440" s="686"/>
    </row>
    <row r="713441" spans="3:3">
      <c r="C713441" s="686"/>
    </row>
    <row r="713442" spans="3:3">
      <c r="C713442" s="686"/>
    </row>
    <row r="713443" spans="3:3">
      <c r="C713443" s="686"/>
    </row>
    <row r="713444" spans="3:3">
      <c r="C713444" s="686"/>
    </row>
    <row r="713445" spans="3:3">
      <c r="C713445" s="686"/>
    </row>
    <row r="713446" spans="3:3">
      <c r="C713446" s="686"/>
    </row>
    <row r="713447" spans="3:3">
      <c r="C713447" s="686"/>
    </row>
    <row r="713448" spans="3:3">
      <c r="C713448" s="686"/>
    </row>
    <row r="713449" spans="3:3">
      <c r="C713449" s="686"/>
    </row>
    <row r="713450" spans="3:3">
      <c r="C713450" s="686"/>
    </row>
    <row r="713451" spans="3:3">
      <c r="C713451" s="686"/>
    </row>
    <row r="713452" spans="3:3">
      <c r="C713452" s="686"/>
    </row>
    <row r="713453" spans="3:3">
      <c r="C713453" s="686"/>
    </row>
    <row r="713454" spans="3:3">
      <c r="C713454" s="686"/>
    </row>
    <row r="713455" spans="3:3">
      <c r="C713455" s="686"/>
    </row>
    <row r="713456" spans="3:3">
      <c r="C713456" s="686"/>
    </row>
    <row r="713457" spans="3:3">
      <c r="C713457" s="686"/>
    </row>
    <row r="713458" spans="3:3">
      <c r="C713458" s="686"/>
    </row>
    <row r="713459" spans="3:3">
      <c r="C713459" s="686"/>
    </row>
    <row r="713460" spans="3:3">
      <c r="C713460" s="686"/>
    </row>
    <row r="713461" spans="3:3">
      <c r="C713461" s="686"/>
    </row>
    <row r="713462" spans="3:3">
      <c r="C713462" s="686"/>
    </row>
    <row r="713463" spans="3:3">
      <c r="C713463" s="686"/>
    </row>
    <row r="713464" spans="3:3">
      <c r="C713464" s="686"/>
    </row>
    <row r="713465" spans="3:3">
      <c r="C713465" s="686"/>
    </row>
    <row r="713466" spans="3:3">
      <c r="C713466" s="686"/>
    </row>
    <row r="713467" spans="3:3">
      <c r="C713467" s="686"/>
    </row>
    <row r="713468" spans="3:3">
      <c r="C713468" s="686"/>
    </row>
    <row r="713469" spans="3:3">
      <c r="C713469" s="686"/>
    </row>
    <row r="713470" spans="3:3">
      <c r="C713470" s="686"/>
    </row>
    <row r="713471" spans="3:3">
      <c r="C713471" s="686"/>
    </row>
    <row r="713472" spans="3:3">
      <c r="C713472" s="686"/>
    </row>
    <row r="713473" spans="3:3">
      <c r="C713473" s="686"/>
    </row>
    <row r="713474" spans="3:3">
      <c r="C713474" s="686"/>
    </row>
    <row r="713475" spans="3:3">
      <c r="C713475" s="686"/>
    </row>
    <row r="713476" spans="3:3">
      <c r="C713476" s="686"/>
    </row>
    <row r="713477" spans="3:3">
      <c r="C713477" s="686"/>
    </row>
    <row r="713478" spans="3:3">
      <c r="C713478" s="686"/>
    </row>
    <row r="713479" spans="3:3">
      <c r="C713479" s="686"/>
    </row>
    <row r="713480" spans="3:3">
      <c r="C713480" s="686"/>
    </row>
    <row r="713481" spans="3:3">
      <c r="C713481" s="686"/>
    </row>
    <row r="713482" spans="3:3">
      <c r="C713482" s="686"/>
    </row>
    <row r="713483" spans="3:3">
      <c r="C713483" s="686"/>
    </row>
    <row r="713484" spans="3:3">
      <c r="C713484" s="686"/>
    </row>
    <row r="713485" spans="3:3">
      <c r="C713485" s="686"/>
    </row>
    <row r="713486" spans="3:3">
      <c r="C713486" s="686"/>
    </row>
    <row r="713487" spans="3:3">
      <c r="C713487" s="686"/>
    </row>
    <row r="713488" spans="3:3">
      <c r="C713488" s="686"/>
    </row>
    <row r="713489" spans="3:3">
      <c r="C713489" s="686"/>
    </row>
    <row r="713490" spans="3:3">
      <c r="C713490" s="686"/>
    </row>
    <row r="713491" spans="3:3">
      <c r="C713491" s="686"/>
    </row>
    <row r="713492" spans="3:3">
      <c r="C713492" s="686"/>
    </row>
    <row r="713493" spans="3:3">
      <c r="C713493" s="686"/>
    </row>
    <row r="713494" spans="3:3">
      <c r="C713494" s="686"/>
    </row>
    <row r="713495" spans="3:3">
      <c r="C713495" s="686"/>
    </row>
    <row r="713496" spans="3:3">
      <c r="C713496" s="686"/>
    </row>
    <row r="713497" spans="3:3">
      <c r="C713497" s="686"/>
    </row>
    <row r="713498" spans="3:3">
      <c r="C713498" s="686"/>
    </row>
    <row r="713499" spans="3:3">
      <c r="C713499" s="686"/>
    </row>
    <row r="713500" spans="3:3">
      <c r="C713500" s="686"/>
    </row>
    <row r="713501" spans="3:3">
      <c r="C713501" s="686"/>
    </row>
    <row r="713502" spans="3:3">
      <c r="C713502" s="686"/>
    </row>
    <row r="713503" spans="3:3">
      <c r="C713503" s="686"/>
    </row>
    <row r="713504" spans="3:3">
      <c r="C713504" s="686"/>
    </row>
    <row r="713505" spans="3:3">
      <c r="C713505" s="686"/>
    </row>
    <row r="713506" spans="3:3">
      <c r="C713506" s="686"/>
    </row>
    <row r="713507" spans="3:3">
      <c r="C713507" s="686"/>
    </row>
    <row r="713508" spans="3:3">
      <c r="C713508" s="686"/>
    </row>
    <row r="713509" spans="3:3">
      <c r="C713509" s="686"/>
    </row>
    <row r="713510" spans="3:3">
      <c r="C713510" s="686"/>
    </row>
    <row r="713511" spans="3:3">
      <c r="C713511" s="686"/>
    </row>
    <row r="713512" spans="3:3">
      <c r="C713512" s="686"/>
    </row>
    <row r="713513" spans="3:3">
      <c r="C713513" s="686"/>
    </row>
    <row r="713514" spans="3:3">
      <c r="C713514" s="686"/>
    </row>
    <row r="713515" spans="3:3">
      <c r="C713515" s="686"/>
    </row>
    <row r="713516" spans="3:3">
      <c r="C713516" s="686"/>
    </row>
    <row r="713517" spans="3:3">
      <c r="C713517" s="686"/>
    </row>
    <row r="713518" spans="3:3">
      <c r="C713518" s="686"/>
    </row>
    <row r="713519" spans="3:3">
      <c r="C713519" s="686"/>
    </row>
    <row r="713520" spans="3:3">
      <c r="C713520" s="686"/>
    </row>
    <row r="713521" spans="3:3">
      <c r="C713521" s="686"/>
    </row>
    <row r="713522" spans="3:3">
      <c r="C713522" s="686"/>
    </row>
    <row r="713523" spans="3:3">
      <c r="C713523" s="686"/>
    </row>
    <row r="713524" spans="3:3">
      <c r="C713524" s="686"/>
    </row>
    <row r="713525" spans="3:3">
      <c r="C713525" s="686"/>
    </row>
    <row r="713526" spans="3:3">
      <c r="C713526" s="686"/>
    </row>
    <row r="713527" spans="3:3">
      <c r="C713527" s="686"/>
    </row>
    <row r="713528" spans="3:3">
      <c r="C713528" s="686"/>
    </row>
    <row r="713529" spans="3:3">
      <c r="C713529" s="686"/>
    </row>
    <row r="713530" spans="3:3">
      <c r="C713530" s="686"/>
    </row>
    <row r="713531" spans="3:3">
      <c r="C713531" s="686"/>
    </row>
    <row r="713532" spans="3:3">
      <c r="C713532" s="686"/>
    </row>
    <row r="713533" spans="3:3">
      <c r="C713533" s="686"/>
    </row>
    <row r="713534" spans="3:3">
      <c r="C713534" s="686"/>
    </row>
    <row r="713535" spans="3:3">
      <c r="C713535" s="686"/>
    </row>
    <row r="713536" spans="3:3">
      <c r="C713536" s="686"/>
    </row>
    <row r="713537" spans="3:3">
      <c r="C713537" s="686"/>
    </row>
    <row r="713538" spans="3:3">
      <c r="C713538" s="686"/>
    </row>
    <row r="713539" spans="3:3">
      <c r="C713539" s="686"/>
    </row>
    <row r="713540" spans="3:3">
      <c r="C713540" s="686"/>
    </row>
    <row r="713541" spans="3:3">
      <c r="C713541" s="686"/>
    </row>
    <row r="713542" spans="3:3">
      <c r="C713542" s="686"/>
    </row>
    <row r="713543" spans="3:3">
      <c r="C713543" s="686"/>
    </row>
    <row r="713544" spans="3:3">
      <c r="C713544" s="686"/>
    </row>
    <row r="713545" spans="3:3">
      <c r="C713545" s="686"/>
    </row>
    <row r="713546" spans="3:3">
      <c r="C713546" s="686"/>
    </row>
    <row r="713547" spans="3:3">
      <c r="C713547" s="686"/>
    </row>
    <row r="713548" spans="3:3">
      <c r="C713548" s="686"/>
    </row>
    <row r="713549" spans="3:3">
      <c r="C713549" s="686"/>
    </row>
    <row r="713550" spans="3:3">
      <c r="C713550" s="686"/>
    </row>
    <row r="713551" spans="3:3">
      <c r="C713551" s="686"/>
    </row>
    <row r="713552" spans="3:3">
      <c r="C713552" s="686"/>
    </row>
    <row r="713553" spans="3:3">
      <c r="C713553" s="686"/>
    </row>
    <row r="713554" spans="3:3">
      <c r="C713554" s="686"/>
    </row>
    <row r="713555" spans="3:3">
      <c r="C713555" s="686"/>
    </row>
    <row r="713556" spans="3:3">
      <c r="C713556" s="686"/>
    </row>
    <row r="713557" spans="3:3">
      <c r="C713557" s="686"/>
    </row>
    <row r="713558" spans="3:3">
      <c r="C713558" s="686"/>
    </row>
    <row r="713559" spans="3:3">
      <c r="C713559" s="686"/>
    </row>
    <row r="713560" spans="3:3">
      <c r="C713560" s="686"/>
    </row>
    <row r="713561" spans="3:3">
      <c r="C713561" s="686"/>
    </row>
    <row r="713562" spans="3:3">
      <c r="C713562" s="686"/>
    </row>
    <row r="713563" spans="3:3">
      <c r="C713563" s="686"/>
    </row>
    <row r="713564" spans="3:3">
      <c r="C713564" s="686"/>
    </row>
    <row r="713565" spans="3:3">
      <c r="C713565" s="686"/>
    </row>
    <row r="713566" spans="3:3">
      <c r="C713566" s="686"/>
    </row>
    <row r="713567" spans="3:3">
      <c r="C713567" s="686"/>
    </row>
    <row r="713568" spans="3:3">
      <c r="C713568" s="686"/>
    </row>
    <row r="713569" spans="3:3">
      <c r="C713569" s="686"/>
    </row>
    <row r="713570" spans="3:3">
      <c r="C713570" s="686"/>
    </row>
    <row r="713571" spans="3:3">
      <c r="C713571" s="686"/>
    </row>
    <row r="713572" spans="3:3">
      <c r="C713572" s="686"/>
    </row>
    <row r="713573" spans="3:3">
      <c r="C713573" s="686"/>
    </row>
    <row r="713574" spans="3:3">
      <c r="C713574" s="686"/>
    </row>
    <row r="713575" spans="3:3">
      <c r="C713575" s="686"/>
    </row>
    <row r="713576" spans="3:3">
      <c r="C713576" s="686"/>
    </row>
    <row r="713577" spans="3:3">
      <c r="C713577" s="686"/>
    </row>
    <row r="713578" spans="3:3">
      <c r="C713578" s="686"/>
    </row>
    <row r="713579" spans="3:3">
      <c r="C713579" s="686"/>
    </row>
    <row r="713580" spans="3:3">
      <c r="C713580" s="686"/>
    </row>
    <row r="713581" spans="3:3">
      <c r="C713581" s="686"/>
    </row>
    <row r="713582" spans="3:3">
      <c r="C713582" s="686"/>
    </row>
    <row r="713583" spans="3:3">
      <c r="C713583" s="686"/>
    </row>
    <row r="713584" spans="3:3">
      <c r="C713584" s="686"/>
    </row>
    <row r="713585" spans="3:3">
      <c r="C713585" s="686"/>
    </row>
    <row r="713586" spans="3:3">
      <c r="C713586" s="686"/>
    </row>
    <row r="713587" spans="3:3">
      <c r="C713587" s="686"/>
    </row>
    <row r="713588" spans="3:3">
      <c r="C713588" s="686"/>
    </row>
    <row r="713589" spans="3:3">
      <c r="C713589" s="686"/>
    </row>
    <row r="713590" spans="3:3">
      <c r="C713590" s="686"/>
    </row>
    <row r="713591" spans="3:3">
      <c r="C713591" s="686"/>
    </row>
    <row r="713592" spans="3:3">
      <c r="C713592" s="686"/>
    </row>
    <row r="713593" spans="3:3">
      <c r="C713593" s="686"/>
    </row>
    <row r="713594" spans="3:3">
      <c r="C713594" s="686"/>
    </row>
    <row r="713595" spans="3:3">
      <c r="C713595" s="686"/>
    </row>
    <row r="713596" spans="3:3">
      <c r="C713596" s="686"/>
    </row>
    <row r="713597" spans="3:3">
      <c r="C713597" s="686"/>
    </row>
    <row r="713598" spans="3:3">
      <c r="C713598" s="686"/>
    </row>
    <row r="713599" spans="3:3">
      <c r="C713599" s="686"/>
    </row>
    <row r="713600" spans="3:3">
      <c r="C713600" s="686"/>
    </row>
    <row r="713601" spans="3:3">
      <c r="C713601" s="686"/>
    </row>
    <row r="713602" spans="3:3">
      <c r="C713602" s="686"/>
    </row>
    <row r="713603" spans="3:3">
      <c r="C713603" s="686"/>
    </row>
    <row r="713604" spans="3:3">
      <c r="C713604" s="686"/>
    </row>
    <row r="713605" spans="3:3">
      <c r="C713605" s="686"/>
    </row>
    <row r="713606" spans="3:3">
      <c r="C713606" s="686"/>
    </row>
    <row r="713607" spans="3:3">
      <c r="C713607" s="686"/>
    </row>
    <row r="713608" spans="3:3">
      <c r="C713608" s="686"/>
    </row>
    <row r="713609" spans="3:3">
      <c r="C713609" s="686"/>
    </row>
    <row r="713610" spans="3:3">
      <c r="C713610" s="686"/>
    </row>
    <row r="713611" spans="3:3">
      <c r="C713611" s="686"/>
    </row>
    <row r="713612" spans="3:3">
      <c r="C713612" s="686"/>
    </row>
    <row r="713613" spans="3:3">
      <c r="C713613" s="686"/>
    </row>
    <row r="713614" spans="3:3">
      <c r="C713614" s="686"/>
    </row>
    <row r="713615" spans="3:3">
      <c r="C713615" s="686"/>
    </row>
    <row r="713616" spans="3:3">
      <c r="C713616" s="686"/>
    </row>
    <row r="713617" spans="3:3">
      <c r="C713617" s="686"/>
    </row>
    <row r="713618" spans="3:3">
      <c r="C713618" s="686"/>
    </row>
    <row r="713619" spans="3:3">
      <c r="C713619" s="686"/>
    </row>
    <row r="713620" spans="3:3">
      <c r="C713620" s="686"/>
    </row>
    <row r="713621" spans="3:3">
      <c r="C713621" s="686"/>
    </row>
    <row r="713622" spans="3:3">
      <c r="C713622" s="686"/>
    </row>
    <row r="713623" spans="3:3">
      <c r="C713623" s="686"/>
    </row>
    <row r="713624" spans="3:3">
      <c r="C713624" s="686"/>
    </row>
    <row r="713625" spans="3:3">
      <c r="C713625" s="686"/>
    </row>
    <row r="713626" spans="3:3">
      <c r="C713626" s="686"/>
    </row>
    <row r="713627" spans="3:3">
      <c r="C713627" s="686"/>
    </row>
    <row r="713628" spans="3:3">
      <c r="C713628" s="686"/>
    </row>
    <row r="713629" spans="3:3">
      <c r="C713629" s="686"/>
    </row>
    <row r="713630" spans="3:3">
      <c r="C713630" s="686"/>
    </row>
    <row r="713631" spans="3:3">
      <c r="C713631" s="686"/>
    </row>
    <row r="713632" spans="3:3">
      <c r="C713632" s="686"/>
    </row>
    <row r="713633" spans="3:3">
      <c r="C713633" s="686"/>
    </row>
    <row r="713634" spans="3:3">
      <c r="C713634" s="686"/>
    </row>
    <row r="713635" spans="3:3">
      <c r="C713635" s="686"/>
    </row>
    <row r="713636" spans="3:3">
      <c r="C713636" s="686"/>
    </row>
    <row r="713637" spans="3:3">
      <c r="C713637" s="686"/>
    </row>
    <row r="713638" spans="3:3">
      <c r="C713638" s="686"/>
    </row>
    <row r="713639" spans="3:3">
      <c r="C713639" s="686"/>
    </row>
    <row r="713640" spans="3:3">
      <c r="C713640" s="686"/>
    </row>
    <row r="713641" spans="3:3">
      <c r="C713641" s="686"/>
    </row>
    <row r="713642" spans="3:3">
      <c r="C713642" s="686"/>
    </row>
    <row r="713643" spans="3:3">
      <c r="C713643" s="686"/>
    </row>
    <row r="713644" spans="3:3">
      <c r="C713644" s="686"/>
    </row>
    <row r="713645" spans="3:3">
      <c r="C713645" s="686"/>
    </row>
    <row r="713646" spans="3:3">
      <c r="C713646" s="686"/>
    </row>
    <row r="713647" spans="3:3">
      <c r="C713647" s="686"/>
    </row>
    <row r="713648" spans="3:3">
      <c r="C713648" s="686"/>
    </row>
    <row r="713649" spans="3:3">
      <c r="C713649" s="686"/>
    </row>
    <row r="713650" spans="3:3">
      <c r="C713650" s="686"/>
    </row>
    <row r="713651" spans="3:3">
      <c r="C713651" s="686"/>
    </row>
    <row r="713652" spans="3:3">
      <c r="C713652" s="686"/>
    </row>
    <row r="713653" spans="3:3">
      <c r="C713653" s="686"/>
    </row>
    <row r="713654" spans="3:3">
      <c r="C713654" s="686"/>
    </row>
    <row r="713655" spans="3:3">
      <c r="C713655" s="686"/>
    </row>
    <row r="713656" spans="3:3">
      <c r="C713656" s="686"/>
    </row>
    <row r="713657" spans="3:3">
      <c r="C713657" s="686"/>
    </row>
    <row r="713658" spans="3:3">
      <c r="C713658" s="686"/>
    </row>
    <row r="713659" spans="3:3">
      <c r="C713659" s="686"/>
    </row>
    <row r="713660" spans="3:3">
      <c r="C713660" s="686"/>
    </row>
    <row r="713661" spans="3:3">
      <c r="C713661" s="686"/>
    </row>
    <row r="713662" spans="3:3">
      <c r="C713662" s="686"/>
    </row>
    <row r="713663" spans="3:3">
      <c r="C713663" s="686"/>
    </row>
    <row r="713664" spans="3:3">
      <c r="C713664" s="686"/>
    </row>
    <row r="713665" spans="3:3">
      <c r="C713665" s="686"/>
    </row>
    <row r="713666" spans="3:3">
      <c r="C713666" s="686"/>
    </row>
    <row r="713667" spans="3:3">
      <c r="C713667" s="686"/>
    </row>
    <row r="713668" spans="3:3">
      <c r="C713668" s="686"/>
    </row>
    <row r="713669" spans="3:3">
      <c r="C713669" s="686"/>
    </row>
    <row r="713670" spans="3:3">
      <c r="C713670" s="686"/>
    </row>
    <row r="713671" spans="3:3">
      <c r="C713671" s="686"/>
    </row>
    <row r="713672" spans="3:3">
      <c r="C713672" s="686"/>
    </row>
    <row r="713673" spans="3:3">
      <c r="C713673" s="686"/>
    </row>
    <row r="713674" spans="3:3">
      <c r="C713674" s="686"/>
    </row>
    <row r="713675" spans="3:3">
      <c r="C713675" s="686"/>
    </row>
    <row r="713676" spans="3:3">
      <c r="C713676" s="686"/>
    </row>
    <row r="713677" spans="3:3">
      <c r="C713677" s="686"/>
    </row>
    <row r="713678" spans="3:3">
      <c r="C713678" s="686"/>
    </row>
    <row r="713679" spans="3:3">
      <c r="C713679" s="686"/>
    </row>
    <row r="713680" spans="3:3">
      <c r="C713680" s="686"/>
    </row>
    <row r="713681" spans="3:3">
      <c r="C713681" s="686"/>
    </row>
    <row r="713682" spans="3:3">
      <c r="C713682" s="686"/>
    </row>
    <row r="713683" spans="3:3">
      <c r="C713683" s="686"/>
    </row>
    <row r="713684" spans="3:3">
      <c r="C713684" s="686"/>
    </row>
    <row r="713685" spans="3:3">
      <c r="C713685" s="686"/>
    </row>
    <row r="713686" spans="3:3">
      <c r="C713686" s="686"/>
    </row>
    <row r="713687" spans="3:3">
      <c r="C713687" s="686"/>
    </row>
    <row r="713688" spans="3:3">
      <c r="C713688" s="686"/>
    </row>
    <row r="713689" spans="3:3">
      <c r="C713689" s="686"/>
    </row>
    <row r="713690" spans="3:3">
      <c r="C713690" s="686"/>
    </row>
    <row r="713691" spans="3:3">
      <c r="C713691" s="686"/>
    </row>
    <row r="713692" spans="3:3">
      <c r="C713692" s="686"/>
    </row>
    <row r="713693" spans="3:3">
      <c r="C713693" s="686"/>
    </row>
    <row r="713694" spans="3:3">
      <c r="C713694" s="686"/>
    </row>
    <row r="713695" spans="3:3">
      <c r="C713695" s="686"/>
    </row>
    <row r="713696" spans="3:3">
      <c r="C713696" s="686"/>
    </row>
    <row r="713697" spans="3:3">
      <c r="C713697" s="686"/>
    </row>
    <row r="713698" spans="3:3">
      <c r="C713698" s="686"/>
    </row>
    <row r="713699" spans="3:3">
      <c r="C713699" s="686"/>
    </row>
    <row r="713700" spans="3:3">
      <c r="C713700" s="686"/>
    </row>
    <row r="713701" spans="3:3">
      <c r="C713701" s="686"/>
    </row>
    <row r="713702" spans="3:3">
      <c r="C713702" s="686"/>
    </row>
    <row r="713703" spans="3:3">
      <c r="C713703" s="686"/>
    </row>
    <row r="713704" spans="3:3">
      <c r="C713704" s="686"/>
    </row>
    <row r="713705" spans="3:3">
      <c r="C713705" s="686"/>
    </row>
    <row r="713706" spans="3:3">
      <c r="C713706" s="686"/>
    </row>
    <row r="713707" spans="3:3">
      <c r="C713707" s="686"/>
    </row>
    <row r="713708" spans="3:3">
      <c r="C713708" s="686"/>
    </row>
    <row r="713709" spans="3:3">
      <c r="C713709" s="686"/>
    </row>
    <row r="713710" spans="3:3">
      <c r="C713710" s="686"/>
    </row>
    <row r="713711" spans="3:3">
      <c r="C713711" s="686"/>
    </row>
    <row r="713712" spans="3:3">
      <c r="C713712" s="686"/>
    </row>
    <row r="713713" spans="3:3">
      <c r="C713713" s="686"/>
    </row>
    <row r="713714" spans="3:3">
      <c r="C713714" s="686"/>
    </row>
    <row r="713715" spans="3:3">
      <c r="C713715" s="686"/>
    </row>
    <row r="713716" spans="3:3">
      <c r="C713716" s="686"/>
    </row>
    <row r="713717" spans="3:3">
      <c r="C713717" s="686"/>
    </row>
    <row r="713718" spans="3:3">
      <c r="C713718" s="686"/>
    </row>
    <row r="713719" spans="3:3">
      <c r="C713719" s="686"/>
    </row>
    <row r="713720" spans="3:3">
      <c r="C713720" s="686"/>
    </row>
    <row r="713721" spans="3:3">
      <c r="C713721" s="686"/>
    </row>
    <row r="713722" spans="3:3">
      <c r="C713722" s="686"/>
    </row>
    <row r="713723" spans="3:3">
      <c r="C713723" s="686"/>
    </row>
    <row r="713724" spans="3:3">
      <c r="C713724" s="686"/>
    </row>
    <row r="713725" spans="3:3">
      <c r="C713725" s="686"/>
    </row>
    <row r="713726" spans="3:3">
      <c r="C713726" s="686"/>
    </row>
    <row r="713727" spans="3:3">
      <c r="C713727" s="686"/>
    </row>
    <row r="713728" spans="3:3">
      <c r="C713728" s="686"/>
    </row>
    <row r="713729" spans="3:3">
      <c r="C713729" s="686"/>
    </row>
    <row r="713730" spans="3:3">
      <c r="C713730" s="686"/>
    </row>
    <row r="713731" spans="3:3">
      <c r="C713731" s="686"/>
    </row>
    <row r="713732" spans="3:3">
      <c r="C713732" s="686"/>
    </row>
    <row r="713733" spans="3:3">
      <c r="C713733" s="686"/>
    </row>
    <row r="713734" spans="3:3">
      <c r="C713734" s="686"/>
    </row>
    <row r="713735" spans="3:3">
      <c r="C713735" s="686"/>
    </row>
    <row r="713736" spans="3:3">
      <c r="C713736" s="686"/>
    </row>
    <row r="713737" spans="3:3">
      <c r="C713737" s="686"/>
    </row>
    <row r="713738" spans="3:3">
      <c r="C713738" s="686"/>
    </row>
    <row r="713739" spans="3:3">
      <c r="C713739" s="686"/>
    </row>
    <row r="713740" spans="3:3">
      <c r="C713740" s="686"/>
    </row>
    <row r="713741" spans="3:3">
      <c r="C713741" s="686"/>
    </row>
    <row r="713742" spans="3:3">
      <c r="C713742" s="686"/>
    </row>
    <row r="713743" spans="3:3">
      <c r="C713743" s="686"/>
    </row>
    <row r="713744" spans="3:3">
      <c r="C713744" s="686"/>
    </row>
    <row r="713745" spans="3:3">
      <c r="C713745" s="686"/>
    </row>
    <row r="713746" spans="3:3">
      <c r="C713746" s="686"/>
    </row>
    <row r="713747" spans="3:3">
      <c r="C713747" s="686"/>
    </row>
    <row r="713748" spans="3:3">
      <c r="C713748" s="686"/>
    </row>
    <row r="713749" spans="3:3">
      <c r="C713749" s="686"/>
    </row>
    <row r="713750" spans="3:3">
      <c r="C713750" s="686"/>
    </row>
    <row r="713751" spans="3:3">
      <c r="C713751" s="686"/>
    </row>
    <row r="713752" spans="3:3">
      <c r="C713752" s="686"/>
    </row>
    <row r="713753" spans="3:3">
      <c r="C713753" s="686"/>
    </row>
    <row r="713754" spans="3:3">
      <c r="C713754" s="686"/>
    </row>
    <row r="713755" spans="3:3">
      <c r="C713755" s="686"/>
    </row>
    <row r="713756" spans="3:3">
      <c r="C713756" s="686"/>
    </row>
    <row r="713757" spans="3:3">
      <c r="C713757" s="686"/>
    </row>
    <row r="713758" spans="3:3">
      <c r="C713758" s="686"/>
    </row>
    <row r="713759" spans="3:3">
      <c r="C713759" s="686"/>
    </row>
    <row r="713760" spans="3:3">
      <c r="C713760" s="686"/>
    </row>
    <row r="713761" spans="3:3">
      <c r="C713761" s="686"/>
    </row>
    <row r="713762" spans="3:3">
      <c r="C713762" s="686"/>
    </row>
    <row r="713763" spans="3:3">
      <c r="C713763" s="686"/>
    </row>
    <row r="713764" spans="3:3">
      <c r="C713764" s="686"/>
    </row>
    <row r="713765" spans="3:3">
      <c r="C713765" s="686"/>
    </row>
    <row r="713766" spans="3:3">
      <c r="C713766" s="686"/>
    </row>
    <row r="713767" spans="3:3">
      <c r="C713767" s="686"/>
    </row>
    <row r="713768" spans="3:3">
      <c r="C713768" s="686"/>
    </row>
    <row r="713769" spans="3:3">
      <c r="C713769" s="686"/>
    </row>
    <row r="713770" spans="3:3">
      <c r="C713770" s="686"/>
    </row>
    <row r="713771" spans="3:3">
      <c r="C713771" s="686"/>
    </row>
    <row r="713772" spans="3:3">
      <c r="C713772" s="686"/>
    </row>
    <row r="713773" spans="3:3">
      <c r="C713773" s="686"/>
    </row>
    <row r="713774" spans="3:3">
      <c r="C713774" s="686"/>
    </row>
    <row r="713775" spans="3:3">
      <c r="C713775" s="686"/>
    </row>
    <row r="713776" spans="3:3">
      <c r="C713776" s="686"/>
    </row>
    <row r="713777" spans="3:3">
      <c r="C713777" s="686"/>
    </row>
    <row r="713778" spans="3:3">
      <c r="C713778" s="686"/>
    </row>
    <row r="713779" spans="3:3">
      <c r="C713779" s="686"/>
    </row>
    <row r="713780" spans="3:3">
      <c r="C713780" s="686"/>
    </row>
    <row r="713781" spans="3:3">
      <c r="C713781" s="686"/>
    </row>
    <row r="713782" spans="3:3">
      <c r="C713782" s="686"/>
    </row>
    <row r="713783" spans="3:3">
      <c r="C713783" s="686"/>
    </row>
    <row r="713784" spans="3:3">
      <c r="C713784" s="686"/>
    </row>
    <row r="713785" spans="3:3">
      <c r="C713785" s="686"/>
    </row>
    <row r="713786" spans="3:3">
      <c r="C713786" s="686"/>
    </row>
    <row r="713787" spans="3:3">
      <c r="C713787" s="686"/>
    </row>
    <row r="713788" spans="3:3">
      <c r="C713788" s="686"/>
    </row>
    <row r="713789" spans="3:3">
      <c r="C713789" s="686"/>
    </row>
    <row r="713790" spans="3:3">
      <c r="C713790" s="686"/>
    </row>
    <row r="713791" spans="3:3">
      <c r="C713791" s="686"/>
    </row>
    <row r="713792" spans="3:3">
      <c r="C713792" s="686"/>
    </row>
    <row r="713793" spans="3:3">
      <c r="C713793" s="686"/>
    </row>
    <row r="713794" spans="3:3">
      <c r="C713794" s="686"/>
    </row>
    <row r="713795" spans="3:3">
      <c r="C713795" s="686"/>
    </row>
    <row r="713796" spans="3:3">
      <c r="C713796" s="686"/>
    </row>
    <row r="713797" spans="3:3">
      <c r="C713797" s="686"/>
    </row>
    <row r="713798" spans="3:3">
      <c r="C713798" s="686"/>
    </row>
    <row r="713799" spans="3:3">
      <c r="C713799" s="686"/>
    </row>
    <row r="713800" spans="3:3">
      <c r="C713800" s="686"/>
    </row>
    <row r="713801" spans="3:3">
      <c r="C713801" s="686"/>
    </row>
    <row r="713802" spans="3:3">
      <c r="C713802" s="686"/>
    </row>
    <row r="713803" spans="3:3">
      <c r="C713803" s="686"/>
    </row>
    <row r="713804" spans="3:3">
      <c r="C713804" s="686"/>
    </row>
    <row r="713805" spans="3:3">
      <c r="C713805" s="686"/>
    </row>
    <row r="713806" spans="3:3">
      <c r="C713806" s="686"/>
    </row>
    <row r="713807" spans="3:3">
      <c r="C713807" s="686"/>
    </row>
    <row r="713808" spans="3:3">
      <c r="C713808" s="686"/>
    </row>
    <row r="713809" spans="3:3">
      <c r="C713809" s="686"/>
    </row>
    <row r="713810" spans="3:3">
      <c r="C713810" s="686"/>
    </row>
    <row r="713811" spans="3:3">
      <c r="C713811" s="686"/>
    </row>
    <row r="713812" spans="3:3">
      <c r="C713812" s="686"/>
    </row>
    <row r="713813" spans="3:3">
      <c r="C713813" s="686"/>
    </row>
    <row r="713814" spans="3:3">
      <c r="C713814" s="686"/>
    </row>
    <row r="713815" spans="3:3">
      <c r="C713815" s="686"/>
    </row>
    <row r="713816" spans="3:3">
      <c r="C713816" s="686"/>
    </row>
    <row r="713817" spans="3:3">
      <c r="C713817" s="686"/>
    </row>
    <row r="713818" spans="3:3">
      <c r="C713818" s="686"/>
    </row>
    <row r="713819" spans="3:3">
      <c r="C713819" s="686"/>
    </row>
    <row r="713820" spans="3:3">
      <c r="C713820" s="686"/>
    </row>
    <row r="713821" spans="3:3">
      <c r="C713821" s="686"/>
    </row>
    <row r="713822" spans="3:3">
      <c r="C713822" s="686"/>
    </row>
    <row r="713823" spans="3:3">
      <c r="C713823" s="686"/>
    </row>
    <row r="713824" spans="3:3">
      <c r="C713824" s="686"/>
    </row>
    <row r="713825" spans="3:3">
      <c r="C713825" s="686"/>
    </row>
    <row r="713826" spans="3:3">
      <c r="C713826" s="686"/>
    </row>
    <row r="713827" spans="3:3">
      <c r="C713827" s="686"/>
    </row>
    <row r="713828" spans="3:3">
      <c r="C713828" s="686"/>
    </row>
    <row r="713829" spans="3:3">
      <c r="C713829" s="686"/>
    </row>
    <row r="713830" spans="3:3">
      <c r="C713830" s="686"/>
    </row>
    <row r="713831" spans="3:3">
      <c r="C713831" s="686"/>
    </row>
    <row r="713832" spans="3:3">
      <c r="C713832" s="686"/>
    </row>
    <row r="713833" spans="3:3">
      <c r="C713833" s="686"/>
    </row>
    <row r="713834" spans="3:3">
      <c r="C713834" s="686"/>
    </row>
    <row r="713835" spans="3:3">
      <c r="C713835" s="686"/>
    </row>
    <row r="713836" spans="3:3">
      <c r="C713836" s="686"/>
    </row>
    <row r="713837" spans="3:3">
      <c r="C713837" s="686"/>
    </row>
    <row r="713838" spans="3:3">
      <c r="C713838" s="686"/>
    </row>
    <row r="713839" spans="3:3">
      <c r="C713839" s="686"/>
    </row>
    <row r="713840" spans="3:3">
      <c r="C713840" s="686"/>
    </row>
    <row r="713841" spans="3:3">
      <c r="C713841" s="686"/>
    </row>
    <row r="713842" spans="3:3">
      <c r="C713842" s="686"/>
    </row>
    <row r="713843" spans="3:3">
      <c r="C713843" s="686"/>
    </row>
    <row r="713844" spans="3:3">
      <c r="C713844" s="686"/>
    </row>
    <row r="713845" spans="3:3">
      <c r="C713845" s="686"/>
    </row>
    <row r="713846" spans="3:3">
      <c r="C713846" s="686"/>
    </row>
    <row r="713847" spans="3:3">
      <c r="C713847" s="686"/>
    </row>
    <row r="713848" spans="3:3">
      <c r="C713848" s="686"/>
    </row>
    <row r="713849" spans="3:3">
      <c r="C713849" s="686"/>
    </row>
    <row r="713850" spans="3:3">
      <c r="C713850" s="686"/>
    </row>
    <row r="713851" spans="3:3">
      <c r="C713851" s="686"/>
    </row>
    <row r="713852" spans="3:3">
      <c r="C713852" s="686"/>
    </row>
    <row r="713853" spans="3:3">
      <c r="C713853" s="686"/>
    </row>
    <row r="713854" spans="3:3">
      <c r="C713854" s="686"/>
    </row>
    <row r="713855" spans="3:3">
      <c r="C713855" s="686"/>
    </row>
    <row r="713856" spans="3:3">
      <c r="C713856" s="686"/>
    </row>
    <row r="713857" spans="3:3">
      <c r="C713857" s="686"/>
    </row>
    <row r="713858" spans="3:3">
      <c r="C713858" s="686"/>
    </row>
    <row r="713859" spans="3:3">
      <c r="C713859" s="686"/>
    </row>
    <row r="713860" spans="3:3">
      <c r="C713860" s="686"/>
    </row>
    <row r="713861" spans="3:3">
      <c r="C713861" s="686"/>
    </row>
    <row r="713862" spans="3:3">
      <c r="C713862" s="686"/>
    </row>
    <row r="713863" spans="3:3">
      <c r="C713863" s="686"/>
    </row>
    <row r="713864" spans="3:3">
      <c r="C713864" s="686"/>
    </row>
    <row r="713865" spans="3:3">
      <c r="C713865" s="686"/>
    </row>
    <row r="713866" spans="3:3">
      <c r="C713866" s="686"/>
    </row>
    <row r="713867" spans="3:3">
      <c r="C713867" s="686"/>
    </row>
    <row r="713868" spans="3:3">
      <c r="C713868" s="686"/>
    </row>
    <row r="713869" spans="3:3">
      <c r="C713869" s="686"/>
    </row>
    <row r="713870" spans="3:3">
      <c r="C713870" s="686"/>
    </row>
    <row r="713871" spans="3:3">
      <c r="C713871" s="686"/>
    </row>
    <row r="713872" spans="3:3">
      <c r="C713872" s="686"/>
    </row>
    <row r="713873" spans="3:3">
      <c r="C713873" s="686"/>
    </row>
    <row r="713874" spans="3:3">
      <c r="C713874" s="686"/>
    </row>
    <row r="713875" spans="3:3">
      <c r="C713875" s="686"/>
    </row>
    <row r="713876" spans="3:3">
      <c r="C713876" s="686"/>
    </row>
    <row r="713877" spans="3:3">
      <c r="C713877" s="686"/>
    </row>
    <row r="713878" spans="3:3">
      <c r="C713878" s="686"/>
    </row>
    <row r="713879" spans="3:3">
      <c r="C713879" s="686"/>
    </row>
    <row r="713880" spans="3:3">
      <c r="C713880" s="686"/>
    </row>
    <row r="713881" spans="3:3">
      <c r="C713881" s="686"/>
    </row>
    <row r="713882" spans="3:3">
      <c r="C713882" s="686"/>
    </row>
    <row r="713883" spans="3:3">
      <c r="C713883" s="686"/>
    </row>
    <row r="713884" spans="3:3">
      <c r="C713884" s="686"/>
    </row>
    <row r="713885" spans="3:3">
      <c r="C713885" s="686"/>
    </row>
    <row r="713886" spans="3:3">
      <c r="C713886" s="686"/>
    </row>
    <row r="713887" spans="3:3">
      <c r="C713887" s="686"/>
    </row>
    <row r="713888" spans="3:3">
      <c r="C713888" s="686"/>
    </row>
    <row r="713889" spans="3:3">
      <c r="C713889" s="686"/>
    </row>
    <row r="713890" spans="3:3">
      <c r="C713890" s="686"/>
    </row>
    <row r="713891" spans="3:3">
      <c r="C713891" s="686"/>
    </row>
    <row r="713892" spans="3:3">
      <c r="C713892" s="686"/>
    </row>
    <row r="713893" spans="3:3">
      <c r="C713893" s="686"/>
    </row>
    <row r="713894" spans="3:3">
      <c r="C713894" s="686"/>
    </row>
    <row r="713895" spans="3:3">
      <c r="C713895" s="686"/>
    </row>
    <row r="713896" spans="3:3">
      <c r="C713896" s="686"/>
    </row>
    <row r="713897" spans="3:3">
      <c r="C713897" s="686"/>
    </row>
    <row r="713898" spans="3:3">
      <c r="C713898" s="686"/>
    </row>
    <row r="713899" spans="3:3">
      <c r="C713899" s="686"/>
    </row>
    <row r="713900" spans="3:3">
      <c r="C713900" s="686"/>
    </row>
    <row r="713901" spans="3:3">
      <c r="C713901" s="686"/>
    </row>
    <row r="713902" spans="3:3">
      <c r="C713902" s="686"/>
    </row>
    <row r="713903" spans="3:3">
      <c r="C713903" s="686"/>
    </row>
    <row r="713904" spans="3:3">
      <c r="C713904" s="686"/>
    </row>
    <row r="713905" spans="3:3">
      <c r="C713905" s="686"/>
    </row>
    <row r="713906" spans="3:3">
      <c r="C713906" s="686"/>
    </row>
    <row r="713907" spans="3:3">
      <c r="C713907" s="686"/>
    </row>
    <row r="713908" spans="3:3">
      <c r="C713908" s="686"/>
    </row>
    <row r="713909" spans="3:3">
      <c r="C713909" s="686"/>
    </row>
    <row r="713910" spans="3:3">
      <c r="C713910" s="686"/>
    </row>
    <row r="713911" spans="3:3">
      <c r="C713911" s="686"/>
    </row>
    <row r="713912" spans="3:3">
      <c r="C713912" s="686"/>
    </row>
    <row r="713913" spans="3:3">
      <c r="C713913" s="686"/>
    </row>
    <row r="713914" spans="3:3">
      <c r="C713914" s="686"/>
    </row>
    <row r="713915" spans="3:3">
      <c r="C713915" s="686"/>
    </row>
    <row r="713916" spans="3:3">
      <c r="C713916" s="686"/>
    </row>
    <row r="713917" spans="3:3">
      <c r="C713917" s="686"/>
    </row>
    <row r="713918" spans="3:3">
      <c r="C713918" s="686"/>
    </row>
    <row r="713919" spans="3:3">
      <c r="C713919" s="686"/>
    </row>
    <row r="713920" spans="3:3">
      <c r="C713920" s="686"/>
    </row>
    <row r="713921" spans="3:3">
      <c r="C713921" s="686"/>
    </row>
    <row r="713922" spans="3:3">
      <c r="C713922" s="686"/>
    </row>
    <row r="713923" spans="3:3">
      <c r="C713923" s="686"/>
    </row>
    <row r="713924" spans="3:3">
      <c r="C713924" s="686"/>
    </row>
    <row r="713925" spans="3:3">
      <c r="C713925" s="686"/>
    </row>
    <row r="713926" spans="3:3">
      <c r="C713926" s="686"/>
    </row>
    <row r="713927" spans="3:3">
      <c r="C713927" s="686"/>
    </row>
    <row r="713928" spans="3:3">
      <c r="C713928" s="686"/>
    </row>
    <row r="713929" spans="3:3">
      <c r="C713929" s="686"/>
    </row>
    <row r="713930" spans="3:3">
      <c r="C713930" s="686"/>
    </row>
    <row r="713931" spans="3:3">
      <c r="C713931" s="686"/>
    </row>
    <row r="713932" spans="3:3">
      <c r="C713932" s="686"/>
    </row>
    <row r="713933" spans="3:3">
      <c r="C713933" s="686"/>
    </row>
    <row r="713934" spans="3:3">
      <c r="C713934" s="686"/>
    </row>
    <row r="713935" spans="3:3">
      <c r="C713935" s="686"/>
    </row>
    <row r="713936" spans="3:3">
      <c r="C713936" s="686"/>
    </row>
    <row r="713937" spans="3:3">
      <c r="C713937" s="686"/>
    </row>
    <row r="713938" spans="3:3">
      <c r="C713938" s="686"/>
    </row>
    <row r="713939" spans="3:3">
      <c r="C713939" s="686"/>
    </row>
    <row r="713940" spans="3:3">
      <c r="C713940" s="686"/>
    </row>
    <row r="713941" spans="3:3">
      <c r="C713941" s="686"/>
    </row>
    <row r="713942" spans="3:3">
      <c r="C713942" s="686"/>
    </row>
    <row r="713943" spans="3:3">
      <c r="C713943" s="686"/>
    </row>
    <row r="713944" spans="3:3">
      <c r="C713944" s="686"/>
    </row>
    <row r="713945" spans="3:3">
      <c r="C713945" s="686"/>
    </row>
    <row r="713946" spans="3:3">
      <c r="C713946" s="686"/>
    </row>
    <row r="713947" spans="3:3">
      <c r="C713947" s="686"/>
    </row>
    <row r="713948" spans="3:3">
      <c r="C713948" s="686"/>
    </row>
    <row r="713949" spans="3:3">
      <c r="C713949" s="686"/>
    </row>
    <row r="713950" spans="3:3">
      <c r="C713950" s="686"/>
    </row>
    <row r="713951" spans="3:3">
      <c r="C713951" s="686"/>
    </row>
    <row r="713952" spans="3:3">
      <c r="C713952" s="686"/>
    </row>
    <row r="713953" spans="3:3">
      <c r="C713953" s="686"/>
    </row>
    <row r="713954" spans="3:3">
      <c r="C713954" s="686"/>
    </row>
    <row r="713955" spans="3:3">
      <c r="C713955" s="686"/>
    </row>
    <row r="713956" spans="3:3">
      <c r="C713956" s="686"/>
    </row>
    <row r="713957" spans="3:3">
      <c r="C713957" s="686"/>
    </row>
    <row r="713958" spans="3:3">
      <c r="C713958" s="686"/>
    </row>
    <row r="713959" spans="3:3">
      <c r="C713959" s="686"/>
    </row>
    <row r="713960" spans="3:3">
      <c r="C713960" s="686"/>
    </row>
    <row r="713961" spans="3:3">
      <c r="C713961" s="686"/>
    </row>
    <row r="713962" spans="3:3">
      <c r="C713962" s="686"/>
    </row>
    <row r="713963" spans="3:3">
      <c r="C713963" s="686"/>
    </row>
    <row r="713964" spans="3:3">
      <c r="C713964" s="686"/>
    </row>
    <row r="713965" spans="3:3">
      <c r="C713965" s="686"/>
    </row>
    <row r="713966" spans="3:3">
      <c r="C713966" s="686"/>
    </row>
    <row r="713967" spans="3:3">
      <c r="C713967" s="686"/>
    </row>
    <row r="713968" spans="3:3">
      <c r="C713968" s="686"/>
    </row>
    <row r="713969" spans="3:3">
      <c r="C713969" s="686"/>
    </row>
    <row r="713970" spans="3:3">
      <c r="C713970" s="686"/>
    </row>
    <row r="713971" spans="3:3">
      <c r="C713971" s="686"/>
    </row>
    <row r="713972" spans="3:3">
      <c r="C713972" s="686"/>
    </row>
    <row r="713973" spans="3:3">
      <c r="C713973" s="686"/>
    </row>
    <row r="713974" spans="3:3">
      <c r="C713974" s="686"/>
    </row>
    <row r="713975" spans="3:3">
      <c r="C713975" s="686"/>
    </row>
    <row r="713976" spans="3:3">
      <c r="C713976" s="686"/>
    </row>
    <row r="713977" spans="3:3">
      <c r="C713977" s="686"/>
    </row>
    <row r="713978" spans="3:3">
      <c r="C713978" s="686"/>
    </row>
    <row r="713979" spans="3:3">
      <c r="C713979" s="686"/>
    </row>
    <row r="713980" spans="3:3">
      <c r="C713980" s="686"/>
    </row>
    <row r="713981" spans="3:3">
      <c r="C713981" s="686"/>
    </row>
    <row r="713982" spans="3:3">
      <c r="C713982" s="686"/>
    </row>
    <row r="713983" spans="3:3">
      <c r="C713983" s="686"/>
    </row>
    <row r="713984" spans="3:3">
      <c r="C713984" s="686"/>
    </row>
    <row r="713985" spans="3:3">
      <c r="C713985" s="686"/>
    </row>
    <row r="713986" spans="3:3">
      <c r="C713986" s="686"/>
    </row>
    <row r="713987" spans="3:3">
      <c r="C713987" s="686"/>
    </row>
    <row r="713988" spans="3:3">
      <c r="C713988" s="686"/>
    </row>
    <row r="713989" spans="3:3">
      <c r="C713989" s="686"/>
    </row>
    <row r="713990" spans="3:3">
      <c r="C713990" s="686"/>
    </row>
    <row r="713991" spans="3:3">
      <c r="C713991" s="686"/>
    </row>
    <row r="713992" spans="3:3">
      <c r="C713992" s="686"/>
    </row>
    <row r="713993" spans="3:3">
      <c r="C713993" s="686"/>
    </row>
    <row r="713994" spans="3:3">
      <c r="C713994" s="686"/>
    </row>
    <row r="713995" spans="3:3">
      <c r="C713995" s="686"/>
    </row>
    <row r="713996" spans="3:3">
      <c r="C713996" s="686"/>
    </row>
    <row r="713997" spans="3:3">
      <c r="C713997" s="686"/>
    </row>
    <row r="713998" spans="3:3">
      <c r="C713998" s="686"/>
    </row>
    <row r="713999" spans="3:3">
      <c r="C713999" s="686"/>
    </row>
    <row r="714000" spans="3:3">
      <c r="C714000" s="686"/>
    </row>
    <row r="714001" spans="3:3">
      <c r="C714001" s="686"/>
    </row>
    <row r="714002" spans="3:3">
      <c r="C714002" s="686"/>
    </row>
    <row r="714003" spans="3:3">
      <c r="C714003" s="686"/>
    </row>
    <row r="714004" spans="3:3">
      <c r="C714004" s="686"/>
    </row>
    <row r="714005" spans="3:3">
      <c r="C714005" s="686"/>
    </row>
    <row r="714006" spans="3:3">
      <c r="C714006" s="686"/>
    </row>
    <row r="714007" spans="3:3">
      <c r="C714007" s="686"/>
    </row>
    <row r="714008" spans="3:3">
      <c r="C714008" s="686"/>
    </row>
    <row r="714009" spans="3:3">
      <c r="C714009" s="686"/>
    </row>
    <row r="714010" spans="3:3">
      <c r="C714010" s="686"/>
    </row>
    <row r="714011" spans="3:3">
      <c r="C714011" s="686"/>
    </row>
    <row r="714012" spans="3:3">
      <c r="C714012" s="686"/>
    </row>
    <row r="714013" spans="3:3">
      <c r="C714013" s="686"/>
    </row>
    <row r="714014" spans="3:3">
      <c r="C714014" s="686"/>
    </row>
    <row r="714015" spans="3:3">
      <c r="C714015" s="686"/>
    </row>
    <row r="714016" spans="3:3">
      <c r="C714016" s="686"/>
    </row>
    <row r="714017" spans="3:3">
      <c r="C714017" s="686"/>
    </row>
    <row r="714018" spans="3:3">
      <c r="C714018" s="686"/>
    </row>
    <row r="714019" spans="3:3">
      <c r="C714019" s="686"/>
    </row>
    <row r="714020" spans="3:3">
      <c r="C714020" s="686"/>
    </row>
    <row r="714021" spans="3:3">
      <c r="C714021" s="686"/>
    </row>
    <row r="714022" spans="3:3">
      <c r="C714022" s="686"/>
    </row>
    <row r="714023" spans="3:3">
      <c r="C714023" s="686"/>
    </row>
    <row r="714024" spans="3:3">
      <c r="C714024" s="686"/>
    </row>
    <row r="714025" spans="3:3">
      <c r="C714025" s="686"/>
    </row>
    <row r="714026" spans="3:3">
      <c r="C714026" s="686"/>
    </row>
    <row r="714027" spans="3:3">
      <c r="C714027" s="686"/>
    </row>
    <row r="714028" spans="3:3">
      <c r="C714028" s="686"/>
    </row>
    <row r="714029" spans="3:3">
      <c r="C714029" s="686"/>
    </row>
    <row r="714030" spans="3:3">
      <c r="C714030" s="686"/>
    </row>
    <row r="714031" spans="3:3">
      <c r="C714031" s="686"/>
    </row>
    <row r="714032" spans="3:3">
      <c r="C714032" s="686"/>
    </row>
    <row r="714033" spans="3:3">
      <c r="C714033" s="686"/>
    </row>
    <row r="714034" spans="3:3">
      <c r="C714034" s="686"/>
    </row>
    <row r="714035" spans="3:3">
      <c r="C714035" s="686"/>
    </row>
    <row r="714036" spans="3:3">
      <c r="C714036" s="686"/>
    </row>
    <row r="714037" spans="3:3">
      <c r="C714037" s="686"/>
    </row>
    <row r="714038" spans="3:3">
      <c r="C714038" s="686"/>
    </row>
    <row r="714039" spans="3:3">
      <c r="C714039" s="686"/>
    </row>
    <row r="714040" spans="3:3">
      <c r="C714040" s="686"/>
    </row>
    <row r="714041" spans="3:3">
      <c r="C714041" s="686"/>
    </row>
    <row r="714042" spans="3:3">
      <c r="C714042" s="686"/>
    </row>
    <row r="714043" spans="3:3">
      <c r="C714043" s="686"/>
    </row>
    <row r="714044" spans="3:3">
      <c r="C714044" s="686"/>
    </row>
    <row r="714045" spans="3:3">
      <c r="C714045" s="686"/>
    </row>
    <row r="714046" spans="3:3">
      <c r="C714046" s="686"/>
    </row>
    <row r="714047" spans="3:3">
      <c r="C714047" s="686"/>
    </row>
    <row r="714048" spans="3:3">
      <c r="C714048" s="686"/>
    </row>
    <row r="714049" spans="3:3">
      <c r="C714049" s="686"/>
    </row>
    <row r="714050" spans="3:3">
      <c r="C714050" s="686"/>
    </row>
    <row r="714051" spans="3:3">
      <c r="C714051" s="686"/>
    </row>
    <row r="714052" spans="3:3">
      <c r="C714052" s="686"/>
    </row>
    <row r="714053" spans="3:3">
      <c r="C714053" s="686"/>
    </row>
    <row r="714054" spans="3:3">
      <c r="C714054" s="686"/>
    </row>
    <row r="714055" spans="3:3">
      <c r="C714055" s="686"/>
    </row>
    <row r="714056" spans="3:3">
      <c r="C714056" s="686"/>
    </row>
    <row r="714057" spans="3:3">
      <c r="C714057" s="686"/>
    </row>
    <row r="714058" spans="3:3">
      <c r="C714058" s="686"/>
    </row>
    <row r="714059" spans="3:3">
      <c r="C714059" s="686"/>
    </row>
    <row r="714060" spans="3:3">
      <c r="C714060" s="686"/>
    </row>
    <row r="714061" spans="3:3">
      <c r="C714061" s="686"/>
    </row>
    <row r="714062" spans="3:3">
      <c r="C714062" s="686"/>
    </row>
    <row r="714063" spans="3:3">
      <c r="C714063" s="686"/>
    </row>
    <row r="714064" spans="3:3">
      <c r="C714064" s="686"/>
    </row>
    <row r="714065" spans="3:3">
      <c r="C714065" s="686"/>
    </row>
    <row r="714066" spans="3:3">
      <c r="C714066" s="686"/>
    </row>
    <row r="714067" spans="3:3">
      <c r="C714067" s="686"/>
    </row>
    <row r="714068" spans="3:3">
      <c r="C714068" s="686"/>
    </row>
    <row r="714069" spans="3:3">
      <c r="C714069" s="686"/>
    </row>
    <row r="714070" spans="3:3">
      <c r="C714070" s="686"/>
    </row>
    <row r="714071" spans="3:3">
      <c r="C714071" s="686"/>
    </row>
    <row r="714072" spans="3:3">
      <c r="C714072" s="686"/>
    </row>
    <row r="714073" spans="3:3">
      <c r="C714073" s="686"/>
    </row>
    <row r="714074" spans="3:3">
      <c r="C714074" s="686"/>
    </row>
    <row r="714075" spans="3:3">
      <c r="C714075" s="686"/>
    </row>
    <row r="714076" spans="3:3">
      <c r="C714076" s="686"/>
    </row>
    <row r="714077" spans="3:3">
      <c r="C714077" s="686"/>
    </row>
    <row r="714078" spans="3:3">
      <c r="C714078" s="686"/>
    </row>
    <row r="714079" spans="3:3">
      <c r="C714079" s="686"/>
    </row>
    <row r="714080" spans="3:3">
      <c r="C714080" s="686"/>
    </row>
    <row r="714081" spans="3:3">
      <c r="C714081" s="686"/>
    </row>
    <row r="714082" spans="3:3">
      <c r="C714082" s="686"/>
    </row>
    <row r="714083" spans="3:3">
      <c r="C714083" s="686"/>
    </row>
    <row r="714084" spans="3:3">
      <c r="C714084" s="686"/>
    </row>
    <row r="714085" spans="3:3">
      <c r="C714085" s="686"/>
    </row>
    <row r="714086" spans="3:3">
      <c r="C714086" s="686"/>
    </row>
    <row r="714087" spans="3:3">
      <c r="C714087" s="686"/>
    </row>
    <row r="714088" spans="3:3">
      <c r="C714088" s="686"/>
    </row>
    <row r="714089" spans="3:3">
      <c r="C714089" s="686"/>
    </row>
    <row r="714090" spans="3:3">
      <c r="C714090" s="686"/>
    </row>
    <row r="714091" spans="3:3">
      <c r="C714091" s="686"/>
    </row>
    <row r="714092" spans="3:3">
      <c r="C714092" s="686"/>
    </row>
    <row r="714093" spans="3:3">
      <c r="C714093" s="686"/>
    </row>
    <row r="714094" spans="3:3">
      <c r="C714094" s="686"/>
    </row>
    <row r="714095" spans="3:3">
      <c r="C714095" s="686"/>
    </row>
    <row r="714096" spans="3:3">
      <c r="C714096" s="686"/>
    </row>
    <row r="714097" spans="3:3">
      <c r="C714097" s="686"/>
    </row>
    <row r="714098" spans="3:3">
      <c r="C714098" s="686"/>
    </row>
    <row r="714099" spans="3:3">
      <c r="C714099" s="686"/>
    </row>
    <row r="714100" spans="3:3">
      <c r="C714100" s="686"/>
    </row>
    <row r="714101" spans="3:3">
      <c r="C714101" s="686"/>
    </row>
    <row r="714102" spans="3:3">
      <c r="C714102" s="686"/>
    </row>
    <row r="714103" spans="3:3">
      <c r="C714103" s="686"/>
    </row>
    <row r="714104" spans="3:3">
      <c r="C714104" s="686"/>
    </row>
    <row r="714105" spans="3:3">
      <c r="C714105" s="686"/>
    </row>
    <row r="714106" spans="3:3">
      <c r="C714106" s="686"/>
    </row>
    <row r="714107" spans="3:3">
      <c r="C714107" s="686"/>
    </row>
    <row r="714108" spans="3:3">
      <c r="C714108" s="686"/>
    </row>
    <row r="714109" spans="3:3">
      <c r="C714109" s="686"/>
    </row>
    <row r="714110" spans="3:3">
      <c r="C714110" s="686"/>
    </row>
    <row r="714111" spans="3:3">
      <c r="C714111" s="686"/>
    </row>
    <row r="714112" spans="3:3">
      <c r="C714112" s="686"/>
    </row>
    <row r="714113" spans="3:3">
      <c r="C714113" s="686"/>
    </row>
    <row r="714114" spans="3:3">
      <c r="C714114" s="686"/>
    </row>
    <row r="714115" spans="3:3">
      <c r="C714115" s="686"/>
    </row>
    <row r="714116" spans="3:3">
      <c r="C714116" s="686"/>
    </row>
    <row r="714117" spans="3:3">
      <c r="C714117" s="686"/>
    </row>
    <row r="714118" spans="3:3">
      <c r="C714118" s="686"/>
    </row>
    <row r="714119" spans="3:3">
      <c r="C714119" s="686"/>
    </row>
    <row r="714120" spans="3:3">
      <c r="C714120" s="686"/>
    </row>
    <row r="714121" spans="3:3">
      <c r="C714121" s="686"/>
    </row>
    <row r="714122" spans="3:3">
      <c r="C714122" s="686"/>
    </row>
    <row r="714123" spans="3:3">
      <c r="C714123" s="686"/>
    </row>
    <row r="714124" spans="3:3">
      <c r="C714124" s="686"/>
    </row>
    <row r="714125" spans="3:3">
      <c r="C714125" s="686"/>
    </row>
    <row r="714126" spans="3:3">
      <c r="C714126" s="686"/>
    </row>
    <row r="714127" spans="3:3">
      <c r="C714127" s="686"/>
    </row>
    <row r="714128" spans="3:3">
      <c r="C714128" s="686"/>
    </row>
    <row r="714129" spans="3:3">
      <c r="C714129" s="686"/>
    </row>
    <row r="714130" spans="3:3">
      <c r="C714130" s="686"/>
    </row>
    <row r="714131" spans="3:3">
      <c r="C714131" s="686"/>
    </row>
    <row r="714132" spans="3:3">
      <c r="C714132" s="686"/>
    </row>
    <row r="714133" spans="3:3">
      <c r="C714133" s="686"/>
    </row>
    <row r="714134" spans="3:3">
      <c r="C714134" s="686"/>
    </row>
    <row r="714135" spans="3:3">
      <c r="C714135" s="686"/>
    </row>
    <row r="714136" spans="3:3">
      <c r="C714136" s="686"/>
    </row>
    <row r="714137" spans="3:3">
      <c r="C714137" s="686"/>
    </row>
    <row r="714138" spans="3:3">
      <c r="C714138" s="686"/>
    </row>
    <row r="714139" spans="3:3">
      <c r="C714139" s="686"/>
    </row>
    <row r="714140" spans="3:3">
      <c r="C714140" s="686"/>
    </row>
    <row r="714141" spans="3:3">
      <c r="C714141" s="686"/>
    </row>
    <row r="714142" spans="3:3">
      <c r="C714142" s="686"/>
    </row>
    <row r="714143" spans="3:3">
      <c r="C714143" s="686"/>
    </row>
    <row r="714144" spans="3:3">
      <c r="C714144" s="686"/>
    </row>
    <row r="714145" spans="3:3">
      <c r="C714145" s="686"/>
    </row>
    <row r="714146" spans="3:3">
      <c r="C714146" s="686"/>
    </row>
    <row r="714147" spans="3:3">
      <c r="C714147" s="686"/>
    </row>
    <row r="714148" spans="3:3">
      <c r="C714148" s="686"/>
    </row>
    <row r="714149" spans="3:3">
      <c r="C714149" s="686"/>
    </row>
    <row r="714150" spans="3:3">
      <c r="C714150" s="686"/>
    </row>
    <row r="714151" spans="3:3">
      <c r="C714151" s="686"/>
    </row>
    <row r="714152" spans="3:3">
      <c r="C714152" s="686"/>
    </row>
    <row r="714153" spans="3:3">
      <c r="C714153" s="686"/>
    </row>
    <row r="714154" spans="3:3">
      <c r="C714154" s="686"/>
    </row>
    <row r="714155" spans="3:3">
      <c r="C714155" s="686"/>
    </row>
    <row r="714156" spans="3:3">
      <c r="C714156" s="686"/>
    </row>
    <row r="714157" spans="3:3">
      <c r="C714157" s="686"/>
    </row>
    <row r="714158" spans="3:3">
      <c r="C714158" s="686"/>
    </row>
    <row r="714159" spans="3:3">
      <c r="C714159" s="686"/>
    </row>
    <row r="714160" spans="3:3">
      <c r="C714160" s="686"/>
    </row>
    <row r="714161" spans="3:3">
      <c r="C714161" s="686"/>
    </row>
    <row r="714162" spans="3:3">
      <c r="C714162" s="686"/>
    </row>
    <row r="714163" spans="3:3">
      <c r="C714163" s="686"/>
    </row>
    <row r="714164" spans="3:3">
      <c r="C714164" s="686"/>
    </row>
    <row r="714165" spans="3:3">
      <c r="C714165" s="686"/>
    </row>
    <row r="714166" spans="3:3">
      <c r="C714166" s="686"/>
    </row>
    <row r="714167" spans="3:3">
      <c r="C714167" s="686"/>
    </row>
    <row r="714168" spans="3:3">
      <c r="C714168" s="686"/>
    </row>
    <row r="714169" spans="3:3">
      <c r="C714169" s="686"/>
    </row>
    <row r="714170" spans="3:3">
      <c r="C714170" s="686"/>
    </row>
    <row r="714171" spans="3:3">
      <c r="C714171" s="686"/>
    </row>
    <row r="714172" spans="3:3">
      <c r="C714172" s="686"/>
    </row>
    <row r="714173" spans="3:3">
      <c r="C714173" s="686"/>
    </row>
    <row r="714174" spans="3:3">
      <c r="C714174" s="686"/>
    </row>
    <row r="714175" spans="3:3">
      <c r="C714175" s="686"/>
    </row>
    <row r="714176" spans="3:3">
      <c r="C714176" s="686"/>
    </row>
    <row r="714177" spans="3:3">
      <c r="C714177" s="686"/>
    </row>
    <row r="714178" spans="3:3">
      <c r="C714178" s="686"/>
    </row>
    <row r="714179" spans="3:3">
      <c r="C714179" s="686"/>
    </row>
    <row r="714180" spans="3:3">
      <c r="C714180" s="686"/>
    </row>
    <row r="714181" spans="3:3">
      <c r="C714181" s="686"/>
    </row>
    <row r="714182" spans="3:3">
      <c r="C714182" s="686"/>
    </row>
    <row r="714183" spans="3:3">
      <c r="C714183" s="686"/>
    </row>
    <row r="714184" spans="3:3">
      <c r="C714184" s="686"/>
    </row>
    <row r="714185" spans="3:3">
      <c r="C714185" s="686"/>
    </row>
    <row r="714186" spans="3:3">
      <c r="C714186" s="686"/>
    </row>
    <row r="714187" spans="3:3">
      <c r="C714187" s="686"/>
    </row>
    <row r="714188" spans="3:3">
      <c r="C714188" s="686"/>
    </row>
    <row r="714189" spans="3:3">
      <c r="C714189" s="686"/>
    </row>
    <row r="714190" spans="3:3">
      <c r="C714190" s="686"/>
    </row>
    <row r="714191" spans="3:3">
      <c r="C714191" s="686"/>
    </row>
    <row r="714192" spans="3:3">
      <c r="C714192" s="686"/>
    </row>
    <row r="714193" spans="3:3">
      <c r="C714193" s="686"/>
    </row>
    <row r="714194" spans="3:3">
      <c r="C714194" s="686"/>
    </row>
    <row r="714195" spans="3:3">
      <c r="C714195" s="686"/>
    </row>
    <row r="714196" spans="3:3">
      <c r="C714196" s="686"/>
    </row>
    <row r="714197" spans="3:3">
      <c r="C714197" s="686"/>
    </row>
    <row r="714198" spans="3:3">
      <c r="C714198" s="686"/>
    </row>
    <row r="714199" spans="3:3">
      <c r="C714199" s="686"/>
    </row>
    <row r="714200" spans="3:3">
      <c r="C714200" s="686"/>
    </row>
    <row r="714201" spans="3:3">
      <c r="C714201" s="686"/>
    </row>
    <row r="714202" spans="3:3">
      <c r="C714202" s="686"/>
    </row>
    <row r="714203" spans="3:3">
      <c r="C714203" s="686"/>
    </row>
    <row r="714204" spans="3:3">
      <c r="C714204" s="686"/>
    </row>
    <row r="714205" spans="3:3">
      <c r="C714205" s="686"/>
    </row>
    <row r="714206" spans="3:3">
      <c r="C714206" s="686"/>
    </row>
    <row r="714207" spans="3:3">
      <c r="C714207" s="686"/>
    </row>
    <row r="714208" spans="3:3">
      <c r="C714208" s="686"/>
    </row>
    <row r="714209" spans="3:3">
      <c r="C714209" s="686"/>
    </row>
    <row r="714210" spans="3:3">
      <c r="C714210" s="686"/>
    </row>
    <row r="714211" spans="3:3">
      <c r="C714211" s="686"/>
    </row>
    <row r="714212" spans="3:3">
      <c r="C714212" s="686"/>
    </row>
    <row r="714213" spans="3:3">
      <c r="C714213" s="686"/>
    </row>
    <row r="714214" spans="3:3">
      <c r="C714214" s="686"/>
    </row>
    <row r="714215" spans="3:3">
      <c r="C714215" s="686"/>
    </row>
    <row r="714216" spans="3:3">
      <c r="C714216" s="686"/>
    </row>
    <row r="714217" spans="3:3">
      <c r="C714217" s="686"/>
    </row>
    <row r="714218" spans="3:3">
      <c r="C714218" s="686"/>
    </row>
    <row r="714219" spans="3:3">
      <c r="C714219" s="686"/>
    </row>
    <row r="714220" spans="3:3">
      <c r="C714220" s="686"/>
    </row>
    <row r="714221" spans="3:3">
      <c r="C714221" s="686"/>
    </row>
    <row r="714222" spans="3:3">
      <c r="C714222" s="686"/>
    </row>
    <row r="714223" spans="3:3">
      <c r="C714223" s="686"/>
    </row>
    <row r="714224" spans="3:3">
      <c r="C714224" s="686"/>
    </row>
    <row r="714225" spans="3:3">
      <c r="C714225" s="686"/>
    </row>
    <row r="714226" spans="3:3">
      <c r="C714226" s="686"/>
    </row>
    <row r="714227" spans="3:3">
      <c r="C714227" s="686"/>
    </row>
    <row r="714228" spans="3:3">
      <c r="C714228" s="686"/>
    </row>
    <row r="714229" spans="3:3">
      <c r="C714229" s="686"/>
    </row>
    <row r="714230" spans="3:3">
      <c r="C714230" s="686"/>
    </row>
    <row r="714231" spans="3:3">
      <c r="C714231" s="686"/>
    </row>
    <row r="714232" spans="3:3">
      <c r="C714232" s="686"/>
    </row>
    <row r="714233" spans="3:3">
      <c r="C714233" s="686"/>
    </row>
    <row r="714234" spans="3:3">
      <c r="C714234" s="686"/>
    </row>
    <row r="714235" spans="3:3">
      <c r="C714235" s="686"/>
    </row>
    <row r="714236" spans="3:3">
      <c r="C714236" s="686"/>
    </row>
    <row r="714237" spans="3:3">
      <c r="C714237" s="686"/>
    </row>
    <row r="714238" spans="3:3">
      <c r="C714238" s="686"/>
    </row>
    <row r="714239" spans="3:3">
      <c r="C714239" s="686"/>
    </row>
    <row r="714240" spans="3:3">
      <c r="C714240" s="686"/>
    </row>
    <row r="714241" spans="3:3">
      <c r="C714241" s="686"/>
    </row>
    <row r="714242" spans="3:3">
      <c r="C714242" s="686"/>
    </row>
    <row r="714243" spans="3:3">
      <c r="C714243" s="686"/>
    </row>
    <row r="714244" spans="3:3">
      <c r="C714244" s="686"/>
    </row>
    <row r="714245" spans="3:3">
      <c r="C714245" s="686"/>
    </row>
    <row r="714246" spans="3:3">
      <c r="C714246" s="686"/>
    </row>
    <row r="714247" spans="3:3">
      <c r="C714247" s="686"/>
    </row>
    <row r="714248" spans="3:3">
      <c r="C714248" s="686"/>
    </row>
    <row r="714249" spans="3:3">
      <c r="C714249" s="686"/>
    </row>
    <row r="714250" spans="3:3">
      <c r="C714250" s="686"/>
    </row>
    <row r="714251" spans="3:3">
      <c r="C714251" s="686"/>
    </row>
    <row r="714252" spans="3:3">
      <c r="C714252" s="686"/>
    </row>
    <row r="714253" spans="3:3">
      <c r="C714253" s="686"/>
    </row>
    <row r="714254" spans="3:3">
      <c r="C714254" s="686"/>
    </row>
    <row r="714255" spans="3:3">
      <c r="C714255" s="686"/>
    </row>
    <row r="714256" spans="3:3">
      <c r="C714256" s="686"/>
    </row>
    <row r="714257" spans="3:3">
      <c r="C714257" s="686"/>
    </row>
    <row r="714258" spans="3:3">
      <c r="C714258" s="686"/>
    </row>
    <row r="714259" spans="3:3">
      <c r="C714259" s="686"/>
    </row>
    <row r="714260" spans="3:3">
      <c r="C714260" s="686"/>
    </row>
    <row r="714261" spans="3:3">
      <c r="C714261" s="686"/>
    </row>
    <row r="714262" spans="3:3">
      <c r="C714262" s="686"/>
    </row>
    <row r="714263" spans="3:3">
      <c r="C714263" s="686"/>
    </row>
    <row r="714264" spans="3:3">
      <c r="C714264" s="686"/>
    </row>
    <row r="714265" spans="3:3">
      <c r="C714265" s="686"/>
    </row>
    <row r="714266" spans="3:3">
      <c r="C714266" s="686"/>
    </row>
    <row r="714267" spans="3:3">
      <c r="C714267" s="686"/>
    </row>
    <row r="714268" spans="3:3">
      <c r="C714268" s="686"/>
    </row>
    <row r="714269" spans="3:3">
      <c r="C714269" s="686"/>
    </row>
    <row r="714270" spans="3:3">
      <c r="C714270" s="686"/>
    </row>
    <row r="714271" spans="3:3">
      <c r="C714271" s="686"/>
    </row>
    <row r="714272" spans="3:3">
      <c r="C714272" s="686"/>
    </row>
    <row r="714273" spans="3:3">
      <c r="C714273" s="686"/>
    </row>
    <row r="714274" spans="3:3">
      <c r="C714274" s="686"/>
    </row>
    <row r="714275" spans="3:3">
      <c r="C714275" s="686"/>
    </row>
    <row r="714276" spans="3:3">
      <c r="C714276" s="686"/>
    </row>
    <row r="714277" spans="3:3">
      <c r="C714277" s="686"/>
    </row>
    <row r="714278" spans="3:3">
      <c r="C714278" s="686"/>
    </row>
    <row r="714279" spans="3:3">
      <c r="C714279" s="686"/>
    </row>
    <row r="714280" spans="3:3">
      <c r="C714280" s="686"/>
    </row>
    <row r="714281" spans="3:3">
      <c r="C714281" s="686"/>
    </row>
    <row r="714282" spans="3:3">
      <c r="C714282" s="686"/>
    </row>
    <row r="714283" spans="3:3">
      <c r="C714283" s="686"/>
    </row>
    <row r="714284" spans="3:3">
      <c r="C714284" s="686"/>
    </row>
    <row r="714285" spans="3:3">
      <c r="C714285" s="686"/>
    </row>
    <row r="714286" spans="3:3">
      <c r="C714286" s="686"/>
    </row>
    <row r="714287" spans="3:3">
      <c r="C714287" s="686"/>
    </row>
    <row r="714288" spans="3:3">
      <c r="C714288" s="686"/>
    </row>
    <row r="714289" spans="3:3">
      <c r="C714289" s="686"/>
    </row>
    <row r="714290" spans="3:3">
      <c r="C714290" s="686"/>
    </row>
    <row r="714291" spans="3:3">
      <c r="C714291" s="686"/>
    </row>
    <row r="714292" spans="3:3">
      <c r="C714292" s="686"/>
    </row>
    <row r="714293" spans="3:3">
      <c r="C714293" s="686"/>
    </row>
    <row r="714294" spans="3:3">
      <c r="C714294" s="686"/>
    </row>
    <row r="714295" spans="3:3">
      <c r="C714295" s="686"/>
    </row>
    <row r="714296" spans="3:3">
      <c r="C714296" s="686"/>
    </row>
    <row r="714297" spans="3:3">
      <c r="C714297" s="686"/>
    </row>
    <row r="714298" spans="3:3">
      <c r="C714298" s="686"/>
    </row>
    <row r="714299" spans="3:3">
      <c r="C714299" s="686"/>
    </row>
    <row r="714300" spans="3:3">
      <c r="C714300" s="686"/>
    </row>
    <row r="714301" spans="3:3">
      <c r="C714301" s="686"/>
    </row>
    <row r="714302" spans="3:3">
      <c r="C714302" s="686"/>
    </row>
    <row r="714303" spans="3:3">
      <c r="C714303" s="686"/>
    </row>
    <row r="714304" spans="3:3">
      <c r="C714304" s="686"/>
    </row>
    <row r="714305" spans="3:3">
      <c r="C714305" s="686"/>
    </row>
    <row r="714306" spans="3:3">
      <c r="C714306" s="686"/>
    </row>
    <row r="714307" spans="3:3">
      <c r="C714307" s="686"/>
    </row>
    <row r="714308" spans="3:3">
      <c r="C714308" s="686"/>
    </row>
    <row r="714309" spans="3:3">
      <c r="C714309" s="686"/>
    </row>
    <row r="714310" spans="3:3">
      <c r="C714310" s="686"/>
    </row>
    <row r="714311" spans="3:3">
      <c r="C714311" s="686"/>
    </row>
    <row r="714312" spans="3:3">
      <c r="C714312" s="686"/>
    </row>
    <row r="714313" spans="3:3">
      <c r="C714313" s="686"/>
    </row>
    <row r="714314" spans="3:3">
      <c r="C714314" s="686"/>
    </row>
    <row r="714315" spans="3:3">
      <c r="C714315" s="686"/>
    </row>
    <row r="714316" spans="3:3">
      <c r="C714316" s="686"/>
    </row>
    <row r="714317" spans="3:3">
      <c r="C714317" s="686"/>
    </row>
    <row r="714318" spans="3:3">
      <c r="C714318" s="686"/>
    </row>
    <row r="714319" spans="3:3">
      <c r="C714319" s="686"/>
    </row>
    <row r="714320" spans="3:3">
      <c r="C714320" s="686"/>
    </row>
    <row r="714321" spans="3:3">
      <c r="C714321" s="686"/>
    </row>
    <row r="714322" spans="3:3">
      <c r="C714322" s="686"/>
    </row>
    <row r="714323" spans="3:3">
      <c r="C714323" s="686"/>
    </row>
    <row r="714324" spans="3:3">
      <c r="C714324" s="686"/>
    </row>
    <row r="714325" spans="3:3">
      <c r="C714325" s="686"/>
    </row>
    <row r="714326" spans="3:3">
      <c r="C714326" s="686"/>
    </row>
    <row r="714327" spans="3:3">
      <c r="C714327" s="686"/>
    </row>
    <row r="714328" spans="3:3">
      <c r="C714328" s="686"/>
    </row>
    <row r="714329" spans="3:3">
      <c r="C714329" s="686"/>
    </row>
    <row r="714330" spans="3:3">
      <c r="C714330" s="686"/>
    </row>
    <row r="714331" spans="3:3">
      <c r="C714331" s="686"/>
    </row>
    <row r="714332" spans="3:3">
      <c r="C714332" s="686"/>
    </row>
    <row r="714333" spans="3:3">
      <c r="C714333" s="686"/>
    </row>
    <row r="714334" spans="3:3">
      <c r="C714334" s="686"/>
    </row>
    <row r="714335" spans="3:3">
      <c r="C714335" s="686"/>
    </row>
    <row r="714336" spans="3:3">
      <c r="C714336" s="686"/>
    </row>
    <row r="714337" spans="3:3">
      <c r="C714337" s="686"/>
    </row>
    <row r="714338" spans="3:3">
      <c r="C714338" s="686"/>
    </row>
    <row r="714339" spans="3:3">
      <c r="C714339" s="686"/>
    </row>
    <row r="714340" spans="3:3">
      <c r="C714340" s="686"/>
    </row>
    <row r="714341" spans="3:3">
      <c r="C714341" s="686"/>
    </row>
    <row r="714342" spans="3:3">
      <c r="C714342" s="686"/>
    </row>
    <row r="714343" spans="3:3">
      <c r="C714343" s="686"/>
    </row>
    <row r="714344" spans="3:3">
      <c r="C714344" s="686"/>
    </row>
    <row r="714345" spans="3:3">
      <c r="C714345" s="686"/>
    </row>
    <row r="714346" spans="3:3">
      <c r="C714346" s="686"/>
    </row>
    <row r="714347" spans="3:3">
      <c r="C714347" s="686"/>
    </row>
    <row r="714348" spans="3:3">
      <c r="C714348" s="686"/>
    </row>
    <row r="714349" spans="3:3">
      <c r="C714349" s="686"/>
    </row>
    <row r="714350" spans="3:3">
      <c r="C714350" s="686"/>
    </row>
    <row r="714351" spans="3:3">
      <c r="C714351" s="686"/>
    </row>
    <row r="714352" spans="3:3">
      <c r="C714352" s="686"/>
    </row>
    <row r="714353" spans="3:3">
      <c r="C714353" s="686"/>
    </row>
    <row r="714354" spans="3:3">
      <c r="C714354" s="686"/>
    </row>
    <row r="714355" spans="3:3">
      <c r="C714355" s="686"/>
    </row>
    <row r="714356" spans="3:3">
      <c r="C714356" s="686"/>
    </row>
    <row r="714357" spans="3:3">
      <c r="C714357" s="686"/>
    </row>
    <row r="714358" spans="3:3">
      <c r="C714358" s="686"/>
    </row>
    <row r="714359" spans="3:3">
      <c r="C714359" s="686"/>
    </row>
    <row r="714360" spans="3:3">
      <c r="C714360" s="686"/>
    </row>
    <row r="714361" spans="3:3">
      <c r="C714361" s="686"/>
    </row>
    <row r="714362" spans="3:3">
      <c r="C714362" s="686"/>
    </row>
    <row r="714363" spans="3:3">
      <c r="C714363" s="686"/>
    </row>
    <row r="714364" spans="3:3">
      <c r="C714364" s="686"/>
    </row>
    <row r="714365" spans="3:3">
      <c r="C714365" s="686"/>
    </row>
    <row r="714366" spans="3:3">
      <c r="C714366" s="686"/>
    </row>
    <row r="714367" spans="3:3">
      <c r="C714367" s="686"/>
    </row>
    <row r="714368" spans="3:3">
      <c r="C714368" s="686"/>
    </row>
    <row r="714369" spans="3:3">
      <c r="C714369" s="686"/>
    </row>
    <row r="714370" spans="3:3">
      <c r="C714370" s="686"/>
    </row>
    <row r="714371" spans="3:3">
      <c r="C714371" s="686"/>
    </row>
    <row r="714372" spans="3:3">
      <c r="C714372" s="686"/>
    </row>
    <row r="714373" spans="3:3">
      <c r="C714373" s="686"/>
    </row>
    <row r="714374" spans="3:3">
      <c r="C714374" s="686"/>
    </row>
    <row r="714375" spans="3:3">
      <c r="C714375" s="686"/>
    </row>
    <row r="714376" spans="3:3">
      <c r="C714376" s="686"/>
    </row>
    <row r="714377" spans="3:3">
      <c r="C714377" s="686"/>
    </row>
    <row r="714378" spans="3:3">
      <c r="C714378" s="686"/>
    </row>
    <row r="714379" spans="3:3">
      <c r="C714379" s="686"/>
    </row>
    <row r="714380" spans="3:3">
      <c r="C714380" s="686"/>
    </row>
    <row r="714381" spans="3:3">
      <c r="C714381" s="686"/>
    </row>
    <row r="714382" spans="3:3">
      <c r="C714382" s="686"/>
    </row>
    <row r="714383" spans="3:3">
      <c r="C714383" s="686"/>
    </row>
    <row r="714384" spans="3:3">
      <c r="C714384" s="686"/>
    </row>
    <row r="714385" spans="3:3">
      <c r="C714385" s="686"/>
    </row>
    <row r="714386" spans="3:3">
      <c r="C714386" s="686"/>
    </row>
    <row r="714387" spans="3:3">
      <c r="C714387" s="686"/>
    </row>
    <row r="714388" spans="3:3">
      <c r="C714388" s="686"/>
    </row>
    <row r="714389" spans="3:3">
      <c r="C714389" s="686"/>
    </row>
    <row r="714390" spans="3:3">
      <c r="C714390" s="686"/>
    </row>
    <row r="714391" spans="3:3">
      <c r="C714391" s="686"/>
    </row>
    <row r="714392" spans="3:3">
      <c r="C714392" s="686"/>
    </row>
    <row r="714393" spans="3:3">
      <c r="C714393" s="686"/>
    </row>
    <row r="714394" spans="3:3">
      <c r="C714394" s="686"/>
    </row>
    <row r="714395" spans="3:3">
      <c r="C714395" s="686"/>
    </row>
    <row r="714396" spans="3:3">
      <c r="C714396" s="686"/>
    </row>
    <row r="714397" spans="3:3">
      <c r="C714397" s="686"/>
    </row>
    <row r="714398" spans="3:3">
      <c r="C714398" s="686"/>
    </row>
    <row r="714399" spans="3:3">
      <c r="C714399" s="686"/>
    </row>
    <row r="714400" spans="3:3">
      <c r="C714400" s="686"/>
    </row>
    <row r="714401" spans="3:3">
      <c r="C714401" s="686"/>
    </row>
    <row r="714402" spans="3:3">
      <c r="C714402" s="686"/>
    </row>
    <row r="714403" spans="3:3">
      <c r="C714403" s="686"/>
    </row>
    <row r="714404" spans="3:3">
      <c r="C714404" s="686"/>
    </row>
    <row r="714405" spans="3:3">
      <c r="C714405" s="686"/>
    </row>
    <row r="714406" spans="3:3">
      <c r="C714406" s="686"/>
    </row>
    <row r="714407" spans="3:3">
      <c r="C714407" s="686"/>
    </row>
    <row r="714408" spans="3:3">
      <c r="C714408" s="686"/>
    </row>
    <row r="714409" spans="3:3">
      <c r="C714409" s="686"/>
    </row>
    <row r="714410" spans="3:3">
      <c r="C714410" s="686"/>
    </row>
    <row r="714411" spans="3:3">
      <c r="C714411" s="686"/>
    </row>
    <row r="714412" spans="3:3">
      <c r="C714412" s="686"/>
    </row>
    <row r="714413" spans="3:3">
      <c r="C714413" s="686"/>
    </row>
    <row r="714414" spans="3:3">
      <c r="C714414" s="686"/>
    </row>
    <row r="714415" spans="3:3">
      <c r="C714415" s="686"/>
    </row>
    <row r="714416" spans="3:3">
      <c r="C714416" s="686"/>
    </row>
    <row r="714417" spans="3:3">
      <c r="C714417" s="686"/>
    </row>
    <row r="714418" spans="3:3">
      <c r="C714418" s="686"/>
    </row>
    <row r="714419" spans="3:3">
      <c r="C714419" s="686"/>
    </row>
    <row r="714420" spans="3:3">
      <c r="C714420" s="686"/>
    </row>
    <row r="714421" spans="3:3">
      <c r="C714421" s="686"/>
    </row>
    <row r="714422" spans="3:3">
      <c r="C714422" s="686"/>
    </row>
    <row r="714423" spans="3:3">
      <c r="C714423" s="686"/>
    </row>
    <row r="714424" spans="3:3">
      <c r="C714424" s="686"/>
    </row>
    <row r="714425" spans="3:3">
      <c r="C714425" s="686"/>
    </row>
    <row r="714426" spans="3:3">
      <c r="C714426" s="686"/>
    </row>
    <row r="714427" spans="3:3">
      <c r="C714427" s="686"/>
    </row>
    <row r="714428" spans="3:3">
      <c r="C714428" s="686"/>
    </row>
    <row r="714429" spans="3:3">
      <c r="C714429" s="686"/>
    </row>
    <row r="714430" spans="3:3">
      <c r="C714430" s="686"/>
    </row>
    <row r="714431" spans="3:3">
      <c r="C714431" s="686"/>
    </row>
    <row r="714432" spans="3:3">
      <c r="C714432" s="686"/>
    </row>
    <row r="714433" spans="3:3">
      <c r="C714433" s="686"/>
    </row>
    <row r="714434" spans="3:3">
      <c r="C714434" s="686"/>
    </row>
    <row r="714435" spans="3:3">
      <c r="C714435" s="686"/>
    </row>
    <row r="714436" spans="3:3">
      <c r="C714436" s="686"/>
    </row>
    <row r="714437" spans="3:3">
      <c r="C714437" s="686"/>
    </row>
    <row r="714438" spans="3:3">
      <c r="C714438" s="686"/>
    </row>
    <row r="714439" spans="3:3">
      <c r="C714439" s="686"/>
    </row>
    <row r="714440" spans="3:3">
      <c r="C714440" s="686"/>
    </row>
    <row r="714441" spans="3:3">
      <c r="C714441" s="686"/>
    </row>
    <row r="714442" spans="3:3">
      <c r="C714442" s="686"/>
    </row>
    <row r="714443" spans="3:3">
      <c r="C714443" s="686"/>
    </row>
    <row r="714444" spans="3:3">
      <c r="C714444" s="686"/>
    </row>
    <row r="714445" spans="3:3">
      <c r="C714445" s="686"/>
    </row>
    <row r="714446" spans="3:3">
      <c r="C714446" s="686"/>
    </row>
    <row r="714447" spans="3:3">
      <c r="C714447" s="686"/>
    </row>
    <row r="714448" spans="3:3">
      <c r="C714448" s="686"/>
    </row>
    <row r="714449" spans="3:3">
      <c r="C714449" s="686"/>
    </row>
    <row r="714450" spans="3:3">
      <c r="C714450" s="686"/>
    </row>
    <row r="714451" spans="3:3">
      <c r="C714451" s="686"/>
    </row>
    <row r="714452" spans="3:3">
      <c r="C714452" s="686"/>
    </row>
    <row r="714453" spans="3:3">
      <c r="C714453" s="686"/>
    </row>
    <row r="714454" spans="3:3">
      <c r="C714454" s="686"/>
    </row>
    <row r="714455" spans="3:3">
      <c r="C714455" s="686"/>
    </row>
    <row r="714456" spans="3:3">
      <c r="C714456" s="686"/>
    </row>
    <row r="714457" spans="3:3">
      <c r="C714457" s="686"/>
    </row>
    <row r="714458" spans="3:3">
      <c r="C714458" s="686"/>
    </row>
    <row r="714459" spans="3:3">
      <c r="C714459" s="686"/>
    </row>
    <row r="714460" spans="3:3">
      <c r="C714460" s="686"/>
    </row>
    <row r="714461" spans="3:3">
      <c r="C714461" s="686"/>
    </row>
    <row r="714462" spans="3:3">
      <c r="C714462" s="686"/>
    </row>
    <row r="714463" spans="3:3">
      <c r="C714463" s="686"/>
    </row>
    <row r="714464" spans="3:3">
      <c r="C714464" s="686"/>
    </row>
    <row r="714465" spans="3:3">
      <c r="C714465" s="686"/>
    </row>
    <row r="714466" spans="3:3">
      <c r="C714466" s="686"/>
    </row>
    <row r="714467" spans="3:3">
      <c r="C714467" s="686"/>
    </row>
    <row r="714468" spans="3:3">
      <c r="C714468" s="686"/>
    </row>
    <row r="714469" spans="3:3">
      <c r="C714469" s="686"/>
    </row>
    <row r="714470" spans="3:3">
      <c r="C714470" s="686"/>
    </row>
    <row r="714471" spans="3:3">
      <c r="C714471" s="686"/>
    </row>
    <row r="714472" spans="3:3">
      <c r="C714472" s="686"/>
    </row>
    <row r="714473" spans="3:3">
      <c r="C714473" s="686"/>
    </row>
    <row r="714474" spans="3:3">
      <c r="C714474" s="686"/>
    </row>
    <row r="714475" spans="3:3">
      <c r="C714475" s="686"/>
    </row>
    <row r="714476" spans="3:3">
      <c r="C714476" s="686"/>
    </row>
    <row r="714477" spans="3:3">
      <c r="C714477" s="686"/>
    </row>
    <row r="714478" spans="3:3">
      <c r="C714478" s="686"/>
    </row>
    <row r="714479" spans="3:3">
      <c r="C714479" s="686"/>
    </row>
    <row r="714480" spans="3:3">
      <c r="C714480" s="686"/>
    </row>
    <row r="714481" spans="3:3">
      <c r="C714481" s="686"/>
    </row>
    <row r="714482" spans="3:3">
      <c r="C714482" s="686"/>
    </row>
    <row r="714483" spans="3:3">
      <c r="C714483" s="686"/>
    </row>
    <row r="714484" spans="3:3">
      <c r="C714484" s="686"/>
    </row>
    <row r="714485" spans="3:3">
      <c r="C714485" s="686"/>
    </row>
    <row r="714486" spans="3:3">
      <c r="C714486" s="686"/>
    </row>
    <row r="714487" spans="3:3">
      <c r="C714487" s="686"/>
    </row>
    <row r="714488" spans="3:3">
      <c r="C714488" s="686"/>
    </row>
    <row r="714489" spans="3:3">
      <c r="C714489" s="686"/>
    </row>
    <row r="714490" spans="3:3">
      <c r="C714490" s="686"/>
    </row>
    <row r="714491" spans="3:3">
      <c r="C714491" s="686"/>
    </row>
    <row r="714492" spans="3:3">
      <c r="C714492" s="686"/>
    </row>
    <row r="714493" spans="3:3">
      <c r="C714493" s="686"/>
    </row>
    <row r="714494" spans="3:3">
      <c r="C714494" s="686"/>
    </row>
    <row r="714495" spans="3:3">
      <c r="C714495" s="686"/>
    </row>
    <row r="714496" spans="3:3">
      <c r="C714496" s="686"/>
    </row>
    <row r="714497" spans="3:3">
      <c r="C714497" s="686"/>
    </row>
    <row r="714498" spans="3:3">
      <c r="C714498" s="686"/>
    </row>
    <row r="714499" spans="3:3">
      <c r="C714499" s="686"/>
    </row>
    <row r="714500" spans="3:3">
      <c r="C714500" s="686"/>
    </row>
    <row r="714501" spans="3:3">
      <c r="C714501" s="686"/>
    </row>
    <row r="714502" spans="3:3">
      <c r="C714502" s="686"/>
    </row>
    <row r="714503" spans="3:3">
      <c r="C714503" s="686"/>
    </row>
    <row r="714504" spans="3:3">
      <c r="C714504" s="686"/>
    </row>
    <row r="714505" spans="3:3">
      <c r="C714505" s="686"/>
    </row>
    <row r="714506" spans="3:3">
      <c r="C714506" s="686"/>
    </row>
    <row r="714507" spans="3:3">
      <c r="C714507" s="686"/>
    </row>
    <row r="714508" spans="3:3">
      <c r="C714508" s="686"/>
    </row>
    <row r="714509" spans="3:3">
      <c r="C714509" s="686"/>
    </row>
    <row r="714510" spans="3:3">
      <c r="C714510" s="686"/>
    </row>
    <row r="714511" spans="3:3">
      <c r="C714511" s="686"/>
    </row>
    <row r="714512" spans="3:3">
      <c r="C714512" s="686"/>
    </row>
    <row r="714513" spans="3:3">
      <c r="C714513" s="686"/>
    </row>
    <row r="714514" spans="3:3">
      <c r="C714514" s="686"/>
    </row>
    <row r="714515" spans="3:3">
      <c r="C714515" s="686"/>
    </row>
    <row r="714516" spans="3:3">
      <c r="C714516" s="686"/>
    </row>
    <row r="714517" spans="3:3">
      <c r="C714517" s="686"/>
    </row>
    <row r="714518" spans="3:3">
      <c r="C714518" s="686"/>
    </row>
    <row r="714519" spans="3:3">
      <c r="C714519" s="686"/>
    </row>
    <row r="714520" spans="3:3">
      <c r="C714520" s="686"/>
    </row>
    <row r="714521" spans="3:3">
      <c r="C714521" s="686"/>
    </row>
    <row r="714522" spans="3:3">
      <c r="C714522" s="686"/>
    </row>
    <row r="714523" spans="3:3">
      <c r="C714523" s="686"/>
    </row>
    <row r="714524" spans="3:3">
      <c r="C714524" s="686"/>
    </row>
    <row r="714525" spans="3:3">
      <c r="C714525" s="686"/>
    </row>
    <row r="714526" spans="3:3">
      <c r="C714526" s="686"/>
    </row>
    <row r="714527" spans="3:3">
      <c r="C714527" s="686"/>
    </row>
    <row r="714528" spans="3:3">
      <c r="C714528" s="686"/>
    </row>
    <row r="714529" spans="3:3">
      <c r="C714529" s="686"/>
    </row>
    <row r="714530" spans="3:3">
      <c r="C714530" s="686"/>
    </row>
    <row r="714531" spans="3:3">
      <c r="C714531" s="686"/>
    </row>
    <row r="714532" spans="3:3">
      <c r="C714532" s="686"/>
    </row>
    <row r="714533" spans="3:3">
      <c r="C714533" s="686"/>
    </row>
    <row r="714534" spans="3:3">
      <c r="C714534" s="686"/>
    </row>
    <row r="714535" spans="3:3">
      <c r="C714535" s="686"/>
    </row>
    <row r="714536" spans="3:3">
      <c r="C714536" s="686"/>
    </row>
    <row r="714537" spans="3:3">
      <c r="C714537" s="686"/>
    </row>
    <row r="714538" spans="3:3">
      <c r="C714538" s="686"/>
    </row>
    <row r="714539" spans="3:3">
      <c r="C714539" s="686"/>
    </row>
    <row r="714540" spans="3:3">
      <c r="C714540" s="686"/>
    </row>
    <row r="714541" spans="3:3">
      <c r="C714541" s="686"/>
    </row>
    <row r="714542" spans="3:3">
      <c r="C714542" s="686"/>
    </row>
    <row r="714543" spans="3:3">
      <c r="C714543" s="686"/>
    </row>
    <row r="714544" spans="3:3">
      <c r="C714544" s="686"/>
    </row>
    <row r="714545" spans="3:3">
      <c r="C714545" s="686"/>
    </row>
    <row r="714546" spans="3:3">
      <c r="C714546" s="686"/>
    </row>
    <row r="714547" spans="3:3">
      <c r="C714547" s="686"/>
    </row>
    <row r="714548" spans="3:3">
      <c r="C714548" s="686"/>
    </row>
    <row r="714549" spans="3:3">
      <c r="C714549" s="686"/>
    </row>
    <row r="714550" spans="3:3">
      <c r="C714550" s="686"/>
    </row>
    <row r="714551" spans="3:3">
      <c r="C714551" s="686"/>
    </row>
    <row r="714552" spans="3:3">
      <c r="C714552" s="686"/>
    </row>
    <row r="714553" spans="3:3">
      <c r="C714553" s="686"/>
    </row>
    <row r="714554" spans="3:3">
      <c r="C714554" s="686"/>
    </row>
    <row r="714555" spans="3:3">
      <c r="C714555" s="686"/>
    </row>
    <row r="714556" spans="3:3">
      <c r="C714556" s="686"/>
    </row>
    <row r="714557" spans="3:3">
      <c r="C714557" s="686"/>
    </row>
    <row r="714558" spans="3:3">
      <c r="C714558" s="686"/>
    </row>
    <row r="714559" spans="3:3">
      <c r="C714559" s="686"/>
    </row>
    <row r="714560" spans="3:3">
      <c r="C714560" s="686"/>
    </row>
    <row r="714561" spans="3:3">
      <c r="C714561" s="686"/>
    </row>
    <row r="714562" spans="3:3">
      <c r="C714562" s="686"/>
    </row>
    <row r="714563" spans="3:3">
      <c r="C714563" s="686"/>
    </row>
    <row r="714564" spans="3:3">
      <c r="C714564" s="686"/>
    </row>
    <row r="714565" spans="3:3">
      <c r="C714565" s="686"/>
    </row>
    <row r="714566" spans="3:3">
      <c r="C714566" s="686"/>
    </row>
    <row r="714567" spans="3:3">
      <c r="C714567" s="686"/>
    </row>
    <row r="714568" spans="3:3">
      <c r="C714568" s="686"/>
    </row>
    <row r="714569" spans="3:3">
      <c r="C714569" s="686"/>
    </row>
    <row r="714570" spans="3:3">
      <c r="C714570" s="686"/>
    </row>
    <row r="714571" spans="3:3">
      <c r="C714571" s="686"/>
    </row>
    <row r="714572" spans="3:3">
      <c r="C714572" s="686"/>
    </row>
    <row r="714573" spans="3:3">
      <c r="C714573" s="686"/>
    </row>
    <row r="714574" spans="3:3">
      <c r="C714574" s="686"/>
    </row>
    <row r="714575" spans="3:3">
      <c r="C714575" s="686"/>
    </row>
    <row r="714576" spans="3:3">
      <c r="C714576" s="686"/>
    </row>
    <row r="714577" spans="3:3">
      <c r="C714577" s="686"/>
    </row>
    <row r="714578" spans="3:3">
      <c r="C714578" s="686"/>
    </row>
    <row r="714579" spans="3:3">
      <c r="C714579" s="686"/>
    </row>
    <row r="714580" spans="3:3">
      <c r="C714580" s="686"/>
    </row>
    <row r="714581" spans="3:3">
      <c r="C714581" s="686"/>
    </row>
    <row r="714582" spans="3:3">
      <c r="C714582" s="686"/>
    </row>
    <row r="714583" spans="3:3">
      <c r="C714583" s="686"/>
    </row>
    <row r="714584" spans="3:3">
      <c r="C714584" s="686"/>
    </row>
    <row r="714585" spans="3:3">
      <c r="C714585" s="686"/>
    </row>
    <row r="714586" spans="3:3">
      <c r="C714586" s="686"/>
    </row>
    <row r="714587" spans="3:3">
      <c r="C714587" s="686"/>
    </row>
    <row r="714588" spans="3:3">
      <c r="C714588" s="686"/>
    </row>
    <row r="714589" spans="3:3">
      <c r="C714589" s="686"/>
    </row>
    <row r="714590" spans="3:3">
      <c r="C714590" s="686"/>
    </row>
    <row r="714591" spans="3:3">
      <c r="C714591" s="686"/>
    </row>
    <row r="714592" spans="3:3">
      <c r="C714592" s="686"/>
    </row>
    <row r="714593" spans="3:3">
      <c r="C714593" s="686"/>
    </row>
    <row r="714594" spans="3:3">
      <c r="C714594" s="686"/>
    </row>
    <row r="714595" spans="3:3">
      <c r="C714595" s="686"/>
    </row>
    <row r="714596" spans="3:3">
      <c r="C714596" s="686"/>
    </row>
    <row r="714597" spans="3:3">
      <c r="C714597" s="686"/>
    </row>
    <row r="714598" spans="3:3">
      <c r="C714598" s="686"/>
    </row>
    <row r="714599" spans="3:3">
      <c r="C714599" s="686"/>
    </row>
    <row r="714600" spans="3:3">
      <c r="C714600" s="686"/>
    </row>
    <row r="714601" spans="3:3">
      <c r="C714601" s="686"/>
    </row>
    <row r="714602" spans="3:3">
      <c r="C714602" s="686"/>
    </row>
    <row r="714603" spans="3:3">
      <c r="C714603" s="686"/>
    </row>
    <row r="714604" spans="3:3">
      <c r="C714604" s="686"/>
    </row>
    <row r="714605" spans="3:3">
      <c r="C714605" s="686"/>
    </row>
    <row r="714606" spans="3:3">
      <c r="C714606" s="686"/>
    </row>
    <row r="714607" spans="3:3">
      <c r="C714607" s="686"/>
    </row>
    <row r="714608" spans="3:3">
      <c r="C714608" s="686"/>
    </row>
    <row r="714609" spans="3:3">
      <c r="C714609" s="686"/>
    </row>
    <row r="714610" spans="3:3">
      <c r="C714610" s="686"/>
    </row>
    <row r="714611" spans="3:3">
      <c r="C714611" s="686"/>
    </row>
    <row r="714612" spans="3:3">
      <c r="C714612" s="686"/>
    </row>
    <row r="714613" spans="3:3">
      <c r="C714613" s="686"/>
    </row>
    <row r="714614" spans="3:3">
      <c r="C714614" s="686"/>
    </row>
    <row r="714615" spans="3:3">
      <c r="C714615" s="686"/>
    </row>
    <row r="714616" spans="3:3">
      <c r="C714616" s="686"/>
    </row>
    <row r="714617" spans="3:3">
      <c r="C714617" s="686"/>
    </row>
    <row r="714618" spans="3:3">
      <c r="C714618" s="686"/>
    </row>
    <row r="714619" spans="3:3">
      <c r="C714619" s="686"/>
    </row>
    <row r="714620" spans="3:3">
      <c r="C714620" s="686"/>
    </row>
    <row r="714621" spans="3:3">
      <c r="C714621" s="686"/>
    </row>
    <row r="714622" spans="3:3">
      <c r="C714622" s="686"/>
    </row>
    <row r="714623" spans="3:3">
      <c r="C714623" s="686"/>
    </row>
    <row r="714624" spans="3:3">
      <c r="C714624" s="686"/>
    </row>
    <row r="714625" spans="3:3">
      <c r="C714625" s="686"/>
    </row>
    <row r="714626" spans="3:3">
      <c r="C714626" s="686"/>
    </row>
    <row r="714627" spans="3:3">
      <c r="C714627" s="686"/>
    </row>
    <row r="714628" spans="3:3">
      <c r="C714628" s="686"/>
    </row>
    <row r="714629" spans="3:3">
      <c r="C714629" s="686"/>
    </row>
    <row r="714630" spans="3:3">
      <c r="C714630" s="686"/>
    </row>
    <row r="714631" spans="3:3">
      <c r="C714631" s="686"/>
    </row>
    <row r="714632" spans="3:3">
      <c r="C714632" s="686"/>
    </row>
    <row r="714633" spans="3:3">
      <c r="C714633" s="686"/>
    </row>
    <row r="714634" spans="3:3">
      <c r="C714634" s="686"/>
    </row>
    <row r="714635" spans="3:3">
      <c r="C714635" s="686"/>
    </row>
    <row r="714636" spans="3:3">
      <c r="C714636" s="686"/>
    </row>
    <row r="714637" spans="3:3">
      <c r="C714637" s="686"/>
    </row>
    <row r="714638" spans="3:3">
      <c r="C714638" s="686"/>
    </row>
    <row r="714639" spans="3:3">
      <c r="C714639" s="686"/>
    </row>
    <row r="714640" spans="3:3">
      <c r="C714640" s="686"/>
    </row>
    <row r="714641" spans="3:3">
      <c r="C714641" s="686"/>
    </row>
    <row r="714642" spans="3:3">
      <c r="C714642" s="686"/>
    </row>
    <row r="714643" spans="3:3">
      <c r="C714643" s="686"/>
    </row>
    <row r="714644" spans="3:3">
      <c r="C714644" s="686"/>
    </row>
    <row r="714645" spans="3:3">
      <c r="C714645" s="686"/>
    </row>
    <row r="714646" spans="3:3">
      <c r="C714646" s="686"/>
    </row>
    <row r="714647" spans="3:3">
      <c r="C714647" s="686"/>
    </row>
    <row r="714648" spans="3:3">
      <c r="C714648" s="686"/>
    </row>
    <row r="714649" spans="3:3">
      <c r="C714649" s="686"/>
    </row>
    <row r="714650" spans="3:3">
      <c r="C714650" s="686"/>
    </row>
    <row r="714651" spans="3:3">
      <c r="C714651" s="686"/>
    </row>
    <row r="714652" spans="3:3">
      <c r="C714652" s="686"/>
    </row>
    <row r="714653" spans="3:3">
      <c r="C714653" s="686"/>
    </row>
    <row r="714654" spans="3:3">
      <c r="C714654" s="686"/>
    </row>
    <row r="714655" spans="3:3">
      <c r="C714655" s="686"/>
    </row>
    <row r="714656" spans="3:3">
      <c r="C714656" s="686"/>
    </row>
    <row r="714657" spans="3:3">
      <c r="C714657" s="686"/>
    </row>
    <row r="714658" spans="3:3">
      <c r="C714658" s="686"/>
    </row>
    <row r="714659" spans="3:3">
      <c r="C714659" s="686"/>
    </row>
    <row r="714660" spans="3:3">
      <c r="C714660" s="686"/>
    </row>
    <row r="714661" spans="3:3">
      <c r="C714661" s="686"/>
    </row>
    <row r="714662" spans="3:3">
      <c r="C714662" s="686"/>
    </row>
    <row r="714663" spans="3:3">
      <c r="C714663" s="686"/>
    </row>
    <row r="714664" spans="3:3">
      <c r="C714664" s="686"/>
    </row>
    <row r="714665" spans="3:3">
      <c r="C714665" s="686"/>
    </row>
    <row r="714666" spans="3:3">
      <c r="C714666" s="686"/>
    </row>
    <row r="714667" spans="3:3">
      <c r="C714667" s="686"/>
    </row>
    <row r="714668" spans="3:3">
      <c r="C714668" s="686"/>
    </row>
    <row r="714669" spans="3:3">
      <c r="C714669" s="686"/>
    </row>
    <row r="714670" spans="3:3">
      <c r="C714670" s="686"/>
    </row>
    <row r="714671" spans="3:3">
      <c r="C714671" s="686"/>
    </row>
    <row r="714672" spans="3:3">
      <c r="C714672" s="686"/>
    </row>
    <row r="714673" spans="3:3">
      <c r="C714673" s="686"/>
    </row>
    <row r="714674" spans="3:3">
      <c r="C714674" s="686"/>
    </row>
    <row r="714675" spans="3:3">
      <c r="C714675" s="686"/>
    </row>
    <row r="714676" spans="3:3">
      <c r="C714676" s="686"/>
    </row>
    <row r="714677" spans="3:3">
      <c r="C714677" s="686"/>
    </row>
    <row r="714678" spans="3:3">
      <c r="C714678" s="686"/>
    </row>
    <row r="714679" spans="3:3">
      <c r="C714679" s="686"/>
    </row>
    <row r="714680" spans="3:3">
      <c r="C714680" s="686"/>
    </row>
    <row r="714681" spans="3:3">
      <c r="C714681" s="686"/>
    </row>
    <row r="714682" spans="3:3">
      <c r="C714682" s="686"/>
    </row>
    <row r="714683" spans="3:3">
      <c r="C714683" s="686"/>
    </row>
    <row r="714684" spans="3:3">
      <c r="C714684" s="686"/>
    </row>
    <row r="714685" spans="3:3">
      <c r="C714685" s="686"/>
    </row>
    <row r="714686" spans="3:3">
      <c r="C714686" s="686"/>
    </row>
    <row r="714687" spans="3:3">
      <c r="C714687" s="686"/>
    </row>
    <row r="714688" spans="3:3">
      <c r="C714688" s="686"/>
    </row>
    <row r="714689" spans="3:3">
      <c r="C714689" s="686"/>
    </row>
    <row r="714690" spans="3:3">
      <c r="C714690" s="686"/>
    </row>
    <row r="714691" spans="3:3">
      <c r="C714691" s="686"/>
    </row>
    <row r="714692" spans="3:3">
      <c r="C714692" s="686"/>
    </row>
    <row r="714693" spans="3:3">
      <c r="C714693" s="686"/>
    </row>
    <row r="714694" spans="3:3">
      <c r="C714694" s="686"/>
    </row>
    <row r="714695" spans="3:3">
      <c r="C714695" s="686"/>
    </row>
    <row r="714696" spans="3:3">
      <c r="C714696" s="686"/>
    </row>
    <row r="714697" spans="3:3">
      <c r="C714697" s="686"/>
    </row>
    <row r="714698" spans="3:3">
      <c r="C714698" s="686"/>
    </row>
    <row r="714699" spans="3:3">
      <c r="C714699" s="686"/>
    </row>
    <row r="714700" spans="3:3">
      <c r="C714700" s="686"/>
    </row>
    <row r="714701" spans="3:3">
      <c r="C714701" s="686"/>
    </row>
    <row r="714702" spans="3:3">
      <c r="C714702" s="686"/>
    </row>
    <row r="714703" spans="3:3">
      <c r="C714703" s="686"/>
    </row>
    <row r="714704" spans="3:3">
      <c r="C714704" s="686"/>
    </row>
    <row r="714705" spans="3:3">
      <c r="C714705" s="686"/>
    </row>
    <row r="714706" spans="3:3">
      <c r="C714706" s="686"/>
    </row>
    <row r="714707" spans="3:3">
      <c r="C714707" s="686"/>
    </row>
    <row r="714708" spans="3:3">
      <c r="C714708" s="686"/>
    </row>
    <row r="714709" spans="3:3">
      <c r="C714709" s="686"/>
    </row>
    <row r="714710" spans="3:3">
      <c r="C714710" s="686"/>
    </row>
    <row r="714711" spans="3:3">
      <c r="C714711" s="686"/>
    </row>
    <row r="714712" spans="3:3">
      <c r="C714712" s="686"/>
    </row>
    <row r="714713" spans="3:3">
      <c r="C714713" s="686"/>
    </row>
    <row r="714714" spans="3:3">
      <c r="C714714" s="686"/>
    </row>
    <row r="714715" spans="3:3">
      <c r="C714715" s="686"/>
    </row>
    <row r="714716" spans="3:3">
      <c r="C714716" s="686"/>
    </row>
    <row r="714717" spans="3:3">
      <c r="C714717" s="686"/>
    </row>
    <row r="714718" spans="3:3">
      <c r="C714718" s="686"/>
    </row>
    <row r="714719" spans="3:3">
      <c r="C714719" s="686"/>
    </row>
    <row r="714720" spans="3:3">
      <c r="C714720" s="686"/>
    </row>
    <row r="714721" spans="3:3">
      <c r="C714721" s="686"/>
    </row>
    <row r="714722" spans="3:3">
      <c r="C714722" s="686"/>
    </row>
    <row r="714723" spans="3:3">
      <c r="C714723" s="686"/>
    </row>
    <row r="714724" spans="3:3">
      <c r="C714724" s="686"/>
    </row>
    <row r="714725" spans="3:3">
      <c r="C714725" s="686"/>
    </row>
    <row r="714726" spans="3:3">
      <c r="C714726" s="686"/>
    </row>
    <row r="714727" spans="3:3">
      <c r="C714727" s="686"/>
    </row>
    <row r="714728" spans="3:3">
      <c r="C714728" s="686"/>
    </row>
    <row r="714729" spans="3:3">
      <c r="C714729" s="686"/>
    </row>
    <row r="714730" spans="3:3">
      <c r="C714730" s="686"/>
    </row>
    <row r="714731" spans="3:3">
      <c r="C714731" s="686"/>
    </row>
    <row r="714732" spans="3:3">
      <c r="C714732" s="686"/>
    </row>
    <row r="714733" spans="3:3">
      <c r="C714733" s="686"/>
    </row>
    <row r="714734" spans="3:3">
      <c r="C714734" s="686"/>
    </row>
    <row r="714735" spans="3:3">
      <c r="C714735" s="686"/>
    </row>
    <row r="714736" spans="3:3">
      <c r="C714736" s="686"/>
    </row>
    <row r="714737" spans="3:3">
      <c r="C714737" s="686"/>
    </row>
    <row r="714738" spans="3:3">
      <c r="C714738" s="686"/>
    </row>
    <row r="714739" spans="3:3">
      <c r="C714739" s="686"/>
    </row>
    <row r="714740" spans="3:3">
      <c r="C714740" s="686"/>
    </row>
    <row r="714741" spans="3:3">
      <c r="C714741" s="686"/>
    </row>
    <row r="714742" spans="3:3">
      <c r="C714742" s="686"/>
    </row>
    <row r="714743" spans="3:3">
      <c r="C714743" s="686"/>
    </row>
    <row r="714744" spans="3:3">
      <c r="C714744" s="686"/>
    </row>
    <row r="714745" spans="3:3">
      <c r="C714745" s="686"/>
    </row>
    <row r="714746" spans="3:3">
      <c r="C714746" s="686"/>
    </row>
    <row r="714747" spans="3:3">
      <c r="C714747" s="686"/>
    </row>
    <row r="714748" spans="3:3">
      <c r="C714748" s="686"/>
    </row>
    <row r="714749" spans="3:3">
      <c r="C714749" s="686"/>
    </row>
    <row r="714750" spans="3:3">
      <c r="C714750" s="686"/>
    </row>
    <row r="714751" spans="3:3">
      <c r="C714751" s="686"/>
    </row>
    <row r="714752" spans="3:3">
      <c r="C714752" s="686"/>
    </row>
    <row r="714753" spans="3:3">
      <c r="C714753" s="686"/>
    </row>
    <row r="714754" spans="3:3">
      <c r="C714754" s="686"/>
    </row>
    <row r="714755" spans="3:3">
      <c r="C714755" s="686"/>
    </row>
    <row r="714756" spans="3:3">
      <c r="C714756" s="686"/>
    </row>
    <row r="714757" spans="3:3">
      <c r="C714757" s="686"/>
    </row>
    <row r="714758" spans="3:3">
      <c r="C714758" s="686"/>
    </row>
    <row r="714759" spans="3:3">
      <c r="C714759" s="686"/>
    </row>
    <row r="714760" spans="3:3">
      <c r="C714760" s="686"/>
    </row>
    <row r="714761" spans="3:3">
      <c r="C714761" s="686"/>
    </row>
    <row r="714762" spans="3:3">
      <c r="C714762" s="686"/>
    </row>
    <row r="714763" spans="3:3">
      <c r="C714763" s="686"/>
    </row>
    <row r="714764" spans="3:3">
      <c r="C714764" s="686"/>
    </row>
    <row r="714765" spans="3:3">
      <c r="C714765" s="686"/>
    </row>
    <row r="714766" spans="3:3">
      <c r="C714766" s="686"/>
    </row>
    <row r="714767" spans="3:3">
      <c r="C714767" s="686"/>
    </row>
    <row r="714768" spans="3:3">
      <c r="C714768" s="686"/>
    </row>
    <row r="714769" spans="3:3">
      <c r="C714769" s="686"/>
    </row>
    <row r="714770" spans="3:3">
      <c r="C714770" s="686"/>
    </row>
    <row r="714771" spans="3:3">
      <c r="C714771" s="686"/>
    </row>
    <row r="714772" spans="3:3">
      <c r="C714772" s="686"/>
    </row>
    <row r="714773" spans="3:3">
      <c r="C714773" s="686"/>
    </row>
    <row r="714774" spans="3:3">
      <c r="C714774" s="686"/>
    </row>
    <row r="714775" spans="3:3">
      <c r="C714775" s="686"/>
    </row>
    <row r="714776" spans="3:3">
      <c r="C714776" s="686"/>
    </row>
    <row r="714777" spans="3:3">
      <c r="C714777" s="686"/>
    </row>
    <row r="714778" spans="3:3">
      <c r="C714778" s="686"/>
    </row>
    <row r="714779" spans="3:3">
      <c r="C714779" s="686"/>
    </row>
    <row r="714780" spans="3:3">
      <c r="C714780" s="686"/>
    </row>
    <row r="714781" spans="3:3">
      <c r="C714781" s="686"/>
    </row>
    <row r="714782" spans="3:3">
      <c r="C714782" s="686"/>
    </row>
    <row r="714783" spans="3:3">
      <c r="C714783" s="686"/>
    </row>
    <row r="714784" spans="3:3">
      <c r="C714784" s="686"/>
    </row>
    <row r="714785" spans="3:3">
      <c r="C714785" s="686"/>
    </row>
    <row r="714786" spans="3:3">
      <c r="C714786" s="686"/>
    </row>
    <row r="714787" spans="3:3">
      <c r="C714787" s="686"/>
    </row>
    <row r="714788" spans="3:3">
      <c r="C714788" s="686"/>
    </row>
    <row r="714789" spans="3:3">
      <c r="C714789" s="686"/>
    </row>
    <row r="714790" spans="3:3">
      <c r="C714790" s="686"/>
    </row>
    <row r="714791" spans="3:3">
      <c r="C714791" s="686"/>
    </row>
    <row r="714792" spans="3:3">
      <c r="C714792" s="686"/>
    </row>
    <row r="714793" spans="3:3">
      <c r="C714793" s="686"/>
    </row>
    <row r="714794" spans="3:3">
      <c r="C714794" s="686"/>
    </row>
    <row r="714795" spans="3:3">
      <c r="C714795" s="686"/>
    </row>
    <row r="714796" spans="3:3">
      <c r="C714796" s="686"/>
    </row>
    <row r="714797" spans="3:3">
      <c r="C714797" s="686"/>
    </row>
    <row r="714798" spans="3:3">
      <c r="C714798" s="686"/>
    </row>
    <row r="714799" spans="3:3">
      <c r="C714799" s="686"/>
    </row>
    <row r="714800" spans="3:3">
      <c r="C714800" s="686"/>
    </row>
    <row r="714801" spans="3:3">
      <c r="C714801" s="686"/>
    </row>
    <row r="714802" spans="3:3">
      <c r="C714802" s="686"/>
    </row>
    <row r="714803" spans="3:3">
      <c r="C714803" s="686"/>
    </row>
    <row r="714804" spans="3:3">
      <c r="C714804" s="686"/>
    </row>
    <row r="714805" spans="3:3">
      <c r="C714805" s="686"/>
    </row>
    <row r="714806" spans="3:3">
      <c r="C714806" s="686"/>
    </row>
    <row r="714807" spans="3:3">
      <c r="C714807" s="686"/>
    </row>
    <row r="714808" spans="3:3">
      <c r="C714808" s="686"/>
    </row>
    <row r="714809" spans="3:3">
      <c r="C714809" s="686"/>
    </row>
    <row r="714810" spans="3:3">
      <c r="C714810" s="686"/>
    </row>
    <row r="714811" spans="3:3">
      <c r="C714811" s="686"/>
    </row>
    <row r="714812" spans="3:3">
      <c r="C714812" s="686"/>
    </row>
    <row r="714813" spans="3:3">
      <c r="C714813" s="686"/>
    </row>
    <row r="714814" spans="3:3">
      <c r="C714814" s="686"/>
    </row>
    <row r="714815" spans="3:3">
      <c r="C714815" s="686"/>
    </row>
    <row r="714816" spans="3:3">
      <c r="C714816" s="686"/>
    </row>
    <row r="714817" spans="3:3">
      <c r="C714817" s="686"/>
    </row>
    <row r="714818" spans="3:3">
      <c r="C714818" s="686"/>
    </row>
    <row r="714819" spans="3:3">
      <c r="C714819" s="686"/>
    </row>
    <row r="714820" spans="3:3">
      <c r="C714820" s="686"/>
    </row>
    <row r="714821" spans="3:3">
      <c r="C714821" s="686"/>
    </row>
    <row r="714822" spans="3:3">
      <c r="C714822" s="686"/>
    </row>
    <row r="714823" spans="3:3">
      <c r="C714823" s="686"/>
    </row>
    <row r="714824" spans="3:3">
      <c r="C714824" s="686"/>
    </row>
    <row r="714825" spans="3:3">
      <c r="C714825" s="686"/>
    </row>
    <row r="714826" spans="3:3">
      <c r="C714826" s="686"/>
    </row>
    <row r="714827" spans="3:3">
      <c r="C714827" s="686"/>
    </row>
    <row r="714828" spans="3:3">
      <c r="C714828" s="686"/>
    </row>
    <row r="714829" spans="3:3">
      <c r="C714829" s="686"/>
    </row>
    <row r="714830" spans="3:3">
      <c r="C714830" s="686"/>
    </row>
    <row r="714831" spans="3:3">
      <c r="C714831" s="686"/>
    </row>
    <row r="714832" spans="3:3">
      <c r="C714832" s="686"/>
    </row>
    <row r="714833" spans="3:3">
      <c r="C714833" s="686"/>
    </row>
    <row r="714834" spans="3:3">
      <c r="C714834" s="686"/>
    </row>
    <row r="714835" spans="3:3">
      <c r="C714835" s="686"/>
    </row>
    <row r="714836" spans="3:3">
      <c r="C714836" s="686"/>
    </row>
    <row r="714837" spans="3:3">
      <c r="C714837" s="686"/>
    </row>
    <row r="714838" spans="3:3">
      <c r="C714838" s="686"/>
    </row>
    <row r="714839" spans="3:3">
      <c r="C714839" s="686"/>
    </row>
    <row r="714840" spans="3:3">
      <c r="C714840" s="686"/>
    </row>
    <row r="714841" spans="3:3">
      <c r="C714841" s="686"/>
    </row>
    <row r="714842" spans="3:3">
      <c r="C714842" s="686"/>
    </row>
    <row r="714843" spans="3:3">
      <c r="C714843" s="686"/>
    </row>
    <row r="714844" spans="3:3">
      <c r="C714844" s="686"/>
    </row>
    <row r="714845" spans="3:3">
      <c r="C714845" s="686"/>
    </row>
    <row r="714846" spans="3:3">
      <c r="C714846" s="686"/>
    </row>
    <row r="714847" spans="3:3">
      <c r="C714847" s="686"/>
    </row>
    <row r="714848" spans="3:3">
      <c r="C714848" s="686"/>
    </row>
    <row r="714849" spans="3:3">
      <c r="C714849" s="686"/>
    </row>
    <row r="714850" spans="3:3">
      <c r="C714850" s="686"/>
    </row>
    <row r="714851" spans="3:3">
      <c r="C714851" s="686"/>
    </row>
    <row r="714852" spans="3:3">
      <c r="C714852" s="686"/>
    </row>
    <row r="714853" spans="3:3">
      <c r="C714853" s="686"/>
    </row>
    <row r="714854" spans="3:3">
      <c r="C714854" s="686"/>
    </row>
    <row r="714855" spans="3:3">
      <c r="C714855" s="686"/>
    </row>
    <row r="714856" spans="3:3">
      <c r="C714856" s="686"/>
    </row>
    <row r="714857" spans="3:3">
      <c r="C714857" s="686"/>
    </row>
    <row r="714858" spans="3:3">
      <c r="C714858" s="686"/>
    </row>
    <row r="714859" spans="3:3">
      <c r="C714859" s="686"/>
    </row>
    <row r="714860" spans="3:3">
      <c r="C714860" s="686"/>
    </row>
    <row r="714861" spans="3:3">
      <c r="C714861" s="686"/>
    </row>
    <row r="714862" spans="3:3">
      <c r="C714862" s="686"/>
    </row>
    <row r="714863" spans="3:3">
      <c r="C714863" s="686"/>
    </row>
    <row r="714864" spans="3:3">
      <c r="C714864" s="686"/>
    </row>
    <row r="714865" spans="3:3">
      <c r="C714865" s="686"/>
    </row>
    <row r="714866" spans="3:3">
      <c r="C714866" s="686"/>
    </row>
    <row r="714867" spans="3:3">
      <c r="C714867" s="686"/>
    </row>
    <row r="714868" spans="3:3">
      <c r="C714868" s="686"/>
    </row>
    <row r="714869" spans="3:3">
      <c r="C714869" s="686"/>
    </row>
    <row r="714870" spans="3:3">
      <c r="C714870" s="686"/>
    </row>
    <row r="714871" spans="3:3">
      <c r="C714871" s="686"/>
    </row>
    <row r="714872" spans="3:3">
      <c r="C714872" s="686"/>
    </row>
    <row r="714873" spans="3:3">
      <c r="C714873" s="686"/>
    </row>
    <row r="714874" spans="3:3">
      <c r="C714874" s="686"/>
    </row>
    <row r="714875" spans="3:3">
      <c r="C714875" s="686"/>
    </row>
    <row r="714876" spans="3:3">
      <c r="C714876" s="686"/>
    </row>
    <row r="714877" spans="3:3">
      <c r="C714877" s="686"/>
    </row>
    <row r="714878" spans="3:3">
      <c r="C714878" s="686"/>
    </row>
    <row r="714879" spans="3:3">
      <c r="C714879" s="686"/>
    </row>
    <row r="714880" spans="3:3">
      <c r="C714880" s="686"/>
    </row>
    <row r="714881" spans="3:3">
      <c r="C714881" s="686"/>
    </row>
    <row r="714882" spans="3:3">
      <c r="C714882" s="686"/>
    </row>
    <row r="714883" spans="3:3">
      <c r="C714883" s="686"/>
    </row>
    <row r="714884" spans="3:3">
      <c r="C714884" s="686"/>
    </row>
    <row r="714885" spans="3:3">
      <c r="C714885" s="686"/>
    </row>
    <row r="714886" spans="3:3">
      <c r="C714886" s="686"/>
    </row>
    <row r="714887" spans="3:3">
      <c r="C714887" s="686"/>
    </row>
    <row r="714888" spans="3:3">
      <c r="C714888" s="686"/>
    </row>
    <row r="714889" spans="3:3">
      <c r="C714889" s="686"/>
    </row>
    <row r="714890" spans="3:3">
      <c r="C714890" s="686"/>
    </row>
    <row r="714891" spans="3:3">
      <c r="C714891" s="686"/>
    </row>
    <row r="714892" spans="3:3">
      <c r="C714892" s="686"/>
    </row>
    <row r="714893" spans="3:3">
      <c r="C714893" s="686"/>
    </row>
    <row r="714894" spans="3:3">
      <c r="C714894" s="686"/>
    </row>
    <row r="714895" spans="3:3">
      <c r="C714895" s="686"/>
    </row>
    <row r="714896" spans="3:3">
      <c r="C714896" s="686"/>
    </row>
    <row r="714897" spans="3:3">
      <c r="C714897" s="686"/>
    </row>
    <row r="714898" spans="3:3">
      <c r="C714898" s="686"/>
    </row>
    <row r="714899" spans="3:3">
      <c r="C714899" s="686"/>
    </row>
    <row r="714900" spans="3:3">
      <c r="C714900" s="686"/>
    </row>
    <row r="714901" spans="3:3">
      <c r="C714901" s="686"/>
    </row>
    <row r="714902" spans="3:3">
      <c r="C714902" s="686"/>
    </row>
    <row r="714903" spans="3:3">
      <c r="C714903" s="686"/>
    </row>
    <row r="714904" spans="3:3">
      <c r="C714904" s="686"/>
    </row>
    <row r="714905" spans="3:3">
      <c r="C714905" s="686"/>
    </row>
    <row r="714906" spans="3:3">
      <c r="C714906" s="686"/>
    </row>
    <row r="714907" spans="3:3">
      <c r="C714907" s="686"/>
    </row>
    <row r="714908" spans="3:3">
      <c r="C714908" s="686"/>
    </row>
    <row r="714909" spans="3:3">
      <c r="C714909" s="686"/>
    </row>
    <row r="714910" spans="3:3">
      <c r="C714910" s="686"/>
    </row>
    <row r="714911" spans="3:3">
      <c r="C714911" s="686"/>
    </row>
    <row r="714912" spans="3:3">
      <c r="C714912" s="686"/>
    </row>
    <row r="714913" spans="3:3">
      <c r="C714913" s="686"/>
    </row>
    <row r="714914" spans="3:3">
      <c r="C714914" s="686"/>
    </row>
    <row r="714915" spans="3:3">
      <c r="C714915" s="686"/>
    </row>
    <row r="714916" spans="3:3">
      <c r="C714916" s="686"/>
    </row>
    <row r="714917" spans="3:3">
      <c r="C714917" s="686"/>
    </row>
    <row r="714918" spans="3:3">
      <c r="C714918" s="686"/>
    </row>
    <row r="714919" spans="3:3">
      <c r="C714919" s="686"/>
    </row>
    <row r="714920" spans="3:3">
      <c r="C714920" s="686"/>
    </row>
    <row r="714921" spans="3:3">
      <c r="C714921" s="686"/>
    </row>
    <row r="714922" spans="3:3">
      <c r="C714922" s="686"/>
    </row>
    <row r="714923" spans="3:3">
      <c r="C714923" s="686"/>
    </row>
    <row r="714924" spans="3:3">
      <c r="C714924" s="686"/>
    </row>
    <row r="714925" spans="3:3">
      <c r="C714925" s="686"/>
    </row>
    <row r="714926" spans="3:3">
      <c r="C714926" s="686"/>
    </row>
    <row r="714927" spans="3:3">
      <c r="C714927" s="686"/>
    </row>
    <row r="714928" spans="3:3">
      <c r="C714928" s="686"/>
    </row>
    <row r="714929" spans="3:3">
      <c r="C714929" s="686"/>
    </row>
    <row r="714930" spans="3:3">
      <c r="C714930" s="686"/>
    </row>
    <row r="714931" spans="3:3">
      <c r="C714931" s="686"/>
    </row>
    <row r="714932" spans="3:3">
      <c r="C714932" s="686"/>
    </row>
    <row r="714933" spans="3:3">
      <c r="C714933" s="686"/>
    </row>
    <row r="714934" spans="3:3">
      <c r="C714934" s="686"/>
    </row>
    <row r="714935" spans="3:3">
      <c r="C714935" s="686"/>
    </row>
    <row r="714936" spans="3:3">
      <c r="C714936" s="686"/>
    </row>
    <row r="714937" spans="3:3">
      <c r="C714937" s="686"/>
    </row>
    <row r="714938" spans="3:3">
      <c r="C714938" s="686"/>
    </row>
    <row r="714939" spans="3:3">
      <c r="C714939" s="686"/>
    </row>
    <row r="714940" spans="3:3">
      <c r="C714940" s="686"/>
    </row>
    <row r="714941" spans="3:3">
      <c r="C714941" s="686"/>
    </row>
    <row r="714942" spans="3:3">
      <c r="C714942" s="686"/>
    </row>
    <row r="714943" spans="3:3">
      <c r="C714943" s="686"/>
    </row>
    <row r="714944" spans="3:3">
      <c r="C714944" s="686"/>
    </row>
    <row r="714945" spans="3:3">
      <c r="C714945" s="686"/>
    </row>
    <row r="714946" spans="3:3">
      <c r="C714946" s="686"/>
    </row>
    <row r="714947" spans="3:3">
      <c r="C714947" s="686"/>
    </row>
    <row r="714948" spans="3:3">
      <c r="C714948" s="686"/>
    </row>
    <row r="714949" spans="3:3">
      <c r="C714949" s="686"/>
    </row>
    <row r="714950" spans="3:3">
      <c r="C714950" s="686"/>
    </row>
    <row r="714951" spans="3:3">
      <c r="C714951" s="686"/>
    </row>
    <row r="714952" spans="3:3">
      <c r="C714952" s="686"/>
    </row>
    <row r="714953" spans="3:3">
      <c r="C714953" s="686"/>
    </row>
    <row r="714954" spans="3:3">
      <c r="C714954" s="686"/>
    </row>
    <row r="714955" spans="3:3">
      <c r="C714955" s="686"/>
    </row>
    <row r="714956" spans="3:3">
      <c r="C714956" s="686"/>
    </row>
    <row r="714957" spans="3:3">
      <c r="C714957" s="686"/>
    </row>
    <row r="714958" spans="3:3">
      <c r="C714958" s="686"/>
    </row>
    <row r="714959" spans="3:3">
      <c r="C714959" s="686"/>
    </row>
    <row r="714960" spans="3:3">
      <c r="C714960" s="686"/>
    </row>
    <row r="714961" spans="3:3">
      <c r="C714961" s="686"/>
    </row>
    <row r="714962" spans="3:3">
      <c r="C714962" s="686"/>
    </row>
    <row r="714963" spans="3:3">
      <c r="C714963" s="686"/>
    </row>
    <row r="714964" spans="3:3">
      <c r="C714964" s="686"/>
    </row>
    <row r="714965" spans="3:3">
      <c r="C714965" s="686"/>
    </row>
    <row r="714966" spans="3:3">
      <c r="C714966" s="686"/>
    </row>
    <row r="714967" spans="3:3">
      <c r="C714967" s="686"/>
    </row>
    <row r="714968" spans="3:3">
      <c r="C714968" s="686"/>
    </row>
    <row r="714969" spans="3:3">
      <c r="C714969" s="686"/>
    </row>
    <row r="714970" spans="3:3">
      <c r="C714970" s="686"/>
    </row>
    <row r="714971" spans="3:3">
      <c r="C714971" s="686"/>
    </row>
    <row r="714972" spans="3:3">
      <c r="C714972" s="686"/>
    </row>
    <row r="714973" spans="3:3">
      <c r="C714973" s="686"/>
    </row>
    <row r="714974" spans="3:3">
      <c r="C714974" s="686"/>
    </row>
    <row r="714975" spans="3:3">
      <c r="C714975" s="686"/>
    </row>
    <row r="714976" spans="3:3">
      <c r="C714976" s="686"/>
    </row>
    <row r="714977" spans="3:3">
      <c r="C714977" s="686"/>
    </row>
    <row r="714978" spans="3:3">
      <c r="C714978" s="686"/>
    </row>
    <row r="714979" spans="3:3">
      <c r="C714979" s="686"/>
    </row>
    <row r="714980" spans="3:3">
      <c r="C714980" s="686"/>
    </row>
    <row r="714981" spans="3:3">
      <c r="C714981" s="686"/>
    </row>
    <row r="714982" spans="3:3">
      <c r="C714982" s="686"/>
    </row>
    <row r="714983" spans="3:3">
      <c r="C714983" s="686"/>
    </row>
    <row r="714984" spans="3:3">
      <c r="C714984" s="686"/>
    </row>
    <row r="714985" spans="3:3">
      <c r="C714985" s="686"/>
    </row>
    <row r="714986" spans="3:3">
      <c r="C714986" s="686"/>
    </row>
    <row r="714987" spans="3:3">
      <c r="C714987" s="686"/>
    </row>
    <row r="714988" spans="3:3">
      <c r="C714988" s="686"/>
    </row>
    <row r="714989" spans="3:3">
      <c r="C714989" s="686"/>
    </row>
    <row r="714990" spans="3:3">
      <c r="C714990" s="686"/>
    </row>
    <row r="714991" spans="3:3">
      <c r="C714991" s="686"/>
    </row>
    <row r="714992" spans="3:3">
      <c r="C714992" s="686"/>
    </row>
    <row r="714993" spans="3:3">
      <c r="C714993" s="686"/>
    </row>
    <row r="714994" spans="3:3">
      <c r="C714994" s="686"/>
    </row>
    <row r="714995" spans="3:3">
      <c r="C714995" s="686"/>
    </row>
    <row r="714996" spans="3:3">
      <c r="C714996" s="686"/>
    </row>
    <row r="714997" spans="3:3">
      <c r="C714997" s="686"/>
    </row>
    <row r="714998" spans="3:3">
      <c r="C714998" s="686"/>
    </row>
    <row r="714999" spans="3:3">
      <c r="C714999" s="686"/>
    </row>
    <row r="715000" spans="3:3">
      <c r="C715000" s="686"/>
    </row>
    <row r="715001" spans="3:3">
      <c r="C715001" s="686"/>
    </row>
    <row r="715002" spans="3:3">
      <c r="C715002" s="686"/>
    </row>
    <row r="715003" spans="3:3">
      <c r="C715003" s="686"/>
    </row>
    <row r="715004" spans="3:3">
      <c r="C715004" s="686"/>
    </row>
    <row r="715005" spans="3:3">
      <c r="C715005" s="686"/>
    </row>
    <row r="715006" spans="3:3">
      <c r="C715006" s="686"/>
    </row>
    <row r="715007" spans="3:3">
      <c r="C715007" s="686"/>
    </row>
    <row r="715008" spans="3:3">
      <c r="C715008" s="686"/>
    </row>
    <row r="715009" spans="3:3">
      <c r="C715009" s="686"/>
    </row>
    <row r="715010" spans="3:3">
      <c r="C715010" s="686"/>
    </row>
    <row r="715011" spans="3:3">
      <c r="C715011" s="686"/>
    </row>
    <row r="715012" spans="3:3">
      <c r="C715012" s="686"/>
    </row>
    <row r="715013" spans="3:3">
      <c r="C715013" s="686"/>
    </row>
    <row r="715014" spans="3:3">
      <c r="C715014" s="686"/>
    </row>
    <row r="715015" spans="3:3">
      <c r="C715015" s="686"/>
    </row>
    <row r="715016" spans="3:3">
      <c r="C715016" s="686"/>
    </row>
    <row r="715017" spans="3:3">
      <c r="C715017" s="686"/>
    </row>
    <row r="715018" spans="3:3">
      <c r="C715018" s="686"/>
    </row>
    <row r="715019" spans="3:3">
      <c r="C715019" s="686"/>
    </row>
    <row r="715020" spans="3:3">
      <c r="C715020" s="686"/>
    </row>
    <row r="715021" spans="3:3">
      <c r="C715021" s="686"/>
    </row>
    <row r="715022" spans="3:3">
      <c r="C715022" s="686"/>
    </row>
    <row r="715023" spans="3:3">
      <c r="C715023" s="686"/>
    </row>
    <row r="715024" spans="3:3">
      <c r="C715024" s="686"/>
    </row>
    <row r="715025" spans="3:3">
      <c r="C715025" s="686"/>
    </row>
    <row r="715026" spans="3:3">
      <c r="C715026" s="686"/>
    </row>
    <row r="715027" spans="3:3">
      <c r="C715027" s="686"/>
    </row>
    <row r="715028" spans="3:3">
      <c r="C715028" s="686"/>
    </row>
    <row r="715029" spans="3:3">
      <c r="C715029" s="686"/>
    </row>
    <row r="715030" spans="3:3">
      <c r="C715030" s="686"/>
    </row>
    <row r="715031" spans="3:3">
      <c r="C715031" s="686"/>
    </row>
    <row r="715032" spans="3:3">
      <c r="C715032" s="686"/>
    </row>
    <row r="715033" spans="3:3">
      <c r="C715033" s="686"/>
    </row>
    <row r="715034" spans="3:3">
      <c r="C715034" s="686"/>
    </row>
    <row r="715035" spans="3:3">
      <c r="C715035" s="686"/>
    </row>
    <row r="715036" spans="3:3">
      <c r="C715036" s="686"/>
    </row>
    <row r="715037" spans="3:3">
      <c r="C715037" s="686"/>
    </row>
    <row r="715038" spans="3:3">
      <c r="C715038" s="686"/>
    </row>
    <row r="715039" spans="3:3">
      <c r="C715039" s="686"/>
    </row>
    <row r="715040" spans="3:3">
      <c r="C715040" s="686"/>
    </row>
    <row r="715041" spans="3:3">
      <c r="C715041" s="686"/>
    </row>
    <row r="715042" spans="3:3">
      <c r="C715042" s="686"/>
    </row>
    <row r="715043" spans="3:3">
      <c r="C715043" s="686"/>
    </row>
    <row r="715044" spans="3:3">
      <c r="C715044" s="686"/>
    </row>
    <row r="715045" spans="3:3">
      <c r="C715045" s="686"/>
    </row>
    <row r="715046" spans="3:3">
      <c r="C715046" s="686"/>
    </row>
    <row r="715047" spans="3:3">
      <c r="C715047" s="686"/>
    </row>
    <row r="715048" spans="3:3">
      <c r="C715048" s="686"/>
    </row>
    <row r="715049" spans="3:3">
      <c r="C715049" s="686"/>
    </row>
    <row r="715050" spans="3:3">
      <c r="C715050" s="686"/>
    </row>
    <row r="715051" spans="3:3">
      <c r="C715051" s="686"/>
    </row>
    <row r="715052" spans="3:3">
      <c r="C715052" s="686"/>
    </row>
    <row r="715053" spans="3:3">
      <c r="C715053" s="686"/>
    </row>
    <row r="715054" spans="3:3">
      <c r="C715054" s="686"/>
    </row>
    <row r="715055" spans="3:3">
      <c r="C715055" s="686"/>
    </row>
    <row r="715056" spans="3:3">
      <c r="C715056" s="686"/>
    </row>
    <row r="715057" spans="3:3">
      <c r="C715057" s="686"/>
    </row>
    <row r="715058" spans="3:3">
      <c r="C715058" s="686"/>
    </row>
    <row r="715059" spans="3:3">
      <c r="C715059" s="686"/>
    </row>
    <row r="715060" spans="3:3">
      <c r="C715060" s="686"/>
    </row>
    <row r="715061" spans="3:3">
      <c r="C715061" s="686"/>
    </row>
    <row r="715062" spans="3:3">
      <c r="C715062" s="686"/>
    </row>
    <row r="715063" spans="3:3">
      <c r="C715063" s="686"/>
    </row>
    <row r="715064" spans="3:3">
      <c r="C715064" s="686"/>
    </row>
    <row r="715065" spans="3:3">
      <c r="C715065" s="686"/>
    </row>
    <row r="715066" spans="3:3">
      <c r="C715066" s="686"/>
    </row>
    <row r="715067" spans="3:3">
      <c r="C715067" s="686"/>
    </row>
    <row r="715068" spans="3:3">
      <c r="C715068" s="686"/>
    </row>
    <row r="715069" spans="3:3">
      <c r="C715069" s="686"/>
    </row>
    <row r="715070" spans="3:3">
      <c r="C715070" s="686"/>
    </row>
    <row r="715071" spans="3:3">
      <c r="C715071" s="686"/>
    </row>
    <row r="715072" spans="3:3">
      <c r="C715072" s="686"/>
    </row>
    <row r="715073" spans="3:3">
      <c r="C715073" s="686"/>
    </row>
    <row r="715074" spans="3:3">
      <c r="C715074" s="686"/>
    </row>
    <row r="715075" spans="3:3">
      <c r="C715075" s="686"/>
    </row>
    <row r="715076" spans="3:3">
      <c r="C715076" s="686"/>
    </row>
    <row r="715077" spans="3:3">
      <c r="C715077" s="686"/>
    </row>
    <row r="715078" spans="3:3">
      <c r="C715078" s="686"/>
    </row>
    <row r="715079" spans="3:3">
      <c r="C715079" s="686"/>
    </row>
    <row r="715080" spans="3:3">
      <c r="C715080" s="686"/>
    </row>
    <row r="715081" spans="3:3">
      <c r="C715081" s="686"/>
    </row>
    <row r="715082" spans="3:3">
      <c r="C715082" s="686"/>
    </row>
    <row r="715083" spans="3:3">
      <c r="C715083" s="686"/>
    </row>
    <row r="715084" spans="3:3">
      <c r="C715084" s="686"/>
    </row>
    <row r="715085" spans="3:3">
      <c r="C715085" s="686"/>
    </row>
    <row r="715086" spans="3:3">
      <c r="C715086" s="686"/>
    </row>
    <row r="715087" spans="3:3">
      <c r="C715087" s="686"/>
    </row>
    <row r="715088" spans="3:3">
      <c r="C715088" s="686"/>
    </row>
    <row r="715089" spans="3:3">
      <c r="C715089" s="686"/>
    </row>
    <row r="715090" spans="3:3">
      <c r="C715090" s="686"/>
    </row>
    <row r="715091" spans="3:3">
      <c r="C715091" s="686"/>
    </row>
    <row r="715092" spans="3:3">
      <c r="C715092" s="686"/>
    </row>
    <row r="715093" spans="3:3">
      <c r="C715093" s="686"/>
    </row>
    <row r="715094" spans="3:3">
      <c r="C715094" s="686"/>
    </row>
    <row r="715095" spans="3:3">
      <c r="C715095" s="686"/>
    </row>
    <row r="715096" spans="3:3">
      <c r="C715096" s="686"/>
    </row>
    <row r="715097" spans="3:3">
      <c r="C715097" s="686"/>
    </row>
    <row r="715098" spans="3:3">
      <c r="C715098" s="686"/>
    </row>
    <row r="715099" spans="3:3">
      <c r="C715099" s="686"/>
    </row>
    <row r="715100" spans="3:3">
      <c r="C715100" s="686"/>
    </row>
    <row r="715101" spans="3:3">
      <c r="C715101" s="686"/>
    </row>
    <row r="715102" spans="3:3">
      <c r="C715102" s="686"/>
    </row>
    <row r="715103" spans="3:3">
      <c r="C715103" s="686"/>
    </row>
    <row r="715104" spans="3:3">
      <c r="C715104" s="686"/>
    </row>
    <row r="715105" spans="3:3">
      <c r="C715105" s="686"/>
    </row>
    <row r="715106" spans="3:3">
      <c r="C715106" s="686"/>
    </row>
    <row r="715107" spans="3:3">
      <c r="C715107" s="686"/>
    </row>
    <row r="715108" spans="3:3">
      <c r="C715108" s="686"/>
    </row>
    <row r="715109" spans="3:3">
      <c r="C715109" s="686"/>
    </row>
    <row r="715110" spans="3:3">
      <c r="C715110" s="686"/>
    </row>
    <row r="715111" spans="3:3">
      <c r="C715111" s="686"/>
    </row>
    <row r="715112" spans="3:3">
      <c r="C715112" s="686"/>
    </row>
    <row r="715113" spans="3:3">
      <c r="C715113" s="686"/>
    </row>
    <row r="715114" spans="3:3">
      <c r="C715114" s="686"/>
    </row>
    <row r="715115" spans="3:3">
      <c r="C715115" s="686"/>
    </row>
    <row r="715116" spans="3:3">
      <c r="C715116" s="686"/>
    </row>
    <row r="715117" spans="3:3">
      <c r="C715117" s="686"/>
    </row>
    <row r="715118" spans="3:3">
      <c r="C715118" s="686"/>
    </row>
    <row r="715119" spans="3:3">
      <c r="C715119" s="686"/>
    </row>
    <row r="715120" spans="3:3">
      <c r="C715120" s="686"/>
    </row>
    <row r="715121" spans="3:3">
      <c r="C715121" s="686"/>
    </row>
    <row r="715122" spans="3:3">
      <c r="C715122" s="686"/>
    </row>
    <row r="715123" spans="3:3">
      <c r="C715123" s="686"/>
    </row>
    <row r="715124" spans="3:3">
      <c r="C715124" s="686"/>
    </row>
    <row r="715125" spans="3:3">
      <c r="C715125" s="686"/>
    </row>
    <row r="715126" spans="3:3">
      <c r="C715126" s="686"/>
    </row>
    <row r="715127" spans="3:3">
      <c r="C715127" s="686"/>
    </row>
    <row r="715128" spans="3:3">
      <c r="C715128" s="686"/>
    </row>
    <row r="715129" spans="3:3">
      <c r="C715129" s="686"/>
    </row>
    <row r="715130" spans="3:3">
      <c r="C715130" s="686"/>
    </row>
    <row r="715131" spans="3:3">
      <c r="C715131" s="686"/>
    </row>
    <row r="715132" spans="3:3">
      <c r="C715132" s="686"/>
    </row>
    <row r="715133" spans="3:3">
      <c r="C715133" s="686"/>
    </row>
    <row r="715134" spans="3:3">
      <c r="C715134" s="686"/>
    </row>
    <row r="715135" spans="3:3">
      <c r="C715135" s="686"/>
    </row>
    <row r="715136" spans="3:3">
      <c r="C715136" s="686"/>
    </row>
    <row r="715137" spans="3:3">
      <c r="C715137" s="686"/>
    </row>
    <row r="715138" spans="3:3">
      <c r="C715138" s="686"/>
    </row>
    <row r="715139" spans="3:3">
      <c r="C715139" s="686"/>
    </row>
    <row r="715140" spans="3:3">
      <c r="C715140" s="686"/>
    </row>
    <row r="715141" spans="3:3">
      <c r="C715141" s="686"/>
    </row>
    <row r="715142" spans="3:3">
      <c r="C715142" s="686"/>
    </row>
    <row r="715143" spans="3:3">
      <c r="C715143" s="686"/>
    </row>
    <row r="715144" spans="3:3">
      <c r="C715144" s="686"/>
    </row>
    <row r="715145" spans="3:3">
      <c r="C715145" s="686"/>
    </row>
    <row r="715146" spans="3:3">
      <c r="C715146" s="686"/>
    </row>
    <row r="715147" spans="3:3">
      <c r="C715147" s="686"/>
    </row>
    <row r="715148" spans="3:3">
      <c r="C715148" s="686"/>
    </row>
    <row r="715149" spans="3:3">
      <c r="C715149" s="686"/>
    </row>
    <row r="715150" spans="3:3">
      <c r="C715150" s="686"/>
    </row>
    <row r="715151" spans="3:3">
      <c r="C715151" s="686"/>
    </row>
    <row r="715152" spans="3:3">
      <c r="C715152" s="686"/>
    </row>
    <row r="715153" spans="3:3">
      <c r="C715153" s="686"/>
    </row>
    <row r="715154" spans="3:3">
      <c r="C715154" s="686"/>
    </row>
    <row r="715155" spans="3:3">
      <c r="C715155" s="686"/>
    </row>
    <row r="715156" spans="3:3">
      <c r="C715156" s="686"/>
    </row>
    <row r="715157" spans="3:3">
      <c r="C715157" s="686"/>
    </row>
    <row r="715158" spans="3:3">
      <c r="C715158" s="686"/>
    </row>
    <row r="715159" spans="3:3">
      <c r="C715159" s="686"/>
    </row>
    <row r="715160" spans="3:3">
      <c r="C715160" s="686"/>
    </row>
    <row r="715161" spans="3:3">
      <c r="C715161" s="686"/>
    </row>
    <row r="715162" spans="3:3">
      <c r="C715162" s="686"/>
    </row>
    <row r="715163" spans="3:3">
      <c r="C715163" s="686"/>
    </row>
    <row r="715164" spans="3:3">
      <c r="C715164" s="686"/>
    </row>
    <row r="715165" spans="3:3">
      <c r="C715165" s="686"/>
    </row>
    <row r="715166" spans="3:3">
      <c r="C715166" s="686"/>
    </row>
    <row r="715167" spans="3:3">
      <c r="C715167" s="686"/>
    </row>
    <row r="715168" spans="3:3">
      <c r="C715168" s="686"/>
    </row>
    <row r="715169" spans="3:3">
      <c r="C715169" s="686"/>
    </row>
    <row r="715170" spans="3:3">
      <c r="C715170" s="686"/>
    </row>
    <row r="715171" spans="3:3">
      <c r="C715171" s="686"/>
    </row>
    <row r="715172" spans="3:3">
      <c r="C715172" s="686"/>
    </row>
    <row r="715173" spans="3:3">
      <c r="C715173" s="686"/>
    </row>
    <row r="715174" spans="3:3">
      <c r="C715174" s="686"/>
    </row>
    <row r="715175" spans="3:3">
      <c r="C715175" s="686"/>
    </row>
    <row r="715176" spans="3:3">
      <c r="C715176" s="686"/>
    </row>
    <row r="715177" spans="3:3">
      <c r="C715177" s="686"/>
    </row>
    <row r="715178" spans="3:3">
      <c r="C715178" s="686"/>
    </row>
    <row r="715179" spans="3:3">
      <c r="C715179" s="686"/>
    </row>
    <row r="715180" spans="3:3">
      <c r="C715180" s="686"/>
    </row>
    <row r="715181" spans="3:3">
      <c r="C715181" s="686"/>
    </row>
    <row r="715182" spans="3:3">
      <c r="C715182" s="686"/>
    </row>
    <row r="715183" spans="3:3">
      <c r="C715183" s="686"/>
    </row>
    <row r="715184" spans="3:3">
      <c r="C715184" s="686"/>
    </row>
    <row r="715185" spans="3:3">
      <c r="C715185" s="686"/>
    </row>
    <row r="715186" spans="3:3">
      <c r="C715186" s="686"/>
    </row>
    <row r="715187" spans="3:3">
      <c r="C715187" s="686"/>
    </row>
    <row r="715188" spans="3:3">
      <c r="C715188" s="686"/>
    </row>
    <row r="715189" spans="3:3">
      <c r="C715189" s="686"/>
    </row>
    <row r="715190" spans="3:3">
      <c r="C715190" s="686"/>
    </row>
    <row r="715191" spans="3:3">
      <c r="C715191" s="686"/>
    </row>
    <row r="715192" spans="3:3">
      <c r="C715192" s="686"/>
    </row>
    <row r="715193" spans="3:3">
      <c r="C715193" s="686"/>
    </row>
    <row r="715194" spans="3:3">
      <c r="C715194" s="686"/>
    </row>
    <row r="715195" spans="3:3">
      <c r="C715195" s="686"/>
    </row>
    <row r="715196" spans="3:3">
      <c r="C715196" s="686"/>
    </row>
    <row r="715197" spans="3:3">
      <c r="C715197" s="686"/>
    </row>
    <row r="715198" spans="3:3">
      <c r="C715198" s="686"/>
    </row>
    <row r="715199" spans="3:3">
      <c r="C715199" s="686"/>
    </row>
    <row r="715200" spans="3:3">
      <c r="C715200" s="686"/>
    </row>
    <row r="715201" spans="3:3">
      <c r="C715201" s="686"/>
    </row>
    <row r="715202" spans="3:3">
      <c r="C715202" s="686"/>
    </row>
    <row r="715203" spans="3:3">
      <c r="C715203" s="686"/>
    </row>
    <row r="715204" spans="3:3">
      <c r="C715204" s="686"/>
    </row>
    <row r="715205" spans="3:3">
      <c r="C715205" s="686"/>
    </row>
    <row r="715206" spans="3:3">
      <c r="C715206" s="686"/>
    </row>
    <row r="715207" spans="3:3">
      <c r="C715207" s="686"/>
    </row>
    <row r="715208" spans="3:3">
      <c r="C715208" s="686"/>
    </row>
    <row r="715209" spans="3:3">
      <c r="C715209" s="686"/>
    </row>
    <row r="715210" spans="3:3">
      <c r="C715210" s="686"/>
    </row>
    <row r="715211" spans="3:3">
      <c r="C715211" s="686"/>
    </row>
    <row r="715212" spans="3:3">
      <c r="C715212" s="686"/>
    </row>
    <row r="715213" spans="3:3">
      <c r="C715213" s="686"/>
    </row>
    <row r="715214" spans="3:3">
      <c r="C715214" s="686"/>
    </row>
    <row r="715215" spans="3:3">
      <c r="C715215" s="686"/>
    </row>
    <row r="715216" spans="3:3">
      <c r="C715216" s="686"/>
    </row>
    <row r="715217" spans="3:3">
      <c r="C715217" s="686"/>
    </row>
    <row r="715218" spans="3:3">
      <c r="C715218" s="686"/>
    </row>
    <row r="715219" spans="3:3">
      <c r="C715219" s="686"/>
    </row>
    <row r="715220" spans="3:3">
      <c r="C715220" s="686"/>
    </row>
    <row r="715221" spans="3:3">
      <c r="C715221" s="686"/>
    </row>
    <row r="715222" spans="3:3">
      <c r="C715222" s="686"/>
    </row>
    <row r="715223" spans="3:3">
      <c r="C715223" s="686"/>
    </row>
    <row r="715224" spans="3:3">
      <c r="C715224" s="686"/>
    </row>
    <row r="715225" spans="3:3">
      <c r="C715225" s="686"/>
    </row>
    <row r="715226" spans="3:3">
      <c r="C715226" s="686"/>
    </row>
    <row r="715227" spans="3:3">
      <c r="C715227" s="686"/>
    </row>
    <row r="715228" spans="3:3">
      <c r="C715228" s="686"/>
    </row>
    <row r="715229" spans="3:3">
      <c r="C715229" s="686"/>
    </row>
    <row r="715230" spans="3:3">
      <c r="C715230" s="686"/>
    </row>
    <row r="715231" spans="3:3">
      <c r="C715231" s="686"/>
    </row>
    <row r="715232" spans="3:3">
      <c r="C715232" s="686"/>
    </row>
    <row r="715233" spans="3:3">
      <c r="C715233" s="686"/>
    </row>
    <row r="715234" spans="3:3">
      <c r="C715234" s="686"/>
    </row>
    <row r="715235" spans="3:3">
      <c r="C715235" s="686"/>
    </row>
    <row r="715236" spans="3:3">
      <c r="C715236" s="686"/>
    </row>
    <row r="715237" spans="3:3">
      <c r="C715237" s="686"/>
    </row>
    <row r="715238" spans="3:3">
      <c r="C715238" s="686"/>
    </row>
    <row r="715239" spans="3:3">
      <c r="C715239" s="686"/>
    </row>
    <row r="715240" spans="3:3">
      <c r="C715240" s="686"/>
    </row>
    <row r="715241" spans="3:3">
      <c r="C715241" s="686"/>
    </row>
    <row r="715242" spans="3:3">
      <c r="C715242" s="686"/>
    </row>
    <row r="715243" spans="3:3">
      <c r="C715243" s="686"/>
    </row>
    <row r="715244" spans="3:3">
      <c r="C715244" s="686"/>
    </row>
    <row r="715245" spans="3:3">
      <c r="C715245" s="686"/>
    </row>
    <row r="715246" spans="3:3">
      <c r="C715246" s="686"/>
    </row>
    <row r="715247" spans="3:3">
      <c r="C715247" s="686"/>
    </row>
    <row r="715248" spans="3:3">
      <c r="C715248" s="686"/>
    </row>
    <row r="715249" spans="3:3">
      <c r="C715249" s="686"/>
    </row>
    <row r="715250" spans="3:3">
      <c r="C715250" s="686"/>
    </row>
    <row r="715251" spans="3:3">
      <c r="C715251" s="686"/>
    </row>
    <row r="715252" spans="3:3">
      <c r="C715252" s="686"/>
    </row>
    <row r="715253" spans="3:3">
      <c r="C715253" s="686"/>
    </row>
    <row r="715254" spans="3:3">
      <c r="C715254" s="686"/>
    </row>
    <row r="715255" spans="3:3">
      <c r="C715255" s="686"/>
    </row>
    <row r="715256" spans="3:3">
      <c r="C715256" s="686"/>
    </row>
    <row r="715257" spans="3:3">
      <c r="C715257" s="686"/>
    </row>
    <row r="715258" spans="3:3">
      <c r="C715258" s="686"/>
    </row>
    <row r="715259" spans="3:3">
      <c r="C715259" s="686"/>
    </row>
    <row r="715260" spans="3:3">
      <c r="C715260" s="686"/>
    </row>
    <row r="715261" spans="3:3">
      <c r="C715261" s="686"/>
    </row>
    <row r="715262" spans="3:3">
      <c r="C715262" s="686"/>
    </row>
    <row r="715263" spans="3:3">
      <c r="C715263" s="686"/>
    </row>
    <row r="715264" spans="3:3">
      <c r="C715264" s="686"/>
    </row>
    <row r="715265" spans="3:3">
      <c r="C715265" s="686"/>
    </row>
    <row r="715266" spans="3:3">
      <c r="C715266" s="686"/>
    </row>
    <row r="715267" spans="3:3">
      <c r="C715267" s="686"/>
    </row>
    <row r="715268" spans="3:3">
      <c r="C715268" s="686"/>
    </row>
    <row r="715269" spans="3:3">
      <c r="C715269" s="686"/>
    </row>
    <row r="715270" spans="3:3">
      <c r="C715270" s="686"/>
    </row>
    <row r="715271" spans="3:3">
      <c r="C715271" s="686"/>
    </row>
    <row r="715272" spans="3:3">
      <c r="C715272" s="686"/>
    </row>
    <row r="715273" spans="3:3">
      <c r="C715273" s="686"/>
    </row>
    <row r="715274" spans="3:3">
      <c r="C715274" s="686"/>
    </row>
    <row r="715275" spans="3:3">
      <c r="C715275" s="686"/>
    </row>
    <row r="715276" spans="3:3">
      <c r="C715276" s="686"/>
    </row>
    <row r="715277" spans="3:3">
      <c r="C715277" s="686"/>
    </row>
    <row r="715278" spans="3:3">
      <c r="C715278" s="686"/>
    </row>
    <row r="715279" spans="3:3">
      <c r="C715279" s="686"/>
    </row>
    <row r="715280" spans="3:3">
      <c r="C715280" s="686"/>
    </row>
    <row r="715281" spans="3:3">
      <c r="C715281" s="686"/>
    </row>
    <row r="715282" spans="3:3">
      <c r="C715282" s="686"/>
    </row>
    <row r="715283" spans="3:3">
      <c r="C715283" s="686"/>
    </row>
    <row r="715284" spans="3:3">
      <c r="C715284" s="686"/>
    </row>
    <row r="715285" spans="3:3">
      <c r="C715285" s="686"/>
    </row>
    <row r="715286" spans="3:3">
      <c r="C715286" s="686"/>
    </row>
    <row r="715287" spans="3:3">
      <c r="C715287" s="686"/>
    </row>
    <row r="715288" spans="3:3">
      <c r="C715288" s="686"/>
    </row>
    <row r="715289" spans="3:3">
      <c r="C715289" s="686"/>
    </row>
    <row r="715290" spans="3:3">
      <c r="C715290" s="686"/>
    </row>
    <row r="715291" spans="3:3">
      <c r="C715291" s="686"/>
    </row>
    <row r="715292" spans="3:3">
      <c r="C715292" s="686"/>
    </row>
    <row r="715293" spans="3:3">
      <c r="C715293" s="686"/>
    </row>
    <row r="715294" spans="3:3">
      <c r="C715294" s="686"/>
    </row>
    <row r="715295" spans="3:3">
      <c r="C715295" s="686"/>
    </row>
    <row r="715296" spans="3:3">
      <c r="C715296" s="686"/>
    </row>
    <row r="715297" spans="3:3">
      <c r="C715297" s="686"/>
    </row>
    <row r="715298" spans="3:3">
      <c r="C715298" s="686"/>
    </row>
    <row r="715299" spans="3:3">
      <c r="C715299" s="686"/>
    </row>
    <row r="715300" spans="3:3">
      <c r="C715300" s="686"/>
    </row>
    <row r="715301" spans="3:3">
      <c r="C715301" s="686"/>
    </row>
    <row r="715302" spans="3:3">
      <c r="C715302" s="686"/>
    </row>
    <row r="715303" spans="3:3">
      <c r="C715303" s="686"/>
    </row>
    <row r="715304" spans="3:3">
      <c r="C715304" s="686"/>
    </row>
    <row r="715305" spans="3:3">
      <c r="C715305" s="686"/>
    </row>
    <row r="715306" spans="3:3">
      <c r="C715306" s="686"/>
    </row>
    <row r="715307" spans="3:3">
      <c r="C715307" s="686"/>
    </row>
    <row r="715308" spans="3:3">
      <c r="C715308" s="686"/>
    </row>
    <row r="715309" spans="3:3">
      <c r="C715309" s="686"/>
    </row>
    <row r="715310" spans="3:3">
      <c r="C715310" s="686"/>
    </row>
    <row r="715311" spans="3:3">
      <c r="C715311" s="686"/>
    </row>
    <row r="715312" spans="3:3">
      <c r="C715312" s="686"/>
    </row>
    <row r="715313" spans="3:3">
      <c r="C715313" s="686"/>
    </row>
    <row r="715314" spans="3:3">
      <c r="C715314" s="686"/>
    </row>
    <row r="715315" spans="3:3">
      <c r="C715315" s="686"/>
    </row>
    <row r="715316" spans="3:3">
      <c r="C715316" s="686"/>
    </row>
    <row r="715317" spans="3:3">
      <c r="C715317" s="686"/>
    </row>
    <row r="715318" spans="3:3">
      <c r="C715318" s="686"/>
    </row>
    <row r="715319" spans="3:3">
      <c r="C715319" s="686"/>
    </row>
    <row r="715320" spans="3:3">
      <c r="C715320" s="686"/>
    </row>
    <row r="715321" spans="3:3">
      <c r="C715321" s="686"/>
    </row>
    <row r="715322" spans="3:3">
      <c r="C715322" s="686"/>
    </row>
    <row r="715323" spans="3:3">
      <c r="C715323" s="686"/>
    </row>
    <row r="715324" spans="3:3">
      <c r="C715324" s="686"/>
    </row>
    <row r="715325" spans="3:3">
      <c r="C715325" s="686"/>
    </row>
    <row r="715326" spans="3:3">
      <c r="C715326" s="686"/>
    </row>
    <row r="715327" spans="3:3">
      <c r="C715327" s="686"/>
    </row>
    <row r="715328" spans="3:3">
      <c r="C715328" s="686"/>
    </row>
    <row r="715329" spans="3:3">
      <c r="C715329" s="686"/>
    </row>
    <row r="715330" spans="3:3">
      <c r="C715330" s="686"/>
    </row>
    <row r="715331" spans="3:3">
      <c r="C715331" s="686"/>
    </row>
    <row r="715332" spans="3:3">
      <c r="C715332" s="686"/>
    </row>
    <row r="715333" spans="3:3">
      <c r="C715333" s="686"/>
    </row>
    <row r="715334" spans="3:3">
      <c r="C715334" s="686"/>
    </row>
    <row r="715335" spans="3:3">
      <c r="C715335" s="686"/>
    </row>
    <row r="715336" spans="3:3">
      <c r="C715336" s="686"/>
    </row>
    <row r="715337" spans="3:3">
      <c r="C715337" s="686"/>
    </row>
    <row r="715338" spans="3:3">
      <c r="C715338" s="686"/>
    </row>
    <row r="715339" spans="3:3">
      <c r="C715339" s="686"/>
    </row>
    <row r="715340" spans="3:3">
      <c r="C715340" s="686"/>
    </row>
    <row r="715341" spans="3:3">
      <c r="C715341" s="686"/>
    </row>
    <row r="715342" spans="3:3">
      <c r="C715342" s="686"/>
    </row>
    <row r="715343" spans="3:3">
      <c r="C715343" s="686"/>
    </row>
    <row r="715344" spans="3:3">
      <c r="C715344" s="686"/>
    </row>
    <row r="715345" spans="3:3">
      <c r="C715345" s="686"/>
    </row>
    <row r="715346" spans="3:3">
      <c r="C715346" s="686"/>
    </row>
    <row r="715347" spans="3:3">
      <c r="C715347" s="686"/>
    </row>
    <row r="715348" spans="3:3">
      <c r="C715348" s="686"/>
    </row>
    <row r="715349" spans="3:3">
      <c r="C715349" s="686"/>
    </row>
    <row r="715350" spans="3:3">
      <c r="C715350" s="686"/>
    </row>
    <row r="715351" spans="3:3">
      <c r="C715351" s="686"/>
    </row>
    <row r="715352" spans="3:3">
      <c r="C715352" s="686"/>
    </row>
    <row r="715353" spans="3:3">
      <c r="C715353" s="686"/>
    </row>
    <row r="715354" spans="3:3">
      <c r="C715354" s="686"/>
    </row>
    <row r="715355" spans="3:3">
      <c r="C715355" s="686"/>
    </row>
    <row r="715356" spans="3:3">
      <c r="C715356" s="686"/>
    </row>
    <row r="715357" spans="3:3">
      <c r="C715357" s="686"/>
    </row>
    <row r="715358" spans="3:3">
      <c r="C715358" s="686"/>
    </row>
    <row r="715359" spans="3:3">
      <c r="C715359" s="686"/>
    </row>
    <row r="715360" spans="3:3">
      <c r="C715360" s="686"/>
    </row>
    <row r="715361" spans="3:3">
      <c r="C715361" s="686"/>
    </row>
    <row r="715362" spans="3:3">
      <c r="C715362" s="686"/>
    </row>
    <row r="715363" spans="3:3">
      <c r="C715363" s="686"/>
    </row>
    <row r="715364" spans="3:3">
      <c r="C715364" s="686"/>
    </row>
    <row r="715365" spans="3:3">
      <c r="C715365" s="686"/>
    </row>
    <row r="715366" spans="3:3">
      <c r="C715366" s="686"/>
    </row>
    <row r="715367" spans="3:3">
      <c r="C715367" s="686"/>
    </row>
    <row r="715368" spans="3:3">
      <c r="C715368" s="686"/>
    </row>
    <row r="715369" spans="3:3">
      <c r="C715369" s="686"/>
    </row>
    <row r="715370" spans="3:3">
      <c r="C715370" s="686"/>
    </row>
    <row r="715371" spans="3:3">
      <c r="C715371" s="686"/>
    </row>
    <row r="715372" spans="3:3">
      <c r="C715372" s="686"/>
    </row>
    <row r="715373" spans="3:3">
      <c r="C715373" s="686"/>
    </row>
    <row r="715374" spans="3:3">
      <c r="C715374" s="686"/>
    </row>
    <row r="715375" spans="3:3">
      <c r="C715375" s="686"/>
    </row>
    <row r="715376" spans="3:3">
      <c r="C715376" s="686"/>
    </row>
    <row r="715377" spans="3:3">
      <c r="C715377" s="686"/>
    </row>
    <row r="715378" spans="3:3">
      <c r="C715378" s="686"/>
    </row>
    <row r="715379" spans="3:3">
      <c r="C715379" s="686"/>
    </row>
    <row r="715380" spans="3:3">
      <c r="C715380" s="686"/>
    </row>
    <row r="715381" spans="3:3">
      <c r="C715381" s="686"/>
    </row>
    <row r="715382" spans="3:3">
      <c r="C715382" s="686"/>
    </row>
    <row r="715383" spans="3:3">
      <c r="C715383" s="686"/>
    </row>
    <row r="715384" spans="3:3">
      <c r="C715384" s="686"/>
    </row>
    <row r="715385" spans="3:3">
      <c r="C715385" s="686"/>
    </row>
    <row r="715386" spans="3:3">
      <c r="C715386" s="686"/>
    </row>
    <row r="715387" spans="3:3">
      <c r="C715387" s="686"/>
    </row>
    <row r="715388" spans="3:3">
      <c r="C715388" s="686"/>
    </row>
    <row r="715389" spans="3:3">
      <c r="C715389" s="686"/>
    </row>
    <row r="715390" spans="3:3">
      <c r="C715390" s="686"/>
    </row>
    <row r="715391" spans="3:3">
      <c r="C715391" s="686"/>
    </row>
    <row r="715392" spans="3:3">
      <c r="C715392" s="686"/>
    </row>
    <row r="715393" spans="3:3">
      <c r="C715393" s="686"/>
    </row>
    <row r="715394" spans="3:3">
      <c r="C715394" s="686"/>
    </row>
    <row r="715395" spans="3:3">
      <c r="C715395" s="686"/>
    </row>
    <row r="715396" spans="3:3">
      <c r="C715396" s="686"/>
    </row>
    <row r="715397" spans="3:3">
      <c r="C715397" s="686"/>
    </row>
    <row r="715398" spans="3:3">
      <c r="C715398" s="686"/>
    </row>
    <row r="715399" spans="3:3">
      <c r="C715399" s="686"/>
    </row>
    <row r="715400" spans="3:3">
      <c r="C715400" s="686"/>
    </row>
    <row r="715401" spans="3:3">
      <c r="C715401" s="686"/>
    </row>
    <row r="715402" spans="3:3">
      <c r="C715402" s="686"/>
    </row>
    <row r="715403" spans="3:3">
      <c r="C715403" s="686"/>
    </row>
    <row r="715404" spans="3:3">
      <c r="C715404" s="686"/>
    </row>
    <row r="715405" spans="3:3">
      <c r="C715405" s="686"/>
    </row>
    <row r="715406" spans="3:3">
      <c r="C715406" s="686"/>
    </row>
    <row r="715407" spans="3:3">
      <c r="C715407" s="686"/>
    </row>
    <row r="715408" spans="3:3">
      <c r="C715408" s="686"/>
    </row>
    <row r="715409" spans="3:3">
      <c r="C715409" s="686"/>
    </row>
    <row r="715410" spans="3:3">
      <c r="C715410" s="686"/>
    </row>
    <row r="715411" spans="3:3">
      <c r="C715411" s="686"/>
    </row>
    <row r="715412" spans="3:3">
      <c r="C715412" s="686"/>
    </row>
    <row r="715413" spans="3:3">
      <c r="C715413" s="686"/>
    </row>
    <row r="715414" spans="3:3">
      <c r="C715414" s="686"/>
    </row>
    <row r="715415" spans="3:3">
      <c r="C715415" s="686"/>
    </row>
    <row r="715416" spans="3:3">
      <c r="C715416" s="686"/>
    </row>
    <row r="715417" spans="3:3">
      <c r="C715417" s="686"/>
    </row>
    <row r="715418" spans="3:3">
      <c r="C715418" s="686"/>
    </row>
    <row r="715419" spans="3:3">
      <c r="C715419" s="686"/>
    </row>
    <row r="715420" spans="3:3">
      <c r="C715420" s="686"/>
    </row>
    <row r="715421" spans="3:3">
      <c r="C715421" s="686"/>
    </row>
    <row r="715422" spans="3:3">
      <c r="C715422" s="686"/>
    </row>
    <row r="715423" spans="3:3">
      <c r="C715423" s="686"/>
    </row>
    <row r="715424" spans="3:3">
      <c r="C715424" s="686"/>
    </row>
    <row r="715425" spans="3:3">
      <c r="C715425" s="686"/>
    </row>
    <row r="715426" spans="3:3">
      <c r="C715426" s="686"/>
    </row>
    <row r="715427" spans="3:3">
      <c r="C715427" s="686"/>
    </row>
    <row r="715428" spans="3:3">
      <c r="C715428" s="686"/>
    </row>
    <row r="715429" spans="3:3">
      <c r="C715429" s="686"/>
    </row>
    <row r="715430" spans="3:3">
      <c r="C715430" s="686"/>
    </row>
    <row r="715431" spans="3:3">
      <c r="C715431" s="686"/>
    </row>
    <row r="715432" spans="3:3">
      <c r="C715432" s="686"/>
    </row>
    <row r="715433" spans="3:3">
      <c r="C715433" s="686"/>
    </row>
    <row r="715434" spans="3:3">
      <c r="C715434" s="686"/>
    </row>
    <row r="715435" spans="3:3">
      <c r="C715435" s="686"/>
    </row>
    <row r="715436" spans="3:3">
      <c r="C715436" s="686"/>
    </row>
    <row r="715437" spans="3:3">
      <c r="C715437" s="686"/>
    </row>
    <row r="715438" spans="3:3">
      <c r="C715438" s="686"/>
    </row>
    <row r="715439" spans="3:3">
      <c r="C715439" s="686"/>
    </row>
    <row r="715440" spans="3:3">
      <c r="C715440" s="686"/>
    </row>
    <row r="715441" spans="3:3">
      <c r="C715441" s="686"/>
    </row>
    <row r="715442" spans="3:3">
      <c r="C715442" s="686"/>
    </row>
    <row r="715443" spans="3:3">
      <c r="C715443" s="686"/>
    </row>
    <row r="715444" spans="3:3">
      <c r="C715444" s="686"/>
    </row>
    <row r="715445" spans="3:3">
      <c r="C715445" s="686"/>
    </row>
    <row r="715446" spans="3:3">
      <c r="C715446" s="686"/>
    </row>
    <row r="715447" spans="3:3">
      <c r="C715447" s="686"/>
    </row>
    <row r="715448" spans="3:3">
      <c r="C715448" s="686"/>
    </row>
    <row r="715449" spans="3:3">
      <c r="C715449" s="686"/>
    </row>
    <row r="715450" spans="3:3">
      <c r="C715450" s="686"/>
    </row>
    <row r="715451" spans="3:3">
      <c r="C715451" s="686"/>
    </row>
    <row r="715452" spans="3:3">
      <c r="C715452" s="686"/>
    </row>
    <row r="715453" spans="3:3">
      <c r="C715453" s="686"/>
    </row>
    <row r="715454" spans="3:3">
      <c r="C715454" s="686"/>
    </row>
    <row r="715455" spans="3:3">
      <c r="C715455" s="686"/>
    </row>
    <row r="715456" spans="3:3">
      <c r="C715456" s="686"/>
    </row>
    <row r="715457" spans="3:3">
      <c r="C715457" s="686"/>
    </row>
    <row r="715458" spans="3:3">
      <c r="C715458" s="686"/>
    </row>
    <row r="715459" spans="3:3">
      <c r="C715459" s="686"/>
    </row>
    <row r="715460" spans="3:3">
      <c r="C715460" s="686"/>
    </row>
    <row r="715461" spans="3:3">
      <c r="C715461" s="686"/>
    </row>
    <row r="715462" spans="3:3">
      <c r="C715462" s="686"/>
    </row>
    <row r="715463" spans="3:3">
      <c r="C715463" s="686"/>
    </row>
    <row r="715464" spans="3:3">
      <c r="C715464" s="686"/>
    </row>
    <row r="715465" spans="3:3">
      <c r="C715465" s="686"/>
    </row>
    <row r="715466" spans="3:3">
      <c r="C715466" s="686"/>
    </row>
    <row r="715467" spans="3:3">
      <c r="C715467" s="686"/>
    </row>
    <row r="715468" spans="3:3">
      <c r="C715468" s="686"/>
    </row>
    <row r="715469" spans="3:3">
      <c r="C715469" s="686"/>
    </row>
    <row r="715470" spans="3:3">
      <c r="C715470" s="686"/>
    </row>
    <row r="715471" spans="3:3">
      <c r="C715471" s="686"/>
    </row>
    <row r="715472" spans="3:3">
      <c r="C715472" s="686"/>
    </row>
    <row r="715473" spans="3:3">
      <c r="C715473" s="686"/>
    </row>
    <row r="715474" spans="3:3">
      <c r="C715474" s="686"/>
    </row>
    <row r="715475" spans="3:3">
      <c r="C715475" s="686"/>
    </row>
    <row r="715476" spans="3:3">
      <c r="C715476" s="686"/>
    </row>
    <row r="715477" spans="3:3">
      <c r="C715477" s="686"/>
    </row>
    <row r="715478" spans="3:3">
      <c r="C715478" s="686"/>
    </row>
    <row r="715479" spans="3:3">
      <c r="C715479" s="686"/>
    </row>
    <row r="715480" spans="3:3">
      <c r="C715480" s="686"/>
    </row>
    <row r="715481" spans="3:3">
      <c r="C715481" s="686"/>
    </row>
    <row r="715482" spans="3:3">
      <c r="C715482" s="686"/>
    </row>
    <row r="715483" spans="3:3">
      <c r="C715483" s="686"/>
    </row>
    <row r="715484" spans="3:3">
      <c r="C715484" s="686"/>
    </row>
    <row r="715485" spans="3:3">
      <c r="C715485" s="686"/>
    </row>
    <row r="715486" spans="3:3">
      <c r="C715486" s="686"/>
    </row>
    <row r="715487" spans="3:3">
      <c r="C715487" s="686"/>
    </row>
    <row r="715488" spans="3:3">
      <c r="C715488" s="686"/>
    </row>
    <row r="715489" spans="3:3">
      <c r="C715489" s="686"/>
    </row>
    <row r="715490" spans="3:3">
      <c r="C715490" s="686"/>
    </row>
    <row r="715491" spans="3:3">
      <c r="C715491" s="686"/>
    </row>
    <row r="715492" spans="3:3">
      <c r="C715492" s="686"/>
    </row>
    <row r="715493" spans="3:3">
      <c r="C715493" s="686"/>
    </row>
    <row r="715494" spans="3:3">
      <c r="C715494" s="686"/>
    </row>
    <row r="715495" spans="3:3">
      <c r="C715495" s="686"/>
    </row>
    <row r="715496" spans="3:3">
      <c r="C715496" s="686"/>
    </row>
    <row r="715497" spans="3:3">
      <c r="C715497" s="686"/>
    </row>
    <row r="715498" spans="3:3">
      <c r="C715498" s="686"/>
    </row>
    <row r="715499" spans="3:3">
      <c r="C715499" s="686"/>
    </row>
    <row r="715500" spans="3:3">
      <c r="C715500" s="686"/>
    </row>
    <row r="715501" spans="3:3">
      <c r="C715501" s="686"/>
    </row>
    <row r="715502" spans="3:3">
      <c r="C715502" s="686"/>
    </row>
    <row r="715503" spans="3:3">
      <c r="C715503" s="686"/>
    </row>
    <row r="715504" spans="3:3">
      <c r="C715504" s="686"/>
    </row>
    <row r="715505" spans="3:3">
      <c r="C715505" s="686"/>
    </row>
    <row r="715506" spans="3:3">
      <c r="C715506" s="686"/>
    </row>
    <row r="715507" spans="3:3">
      <c r="C715507" s="686"/>
    </row>
    <row r="715508" spans="3:3">
      <c r="C715508" s="686"/>
    </row>
    <row r="715509" spans="3:3">
      <c r="C715509" s="686"/>
    </row>
    <row r="715510" spans="3:3">
      <c r="C715510" s="686"/>
    </row>
    <row r="715511" spans="3:3">
      <c r="C715511" s="686"/>
    </row>
    <row r="715512" spans="3:3">
      <c r="C715512" s="686"/>
    </row>
    <row r="715513" spans="3:3">
      <c r="C715513" s="686"/>
    </row>
    <row r="715514" spans="3:3">
      <c r="C715514" s="686"/>
    </row>
    <row r="715515" spans="3:3">
      <c r="C715515" s="686"/>
    </row>
    <row r="715516" spans="3:3">
      <c r="C715516" s="686"/>
    </row>
    <row r="715517" spans="3:3">
      <c r="C715517" s="686"/>
    </row>
    <row r="715518" spans="3:3">
      <c r="C715518" s="686"/>
    </row>
    <row r="715519" spans="3:3">
      <c r="C715519" s="686"/>
    </row>
    <row r="715520" spans="3:3">
      <c r="C715520" s="686"/>
    </row>
    <row r="715521" spans="3:3">
      <c r="C715521" s="686"/>
    </row>
    <row r="715522" spans="3:3">
      <c r="C715522" s="686"/>
    </row>
    <row r="715523" spans="3:3">
      <c r="C715523" s="686"/>
    </row>
    <row r="715524" spans="3:3">
      <c r="C715524" s="686"/>
    </row>
    <row r="715525" spans="3:3">
      <c r="C715525" s="686"/>
    </row>
    <row r="715526" spans="3:3">
      <c r="C715526" s="686"/>
    </row>
    <row r="715527" spans="3:3">
      <c r="C715527" s="686"/>
    </row>
    <row r="715528" spans="3:3">
      <c r="C715528" s="686"/>
    </row>
    <row r="715529" spans="3:3">
      <c r="C715529" s="686"/>
    </row>
    <row r="715530" spans="3:3">
      <c r="C715530" s="686"/>
    </row>
    <row r="715531" spans="3:3">
      <c r="C715531" s="686"/>
    </row>
    <row r="715532" spans="3:3">
      <c r="C715532" s="686"/>
    </row>
    <row r="715533" spans="3:3">
      <c r="C715533" s="686"/>
    </row>
    <row r="715534" spans="3:3">
      <c r="C715534" s="686"/>
    </row>
    <row r="715535" spans="3:3">
      <c r="C715535" s="686"/>
    </row>
    <row r="715536" spans="3:3">
      <c r="C715536" s="686"/>
    </row>
    <row r="715537" spans="3:3">
      <c r="C715537" s="686"/>
    </row>
    <row r="715538" spans="3:3">
      <c r="C715538" s="686"/>
    </row>
    <row r="715539" spans="3:3">
      <c r="C715539" s="686"/>
    </row>
    <row r="715540" spans="3:3">
      <c r="C715540" s="686"/>
    </row>
    <row r="715541" spans="3:3">
      <c r="C715541" s="686"/>
    </row>
    <row r="715542" spans="3:3">
      <c r="C715542" s="686"/>
    </row>
    <row r="715543" spans="3:3">
      <c r="C715543" s="686"/>
    </row>
    <row r="715544" spans="3:3">
      <c r="C715544" s="686"/>
    </row>
    <row r="715545" spans="3:3">
      <c r="C715545" s="686"/>
    </row>
    <row r="715546" spans="3:3">
      <c r="C715546" s="686"/>
    </row>
    <row r="715547" spans="3:3">
      <c r="C715547" s="686"/>
    </row>
    <row r="715548" spans="3:3">
      <c r="C715548" s="686"/>
    </row>
    <row r="715549" spans="3:3">
      <c r="C715549" s="686"/>
    </row>
    <row r="715550" spans="3:3">
      <c r="C715550" s="686"/>
    </row>
    <row r="715551" spans="3:3">
      <c r="C715551" s="686"/>
    </row>
    <row r="715552" spans="3:3">
      <c r="C715552" s="686"/>
    </row>
    <row r="715553" spans="3:3">
      <c r="C715553" s="686"/>
    </row>
    <row r="715554" spans="3:3">
      <c r="C715554" s="686"/>
    </row>
    <row r="715555" spans="3:3">
      <c r="C715555" s="686"/>
    </row>
    <row r="715556" spans="3:3">
      <c r="C715556" s="686"/>
    </row>
    <row r="715557" spans="3:3">
      <c r="C715557" s="686"/>
    </row>
    <row r="715558" spans="3:3">
      <c r="C715558" s="686"/>
    </row>
    <row r="715559" spans="3:3">
      <c r="C715559" s="686"/>
    </row>
    <row r="715560" spans="3:3">
      <c r="C715560" s="686"/>
    </row>
    <row r="715561" spans="3:3">
      <c r="C715561" s="686"/>
    </row>
    <row r="715562" spans="3:3">
      <c r="C715562" s="686"/>
    </row>
    <row r="715563" spans="3:3">
      <c r="C715563" s="686"/>
    </row>
    <row r="715564" spans="3:3">
      <c r="C715564" s="686"/>
    </row>
    <row r="715565" spans="3:3">
      <c r="C715565" s="686"/>
    </row>
    <row r="715566" spans="3:3">
      <c r="C715566" s="686"/>
    </row>
    <row r="715567" spans="3:3">
      <c r="C715567" s="686"/>
    </row>
    <row r="715568" spans="3:3">
      <c r="C715568" s="686"/>
    </row>
    <row r="715569" spans="3:3">
      <c r="C715569" s="686"/>
    </row>
    <row r="715570" spans="3:3">
      <c r="C715570" s="686"/>
    </row>
    <row r="715571" spans="3:3">
      <c r="C715571" s="686"/>
    </row>
    <row r="715572" spans="3:3">
      <c r="C715572" s="686"/>
    </row>
    <row r="715573" spans="3:3">
      <c r="C715573" s="686"/>
    </row>
    <row r="715574" spans="3:3">
      <c r="C715574" s="686"/>
    </row>
    <row r="715575" spans="3:3">
      <c r="C715575" s="686"/>
    </row>
    <row r="715576" spans="3:3">
      <c r="C715576" s="686"/>
    </row>
    <row r="715577" spans="3:3">
      <c r="C715577" s="686"/>
    </row>
    <row r="715578" spans="3:3">
      <c r="C715578" s="686"/>
    </row>
    <row r="715579" spans="3:3">
      <c r="C715579" s="686"/>
    </row>
    <row r="715580" spans="3:3">
      <c r="C715580" s="686"/>
    </row>
    <row r="715581" spans="3:3">
      <c r="C715581" s="686"/>
    </row>
    <row r="715582" spans="3:3">
      <c r="C715582" s="686"/>
    </row>
    <row r="715583" spans="3:3">
      <c r="C715583" s="686"/>
    </row>
    <row r="715584" spans="3:3">
      <c r="C715584" s="686"/>
    </row>
    <row r="715585" spans="3:3">
      <c r="C715585" s="686"/>
    </row>
    <row r="715586" spans="3:3">
      <c r="C715586" s="686"/>
    </row>
    <row r="715587" spans="3:3">
      <c r="C715587" s="686"/>
    </row>
    <row r="715588" spans="3:3">
      <c r="C715588" s="686"/>
    </row>
    <row r="715589" spans="3:3">
      <c r="C715589" s="686"/>
    </row>
    <row r="715590" spans="3:3">
      <c r="C715590" s="686"/>
    </row>
    <row r="715591" spans="3:3">
      <c r="C715591" s="686"/>
    </row>
    <row r="715592" spans="3:3">
      <c r="C715592" s="686"/>
    </row>
    <row r="715593" spans="3:3">
      <c r="C715593" s="686"/>
    </row>
    <row r="715594" spans="3:3">
      <c r="C715594" s="686"/>
    </row>
    <row r="715595" spans="3:3">
      <c r="C715595" s="686"/>
    </row>
    <row r="715596" spans="3:3">
      <c r="C715596" s="686"/>
    </row>
    <row r="715597" spans="3:3">
      <c r="C715597" s="686"/>
    </row>
    <row r="715598" spans="3:3">
      <c r="C715598" s="686"/>
    </row>
    <row r="715599" spans="3:3">
      <c r="C715599" s="686"/>
    </row>
    <row r="715600" spans="3:3">
      <c r="C715600" s="686"/>
    </row>
    <row r="715601" spans="3:3">
      <c r="C715601" s="686"/>
    </row>
    <row r="715602" spans="3:3">
      <c r="C715602" s="686"/>
    </row>
    <row r="715603" spans="3:3">
      <c r="C715603" s="686"/>
    </row>
    <row r="715604" spans="3:3">
      <c r="C715604" s="686"/>
    </row>
    <row r="715605" spans="3:3">
      <c r="C715605" s="686"/>
    </row>
    <row r="715606" spans="3:3">
      <c r="C715606" s="686"/>
    </row>
    <row r="715607" spans="3:3">
      <c r="C715607" s="686"/>
    </row>
    <row r="715608" spans="3:3">
      <c r="C715608" s="686"/>
    </row>
    <row r="715609" spans="3:3">
      <c r="C715609" s="686"/>
    </row>
    <row r="715610" spans="3:3">
      <c r="C715610" s="686"/>
    </row>
    <row r="715611" spans="3:3">
      <c r="C715611" s="686"/>
    </row>
    <row r="715612" spans="3:3">
      <c r="C715612" s="686"/>
    </row>
    <row r="715613" spans="3:3">
      <c r="C715613" s="686"/>
    </row>
    <row r="715614" spans="3:3">
      <c r="C715614" s="686"/>
    </row>
    <row r="715615" spans="3:3">
      <c r="C715615" s="686"/>
    </row>
    <row r="715616" spans="3:3">
      <c r="C715616" s="686"/>
    </row>
    <row r="715617" spans="3:3">
      <c r="C715617" s="686"/>
    </row>
    <row r="715618" spans="3:3">
      <c r="C715618" s="686"/>
    </row>
    <row r="715619" spans="3:3">
      <c r="C715619" s="686"/>
    </row>
    <row r="715620" spans="3:3">
      <c r="C715620" s="686"/>
    </row>
    <row r="715621" spans="3:3">
      <c r="C715621" s="686"/>
    </row>
    <row r="715622" spans="3:3">
      <c r="C715622" s="686"/>
    </row>
    <row r="715623" spans="3:3">
      <c r="C715623" s="686"/>
    </row>
    <row r="715624" spans="3:3">
      <c r="C715624" s="686"/>
    </row>
    <row r="715625" spans="3:3">
      <c r="C715625" s="686"/>
    </row>
    <row r="715626" spans="3:3">
      <c r="C715626" s="686"/>
    </row>
    <row r="715627" spans="3:3">
      <c r="C715627" s="686"/>
    </row>
    <row r="715628" spans="3:3">
      <c r="C715628" s="686"/>
    </row>
    <row r="715629" spans="3:3">
      <c r="C715629" s="686"/>
    </row>
    <row r="715630" spans="3:3">
      <c r="C715630" s="686"/>
    </row>
    <row r="715631" spans="3:3">
      <c r="C715631" s="686"/>
    </row>
    <row r="715632" spans="3:3">
      <c r="C715632" s="686"/>
    </row>
    <row r="715633" spans="3:3">
      <c r="C715633" s="686"/>
    </row>
    <row r="715634" spans="3:3">
      <c r="C715634" s="686"/>
    </row>
    <row r="715635" spans="3:3">
      <c r="C715635" s="686"/>
    </row>
    <row r="715636" spans="3:3">
      <c r="C715636" s="686"/>
    </row>
    <row r="715637" spans="3:3">
      <c r="C715637" s="686"/>
    </row>
    <row r="715638" spans="3:3">
      <c r="C715638" s="686"/>
    </row>
    <row r="715639" spans="3:3">
      <c r="C715639" s="686"/>
    </row>
    <row r="715640" spans="3:3">
      <c r="C715640" s="686"/>
    </row>
    <row r="715641" spans="3:3">
      <c r="C715641" s="686"/>
    </row>
    <row r="715642" spans="3:3">
      <c r="C715642" s="686"/>
    </row>
    <row r="715643" spans="3:3">
      <c r="C715643" s="686"/>
    </row>
    <row r="715644" spans="3:3">
      <c r="C715644" s="686"/>
    </row>
    <row r="715645" spans="3:3">
      <c r="C715645" s="686"/>
    </row>
    <row r="715646" spans="3:3">
      <c r="C715646" s="686"/>
    </row>
    <row r="715647" spans="3:3">
      <c r="C715647" s="686"/>
    </row>
    <row r="715648" spans="3:3">
      <c r="C715648" s="686"/>
    </row>
    <row r="715649" spans="3:3">
      <c r="C715649" s="686"/>
    </row>
    <row r="715650" spans="3:3">
      <c r="C715650" s="686"/>
    </row>
    <row r="715651" spans="3:3">
      <c r="C715651" s="686"/>
    </row>
    <row r="715652" spans="3:3">
      <c r="C715652" s="686"/>
    </row>
    <row r="715653" spans="3:3">
      <c r="C715653" s="686"/>
    </row>
    <row r="715654" spans="3:3">
      <c r="C715654" s="686"/>
    </row>
    <row r="715655" spans="3:3">
      <c r="C715655" s="686"/>
    </row>
    <row r="715656" spans="3:3">
      <c r="C715656" s="686"/>
    </row>
    <row r="715657" spans="3:3">
      <c r="C715657" s="686"/>
    </row>
    <row r="715658" spans="3:3">
      <c r="C715658" s="686"/>
    </row>
    <row r="715659" spans="3:3">
      <c r="C715659" s="686"/>
    </row>
    <row r="715660" spans="3:3">
      <c r="C715660" s="686"/>
    </row>
    <row r="715661" spans="3:3">
      <c r="C715661" s="686"/>
    </row>
    <row r="715662" spans="3:3">
      <c r="C715662" s="686"/>
    </row>
    <row r="715663" spans="3:3">
      <c r="C715663" s="686"/>
    </row>
    <row r="715664" spans="3:3">
      <c r="C715664" s="686"/>
    </row>
    <row r="715665" spans="3:3">
      <c r="C715665" s="686"/>
    </row>
    <row r="715666" spans="3:3">
      <c r="C715666" s="686"/>
    </row>
    <row r="715667" spans="3:3">
      <c r="C715667" s="686"/>
    </row>
    <row r="715668" spans="3:3">
      <c r="C715668" s="686"/>
    </row>
    <row r="715669" spans="3:3">
      <c r="C715669" s="686"/>
    </row>
    <row r="715670" spans="3:3">
      <c r="C715670" s="686"/>
    </row>
    <row r="715671" spans="3:3">
      <c r="C715671" s="686"/>
    </row>
    <row r="715672" spans="3:3">
      <c r="C715672" s="686"/>
    </row>
    <row r="715673" spans="3:3">
      <c r="C715673" s="686"/>
    </row>
    <row r="715674" spans="3:3">
      <c r="C715674" s="686"/>
    </row>
    <row r="715675" spans="3:3">
      <c r="C715675" s="686"/>
    </row>
    <row r="715676" spans="3:3">
      <c r="C715676" s="686"/>
    </row>
    <row r="715677" spans="3:3">
      <c r="C715677" s="686"/>
    </row>
    <row r="715678" spans="3:3">
      <c r="C715678" s="686"/>
    </row>
    <row r="715679" spans="3:3">
      <c r="C715679" s="686"/>
    </row>
    <row r="715680" spans="3:3">
      <c r="C715680" s="686"/>
    </row>
    <row r="715681" spans="3:3">
      <c r="C715681" s="686"/>
    </row>
    <row r="715682" spans="3:3">
      <c r="C715682" s="686"/>
    </row>
    <row r="715683" spans="3:3">
      <c r="C715683" s="686"/>
    </row>
    <row r="715684" spans="3:3">
      <c r="C715684" s="686"/>
    </row>
    <row r="715685" spans="3:3">
      <c r="C715685" s="686"/>
    </row>
    <row r="715686" spans="3:3">
      <c r="C715686" s="686"/>
    </row>
    <row r="715687" spans="3:3">
      <c r="C715687" s="686"/>
    </row>
    <row r="715688" spans="3:3">
      <c r="C715688" s="686"/>
    </row>
    <row r="715689" spans="3:3">
      <c r="C715689" s="686"/>
    </row>
    <row r="715690" spans="3:3">
      <c r="C715690" s="686"/>
    </row>
    <row r="715691" spans="3:3">
      <c r="C715691" s="686"/>
    </row>
    <row r="715692" spans="3:3">
      <c r="C715692" s="686"/>
    </row>
    <row r="715693" spans="3:3">
      <c r="C715693" s="686"/>
    </row>
    <row r="715694" spans="3:3">
      <c r="C715694" s="686"/>
    </row>
    <row r="715695" spans="3:3">
      <c r="C715695" s="686"/>
    </row>
    <row r="715696" spans="3:3">
      <c r="C715696" s="686"/>
    </row>
    <row r="715697" spans="3:3">
      <c r="C715697" s="686"/>
    </row>
    <row r="715698" spans="3:3">
      <c r="C715698" s="686"/>
    </row>
    <row r="715699" spans="3:3">
      <c r="C715699" s="686"/>
    </row>
    <row r="715700" spans="3:3">
      <c r="C715700" s="686"/>
    </row>
    <row r="715701" spans="3:3">
      <c r="C715701" s="686"/>
    </row>
    <row r="715702" spans="3:3">
      <c r="C715702" s="686"/>
    </row>
    <row r="715703" spans="3:3">
      <c r="C715703" s="686"/>
    </row>
    <row r="715704" spans="3:3">
      <c r="C715704" s="686"/>
    </row>
    <row r="715705" spans="3:3">
      <c r="C715705" s="686"/>
    </row>
    <row r="715706" spans="3:3">
      <c r="C715706" s="686"/>
    </row>
    <row r="715707" spans="3:3">
      <c r="C715707" s="686"/>
    </row>
    <row r="715708" spans="3:3">
      <c r="C715708" s="686"/>
    </row>
    <row r="715709" spans="3:3">
      <c r="C715709" s="686"/>
    </row>
    <row r="715710" spans="3:3">
      <c r="C715710" s="686"/>
    </row>
    <row r="715711" spans="3:3">
      <c r="C715711" s="686"/>
    </row>
    <row r="715712" spans="3:3">
      <c r="C715712" s="686"/>
    </row>
    <row r="715713" spans="3:3">
      <c r="C715713" s="686"/>
    </row>
    <row r="715714" spans="3:3">
      <c r="C715714" s="686"/>
    </row>
    <row r="715715" spans="3:3">
      <c r="C715715" s="686"/>
    </row>
    <row r="715716" spans="3:3">
      <c r="C715716" s="686"/>
    </row>
    <row r="715717" spans="3:3">
      <c r="C715717" s="686"/>
    </row>
    <row r="715718" spans="3:3">
      <c r="C715718" s="686"/>
    </row>
    <row r="715719" spans="3:3">
      <c r="C715719" s="686"/>
    </row>
    <row r="715720" spans="3:3">
      <c r="C715720" s="686"/>
    </row>
    <row r="715721" spans="3:3">
      <c r="C715721" s="686"/>
    </row>
    <row r="715722" spans="3:3">
      <c r="C715722" s="686"/>
    </row>
    <row r="715723" spans="3:3">
      <c r="C715723" s="686"/>
    </row>
    <row r="715724" spans="3:3">
      <c r="C715724" s="686"/>
    </row>
    <row r="715725" spans="3:3">
      <c r="C715725" s="686"/>
    </row>
    <row r="715726" spans="3:3">
      <c r="C715726" s="686"/>
    </row>
    <row r="715727" spans="3:3">
      <c r="C715727" s="686"/>
    </row>
    <row r="715728" spans="3:3">
      <c r="C715728" s="686"/>
    </row>
    <row r="715729" spans="3:3">
      <c r="C715729" s="686"/>
    </row>
    <row r="715730" spans="3:3">
      <c r="C715730" s="686"/>
    </row>
    <row r="715731" spans="3:3">
      <c r="C715731" s="686"/>
    </row>
    <row r="715732" spans="3:3">
      <c r="C715732" s="686"/>
    </row>
    <row r="715733" spans="3:3">
      <c r="C715733" s="686"/>
    </row>
    <row r="715734" spans="3:3">
      <c r="C715734" s="686"/>
    </row>
    <row r="715735" spans="3:3">
      <c r="C715735" s="686"/>
    </row>
    <row r="715736" spans="3:3">
      <c r="C715736" s="686"/>
    </row>
    <row r="715737" spans="3:3">
      <c r="C715737" s="686"/>
    </row>
    <row r="715738" spans="3:3">
      <c r="C715738" s="686"/>
    </row>
    <row r="715739" spans="3:3">
      <c r="C715739" s="686"/>
    </row>
    <row r="715740" spans="3:3">
      <c r="C715740" s="686"/>
    </row>
    <row r="715741" spans="3:3">
      <c r="C715741" s="686"/>
    </row>
    <row r="715742" spans="3:3">
      <c r="C715742" s="686"/>
    </row>
    <row r="715743" spans="3:3">
      <c r="C715743" s="686"/>
    </row>
    <row r="715744" spans="3:3">
      <c r="C715744" s="686"/>
    </row>
    <row r="715745" spans="3:3">
      <c r="C715745" s="686"/>
    </row>
    <row r="715746" spans="3:3">
      <c r="C715746" s="686"/>
    </row>
    <row r="715747" spans="3:3">
      <c r="C715747" s="686"/>
    </row>
    <row r="715748" spans="3:3">
      <c r="C715748" s="686"/>
    </row>
    <row r="715749" spans="3:3">
      <c r="C715749" s="686"/>
    </row>
    <row r="715750" spans="3:3">
      <c r="C715750" s="686"/>
    </row>
    <row r="715751" spans="3:3">
      <c r="C715751" s="686"/>
    </row>
    <row r="715752" spans="3:3">
      <c r="C715752" s="686"/>
    </row>
    <row r="715753" spans="3:3">
      <c r="C715753" s="686"/>
    </row>
    <row r="715754" spans="3:3">
      <c r="C715754" s="686"/>
    </row>
    <row r="715755" spans="3:3">
      <c r="C715755" s="686"/>
    </row>
    <row r="715756" spans="3:3">
      <c r="C715756" s="686"/>
    </row>
    <row r="715757" spans="3:3">
      <c r="C715757" s="686"/>
    </row>
    <row r="715758" spans="3:3">
      <c r="C715758" s="686"/>
    </row>
    <row r="715759" spans="3:3">
      <c r="C715759" s="686"/>
    </row>
    <row r="715760" spans="3:3">
      <c r="C715760" s="686"/>
    </row>
    <row r="715761" spans="3:3">
      <c r="C715761" s="686"/>
    </row>
    <row r="715762" spans="3:3">
      <c r="C715762" s="686"/>
    </row>
    <row r="715763" spans="3:3">
      <c r="C715763" s="686"/>
    </row>
    <row r="715764" spans="3:3">
      <c r="C715764" s="686"/>
    </row>
    <row r="715765" spans="3:3">
      <c r="C715765" s="686"/>
    </row>
    <row r="715766" spans="3:3">
      <c r="C715766" s="686"/>
    </row>
    <row r="715767" spans="3:3">
      <c r="C715767" s="686"/>
    </row>
    <row r="715768" spans="3:3">
      <c r="C715768" s="686"/>
    </row>
    <row r="715769" spans="3:3">
      <c r="C715769" s="686"/>
    </row>
    <row r="715770" spans="3:3">
      <c r="C715770" s="686"/>
    </row>
    <row r="715771" spans="3:3">
      <c r="C715771" s="686"/>
    </row>
    <row r="715772" spans="3:3">
      <c r="C715772" s="686"/>
    </row>
    <row r="715773" spans="3:3">
      <c r="C715773" s="686"/>
    </row>
    <row r="715774" spans="3:3">
      <c r="C715774" s="686"/>
    </row>
    <row r="715775" spans="3:3">
      <c r="C715775" s="686"/>
    </row>
    <row r="715776" spans="3:3">
      <c r="C715776" s="686"/>
    </row>
    <row r="715777" spans="3:3">
      <c r="C715777" s="686"/>
    </row>
    <row r="715778" spans="3:3">
      <c r="C715778" s="686"/>
    </row>
    <row r="715779" spans="3:3">
      <c r="C715779" s="686"/>
    </row>
    <row r="715780" spans="3:3">
      <c r="C715780" s="686"/>
    </row>
    <row r="715781" spans="3:3">
      <c r="C715781" s="686"/>
    </row>
    <row r="715782" spans="3:3">
      <c r="C715782" s="686"/>
    </row>
    <row r="715783" spans="3:3">
      <c r="C715783" s="686"/>
    </row>
    <row r="715784" spans="3:3">
      <c r="C715784" s="686"/>
    </row>
    <row r="715785" spans="3:3">
      <c r="C715785" s="686"/>
    </row>
    <row r="715786" spans="3:3">
      <c r="C715786" s="686"/>
    </row>
    <row r="715787" spans="3:3">
      <c r="C715787" s="686"/>
    </row>
    <row r="715788" spans="3:3">
      <c r="C715788" s="686"/>
    </row>
    <row r="715789" spans="3:3">
      <c r="C715789" s="686"/>
    </row>
    <row r="715790" spans="3:3">
      <c r="C715790" s="686"/>
    </row>
    <row r="715791" spans="3:3">
      <c r="C715791" s="686"/>
    </row>
    <row r="715792" spans="3:3">
      <c r="C715792" s="686"/>
    </row>
    <row r="715793" spans="3:3">
      <c r="C715793" s="686"/>
    </row>
    <row r="715794" spans="3:3">
      <c r="C715794" s="686"/>
    </row>
    <row r="715795" spans="3:3">
      <c r="C715795" s="686"/>
    </row>
    <row r="715796" spans="3:3">
      <c r="C715796" s="686"/>
    </row>
    <row r="715797" spans="3:3">
      <c r="C715797" s="686"/>
    </row>
    <row r="715798" spans="3:3">
      <c r="C715798" s="686"/>
    </row>
    <row r="715799" spans="3:3">
      <c r="C715799" s="686"/>
    </row>
    <row r="715800" spans="3:3">
      <c r="C715800" s="686"/>
    </row>
    <row r="715801" spans="3:3">
      <c r="C715801" s="686"/>
    </row>
    <row r="715802" spans="3:3">
      <c r="C715802" s="686"/>
    </row>
    <row r="715803" spans="3:3">
      <c r="C715803" s="686"/>
    </row>
    <row r="715804" spans="3:3">
      <c r="C715804" s="686"/>
    </row>
    <row r="715805" spans="3:3">
      <c r="C715805" s="686"/>
    </row>
    <row r="715806" spans="3:3">
      <c r="C715806" s="686"/>
    </row>
    <row r="715807" spans="3:3">
      <c r="C715807" s="686"/>
    </row>
    <row r="715808" spans="3:3">
      <c r="C715808" s="686"/>
    </row>
    <row r="715809" spans="3:3">
      <c r="C715809" s="686"/>
    </row>
    <row r="715810" spans="3:3">
      <c r="C715810" s="686"/>
    </row>
    <row r="715811" spans="3:3">
      <c r="C715811" s="686"/>
    </row>
    <row r="715812" spans="3:3">
      <c r="C715812" s="686"/>
    </row>
    <row r="715813" spans="3:3">
      <c r="C715813" s="686"/>
    </row>
    <row r="715814" spans="3:3">
      <c r="C715814" s="686"/>
    </row>
    <row r="715815" spans="3:3">
      <c r="C715815" s="686"/>
    </row>
    <row r="715816" spans="3:3">
      <c r="C715816" s="686"/>
    </row>
    <row r="715817" spans="3:3">
      <c r="C715817" s="686"/>
    </row>
    <row r="715818" spans="3:3">
      <c r="C715818" s="686"/>
    </row>
    <row r="715819" spans="3:3">
      <c r="C715819" s="686"/>
    </row>
    <row r="715820" spans="3:3">
      <c r="C715820" s="686"/>
    </row>
    <row r="715821" spans="3:3">
      <c r="C715821" s="686"/>
    </row>
    <row r="715822" spans="3:3">
      <c r="C715822" s="686"/>
    </row>
    <row r="715823" spans="3:3">
      <c r="C715823" s="686"/>
    </row>
    <row r="715824" spans="3:3">
      <c r="C715824" s="686"/>
    </row>
    <row r="715825" spans="3:3">
      <c r="C715825" s="686"/>
    </row>
    <row r="715826" spans="3:3">
      <c r="C715826" s="686"/>
    </row>
    <row r="715827" spans="3:3">
      <c r="C715827" s="686"/>
    </row>
    <row r="715828" spans="3:3">
      <c r="C715828" s="686"/>
    </row>
    <row r="715829" spans="3:3">
      <c r="C715829" s="686"/>
    </row>
    <row r="715830" spans="3:3">
      <c r="C715830" s="686"/>
    </row>
    <row r="715831" spans="3:3">
      <c r="C715831" s="686"/>
    </row>
    <row r="715832" spans="3:3">
      <c r="C715832" s="686"/>
    </row>
    <row r="715833" spans="3:3">
      <c r="C715833" s="686"/>
    </row>
    <row r="715834" spans="3:3">
      <c r="C715834" s="686"/>
    </row>
    <row r="715835" spans="3:3">
      <c r="C715835" s="686"/>
    </row>
    <row r="715836" spans="3:3">
      <c r="C715836" s="686"/>
    </row>
    <row r="715837" spans="3:3">
      <c r="C715837" s="686"/>
    </row>
    <row r="715838" spans="3:3">
      <c r="C715838" s="686"/>
    </row>
    <row r="715839" spans="3:3">
      <c r="C715839" s="686"/>
    </row>
    <row r="715840" spans="3:3">
      <c r="C715840" s="686"/>
    </row>
    <row r="715841" spans="3:3">
      <c r="C715841" s="686"/>
    </row>
    <row r="715842" spans="3:3">
      <c r="C715842" s="686"/>
    </row>
    <row r="715843" spans="3:3">
      <c r="C715843" s="686"/>
    </row>
    <row r="715844" spans="3:3">
      <c r="C715844" s="686"/>
    </row>
    <row r="715845" spans="3:3">
      <c r="C715845" s="686"/>
    </row>
    <row r="715846" spans="3:3">
      <c r="C715846" s="686"/>
    </row>
    <row r="715847" spans="3:3">
      <c r="C715847" s="686"/>
    </row>
    <row r="715848" spans="3:3">
      <c r="C715848" s="686"/>
    </row>
    <row r="715849" spans="3:3">
      <c r="C715849" s="686"/>
    </row>
    <row r="715850" spans="3:3">
      <c r="C715850" s="686"/>
    </row>
    <row r="715851" spans="3:3">
      <c r="C715851" s="686"/>
    </row>
    <row r="715852" spans="3:3">
      <c r="C715852" s="686"/>
    </row>
    <row r="715853" spans="3:3">
      <c r="C715853" s="686"/>
    </row>
    <row r="715854" spans="3:3">
      <c r="C715854" s="686"/>
    </row>
    <row r="715855" spans="3:3">
      <c r="C715855" s="686"/>
    </row>
    <row r="715856" spans="3:3">
      <c r="C715856" s="686"/>
    </row>
    <row r="715857" spans="3:3">
      <c r="C715857" s="686"/>
    </row>
    <row r="715858" spans="3:3">
      <c r="C715858" s="686"/>
    </row>
    <row r="715859" spans="3:3">
      <c r="C715859" s="686"/>
    </row>
    <row r="715860" spans="3:3">
      <c r="C715860" s="686"/>
    </row>
    <row r="715861" spans="3:3">
      <c r="C715861" s="686"/>
    </row>
    <row r="715862" spans="3:3">
      <c r="C715862" s="686"/>
    </row>
    <row r="715863" spans="3:3">
      <c r="C715863" s="686"/>
    </row>
    <row r="715864" spans="3:3">
      <c r="C715864" s="686"/>
    </row>
    <row r="715865" spans="3:3">
      <c r="C715865" s="686"/>
    </row>
    <row r="715866" spans="3:3">
      <c r="C715866" s="686"/>
    </row>
    <row r="715867" spans="3:3">
      <c r="C715867" s="686"/>
    </row>
    <row r="715868" spans="3:3">
      <c r="C715868" s="686"/>
    </row>
    <row r="715869" spans="3:3">
      <c r="C715869" s="686"/>
    </row>
    <row r="715870" spans="3:3">
      <c r="C715870" s="686"/>
    </row>
    <row r="715871" spans="3:3">
      <c r="C715871" s="686"/>
    </row>
    <row r="715872" spans="3:3">
      <c r="C715872" s="686"/>
    </row>
    <row r="715873" spans="3:3">
      <c r="C715873" s="686"/>
    </row>
    <row r="715874" spans="3:3">
      <c r="C715874" s="686"/>
    </row>
    <row r="715875" spans="3:3">
      <c r="C715875" s="686"/>
    </row>
    <row r="715876" spans="3:3">
      <c r="C715876" s="686"/>
    </row>
    <row r="715877" spans="3:3">
      <c r="C715877" s="686"/>
    </row>
    <row r="715878" spans="3:3">
      <c r="C715878" s="686"/>
    </row>
    <row r="715879" spans="3:3">
      <c r="C715879" s="686"/>
    </row>
    <row r="715880" spans="3:3">
      <c r="C715880" s="686"/>
    </row>
    <row r="715881" spans="3:3">
      <c r="C715881" s="686"/>
    </row>
    <row r="715882" spans="3:3">
      <c r="C715882" s="686"/>
    </row>
    <row r="715883" spans="3:3">
      <c r="C715883" s="686"/>
    </row>
    <row r="715884" spans="3:3">
      <c r="C715884" s="686"/>
    </row>
    <row r="715885" spans="3:3">
      <c r="C715885" s="686"/>
    </row>
    <row r="715886" spans="3:3">
      <c r="C715886" s="686"/>
    </row>
    <row r="715887" spans="3:3">
      <c r="C715887" s="686"/>
    </row>
    <row r="715888" spans="3:3">
      <c r="C715888" s="686"/>
    </row>
    <row r="715889" spans="3:3">
      <c r="C715889" s="686"/>
    </row>
    <row r="715890" spans="3:3">
      <c r="C715890" s="686"/>
    </row>
    <row r="715891" spans="3:3">
      <c r="C715891" s="686"/>
    </row>
    <row r="715892" spans="3:3">
      <c r="C715892" s="686"/>
    </row>
    <row r="715893" spans="3:3">
      <c r="C715893" s="686"/>
    </row>
    <row r="715894" spans="3:3">
      <c r="C715894" s="686"/>
    </row>
    <row r="715895" spans="3:3">
      <c r="C715895" s="686"/>
    </row>
    <row r="715896" spans="3:3">
      <c r="C715896" s="686"/>
    </row>
    <row r="715897" spans="3:3">
      <c r="C715897" s="686"/>
    </row>
    <row r="715898" spans="3:3">
      <c r="C715898" s="686"/>
    </row>
    <row r="715899" spans="3:3">
      <c r="C715899" s="686"/>
    </row>
    <row r="715900" spans="3:3">
      <c r="C715900" s="686"/>
    </row>
    <row r="715901" spans="3:3">
      <c r="C715901" s="686"/>
    </row>
    <row r="715902" spans="3:3">
      <c r="C715902" s="686"/>
    </row>
    <row r="715903" spans="3:3">
      <c r="C715903" s="686"/>
    </row>
    <row r="715904" spans="3:3">
      <c r="C715904" s="686"/>
    </row>
    <row r="715905" spans="3:3">
      <c r="C715905" s="686"/>
    </row>
    <row r="715906" spans="3:3">
      <c r="C715906" s="686"/>
    </row>
    <row r="715907" spans="3:3">
      <c r="C715907" s="686"/>
    </row>
    <row r="715908" spans="3:3">
      <c r="C715908" s="686"/>
    </row>
    <row r="715909" spans="3:3">
      <c r="C715909" s="686"/>
    </row>
    <row r="715910" spans="3:3">
      <c r="C715910" s="686"/>
    </row>
    <row r="715911" spans="3:3">
      <c r="C715911" s="686"/>
    </row>
    <row r="715912" spans="3:3">
      <c r="C715912" s="686"/>
    </row>
    <row r="715913" spans="3:3">
      <c r="C715913" s="686"/>
    </row>
    <row r="715914" spans="3:3">
      <c r="C715914" s="686"/>
    </row>
    <row r="715915" spans="3:3">
      <c r="C715915" s="686"/>
    </row>
    <row r="715916" spans="3:3">
      <c r="C715916" s="686"/>
    </row>
    <row r="715917" spans="3:3">
      <c r="C715917" s="686"/>
    </row>
    <row r="715918" spans="3:3">
      <c r="C715918" s="686"/>
    </row>
    <row r="715919" spans="3:3">
      <c r="C715919" s="686"/>
    </row>
    <row r="715920" spans="3:3">
      <c r="C715920" s="686"/>
    </row>
    <row r="715921" spans="3:3">
      <c r="C715921" s="686"/>
    </row>
    <row r="715922" spans="3:3">
      <c r="C715922" s="686"/>
    </row>
    <row r="715923" spans="3:3">
      <c r="C715923" s="686"/>
    </row>
    <row r="715924" spans="3:3">
      <c r="C715924" s="686"/>
    </row>
    <row r="715925" spans="3:3">
      <c r="C715925" s="686"/>
    </row>
    <row r="715926" spans="3:3">
      <c r="C715926" s="686"/>
    </row>
    <row r="715927" spans="3:3">
      <c r="C715927" s="686"/>
    </row>
    <row r="715928" spans="3:3">
      <c r="C715928" s="686"/>
    </row>
    <row r="715929" spans="3:3">
      <c r="C715929" s="686"/>
    </row>
    <row r="715930" spans="3:3">
      <c r="C715930" s="686"/>
    </row>
    <row r="715931" spans="3:3">
      <c r="C715931" s="686"/>
    </row>
    <row r="715932" spans="3:3">
      <c r="C715932" s="686"/>
    </row>
    <row r="715933" spans="3:3">
      <c r="C715933" s="686"/>
    </row>
    <row r="715934" spans="3:3">
      <c r="C715934" s="686"/>
    </row>
    <row r="715935" spans="3:3">
      <c r="C715935" s="686"/>
    </row>
    <row r="715936" spans="3:3">
      <c r="C715936" s="686"/>
    </row>
    <row r="715937" spans="3:3">
      <c r="C715937" s="686"/>
    </row>
    <row r="715938" spans="3:3">
      <c r="C715938" s="686"/>
    </row>
    <row r="715939" spans="3:3">
      <c r="C715939" s="686"/>
    </row>
    <row r="715940" spans="3:3">
      <c r="C715940" s="686"/>
    </row>
    <row r="715941" spans="3:3">
      <c r="C715941" s="686"/>
    </row>
    <row r="715942" spans="3:3">
      <c r="C715942" s="686"/>
    </row>
    <row r="715943" spans="3:3">
      <c r="C715943" s="686"/>
    </row>
    <row r="715944" spans="3:3">
      <c r="C715944" s="686"/>
    </row>
    <row r="715945" spans="3:3">
      <c r="C715945" s="686"/>
    </row>
    <row r="715946" spans="3:3">
      <c r="C715946" s="686"/>
    </row>
    <row r="715947" spans="3:3">
      <c r="C715947" s="686"/>
    </row>
    <row r="715948" spans="3:3">
      <c r="C715948" s="686"/>
    </row>
    <row r="715949" spans="3:3">
      <c r="C715949" s="686"/>
    </row>
    <row r="715950" spans="3:3">
      <c r="C715950" s="686"/>
    </row>
    <row r="715951" spans="3:3">
      <c r="C715951" s="686"/>
    </row>
    <row r="715952" spans="3:3">
      <c r="C715952" s="686"/>
    </row>
    <row r="715953" spans="3:3">
      <c r="C715953" s="686"/>
    </row>
    <row r="715954" spans="3:3">
      <c r="C715954" s="686"/>
    </row>
    <row r="715955" spans="3:3">
      <c r="C715955" s="686"/>
    </row>
    <row r="715956" spans="3:3">
      <c r="C715956" s="686"/>
    </row>
    <row r="715957" spans="3:3">
      <c r="C715957" s="686"/>
    </row>
    <row r="715958" spans="3:3">
      <c r="C715958" s="686"/>
    </row>
    <row r="715959" spans="3:3">
      <c r="C715959" s="686"/>
    </row>
    <row r="715960" spans="3:3">
      <c r="C715960" s="686"/>
    </row>
    <row r="715961" spans="3:3">
      <c r="C715961" s="686"/>
    </row>
    <row r="715962" spans="3:3">
      <c r="C715962" s="686"/>
    </row>
    <row r="715963" spans="3:3">
      <c r="C715963" s="686"/>
    </row>
    <row r="715964" spans="3:3">
      <c r="C715964" s="686"/>
    </row>
    <row r="715965" spans="3:3">
      <c r="C715965" s="686"/>
    </row>
    <row r="715966" spans="3:3">
      <c r="C715966" s="686"/>
    </row>
    <row r="715967" spans="3:3">
      <c r="C715967" s="686"/>
    </row>
    <row r="715968" spans="3:3">
      <c r="C715968" s="686"/>
    </row>
    <row r="715969" spans="3:3">
      <c r="C715969" s="686"/>
    </row>
    <row r="715970" spans="3:3">
      <c r="C715970" s="686"/>
    </row>
    <row r="715971" spans="3:3">
      <c r="C715971" s="686"/>
    </row>
    <row r="715972" spans="3:3">
      <c r="C715972" s="686"/>
    </row>
    <row r="715973" spans="3:3">
      <c r="C715973" s="686"/>
    </row>
    <row r="715974" spans="3:3">
      <c r="C715974" s="686"/>
    </row>
    <row r="715975" spans="3:3">
      <c r="C715975" s="686"/>
    </row>
    <row r="715976" spans="3:3">
      <c r="C715976" s="686"/>
    </row>
    <row r="715977" spans="3:3">
      <c r="C715977" s="686"/>
    </row>
    <row r="715978" spans="3:3">
      <c r="C715978" s="686"/>
    </row>
    <row r="715979" spans="3:3">
      <c r="C715979" s="686"/>
    </row>
    <row r="715980" spans="3:3">
      <c r="C715980" s="686"/>
    </row>
    <row r="715981" spans="3:3">
      <c r="C715981" s="686"/>
    </row>
    <row r="715982" spans="3:3">
      <c r="C715982" s="686"/>
    </row>
    <row r="715983" spans="3:3">
      <c r="C715983" s="686"/>
    </row>
    <row r="715984" spans="3:3">
      <c r="C715984" s="686"/>
    </row>
    <row r="715985" spans="3:3">
      <c r="C715985" s="686"/>
    </row>
    <row r="715986" spans="3:3">
      <c r="C715986" s="686"/>
    </row>
    <row r="715987" spans="3:3">
      <c r="C715987" s="686"/>
    </row>
    <row r="715988" spans="3:3">
      <c r="C715988" s="686"/>
    </row>
    <row r="715989" spans="3:3">
      <c r="C715989" s="686"/>
    </row>
    <row r="715990" spans="3:3">
      <c r="C715990" s="686"/>
    </row>
    <row r="715991" spans="3:3">
      <c r="C715991" s="686"/>
    </row>
    <row r="715992" spans="3:3">
      <c r="C715992" s="686"/>
    </row>
    <row r="715993" spans="3:3">
      <c r="C715993" s="686"/>
    </row>
    <row r="715994" spans="3:3">
      <c r="C715994" s="686"/>
    </row>
    <row r="715995" spans="3:3">
      <c r="C715995" s="686"/>
    </row>
    <row r="715996" spans="3:3">
      <c r="C715996" s="686"/>
    </row>
    <row r="715997" spans="3:3">
      <c r="C715997" s="686"/>
    </row>
    <row r="715998" spans="3:3">
      <c r="C715998" s="686"/>
    </row>
    <row r="715999" spans="3:3">
      <c r="C715999" s="686"/>
    </row>
    <row r="716000" spans="3:3">
      <c r="C716000" s="686"/>
    </row>
    <row r="716001" spans="3:3">
      <c r="C716001" s="686"/>
    </row>
    <row r="716002" spans="3:3">
      <c r="C716002" s="686"/>
    </row>
    <row r="716003" spans="3:3">
      <c r="C716003" s="686"/>
    </row>
    <row r="716004" spans="3:3">
      <c r="C716004" s="686"/>
    </row>
    <row r="716005" spans="3:3">
      <c r="C716005" s="686"/>
    </row>
    <row r="716006" spans="3:3">
      <c r="C716006" s="686"/>
    </row>
    <row r="716007" spans="3:3">
      <c r="C716007" s="686"/>
    </row>
    <row r="716008" spans="3:3">
      <c r="C716008" s="686"/>
    </row>
    <row r="716009" spans="3:3">
      <c r="C716009" s="686"/>
    </row>
    <row r="716010" spans="3:3">
      <c r="C716010" s="686"/>
    </row>
    <row r="716011" spans="3:3">
      <c r="C716011" s="686"/>
    </row>
    <row r="716012" spans="3:3">
      <c r="C716012" s="686"/>
    </row>
    <row r="716013" spans="3:3">
      <c r="C716013" s="686"/>
    </row>
    <row r="716014" spans="3:3">
      <c r="C716014" s="686"/>
    </row>
    <row r="716015" spans="3:3">
      <c r="C716015" s="686"/>
    </row>
    <row r="716016" spans="3:3">
      <c r="C716016" s="686"/>
    </row>
    <row r="716017" spans="3:3">
      <c r="C716017" s="686"/>
    </row>
    <row r="716018" spans="3:3">
      <c r="C716018" s="686"/>
    </row>
    <row r="716019" spans="3:3">
      <c r="C716019" s="686"/>
    </row>
    <row r="716020" spans="3:3">
      <c r="C716020" s="686"/>
    </row>
    <row r="716021" spans="3:3">
      <c r="C716021" s="686"/>
    </row>
    <row r="716022" spans="3:3">
      <c r="C716022" s="686"/>
    </row>
    <row r="716023" spans="3:3">
      <c r="C716023" s="686"/>
    </row>
    <row r="716024" spans="3:3">
      <c r="C716024" s="686"/>
    </row>
    <row r="716025" spans="3:3">
      <c r="C716025" s="686"/>
    </row>
    <row r="716026" spans="3:3">
      <c r="C716026" s="686"/>
    </row>
    <row r="716027" spans="3:3">
      <c r="C716027" s="686"/>
    </row>
    <row r="716028" spans="3:3">
      <c r="C716028" s="686"/>
    </row>
    <row r="716029" spans="3:3">
      <c r="C716029" s="686"/>
    </row>
    <row r="716030" spans="3:3">
      <c r="C716030" s="686"/>
    </row>
    <row r="716031" spans="3:3">
      <c r="C716031" s="686"/>
    </row>
    <row r="716032" spans="3:3">
      <c r="C716032" s="686"/>
    </row>
    <row r="716033" spans="3:3">
      <c r="C716033" s="686"/>
    </row>
    <row r="716034" spans="3:3">
      <c r="C716034" s="686"/>
    </row>
    <row r="716035" spans="3:3">
      <c r="C716035" s="686"/>
    </row>
    <row r="716036" spans="3:3">
      <c r="C716036" s="686"/>
    </row>
    <row r="716037" spans="3:3">
      <c r="C716037" s="686"/>
    </row>
    <row r="716038" spans="3:3">
      <c r="C716038" s="686"/>
    </row>
    <row r="716039" spans="3:3">
      <c r="C716039" s="686"/>
    </row>
    <row r="716040" spans="3:3">
      <c r="C716040" s="686"/>
    </row>
    <row r="716041" spans="3:3">
      <c r="C716041" s="686"/>
    </row>
    <row r="716042" spans="3:3">
      <c r="C716042" s="686"/>
    </row>
    <row r="716043" spans="3:3">
      <c r="C716043" s="686"/>
    </row>
    <row r="716044" spans="3:3">
      <c r="C716044" s="686"/>
    </row>
    <row r="716045" spans="3:3">
      <c r="C716045" s="686"/>
    </row>
    <row r="716046" spans="3:3">
      <c r="C716046" s="686"/>
    </row>
    <row r="716047" spans="3:3">
      <c r="C716047" s="686"/>
    </row>
    <row r="716048" spans="3:3">
      <c r="C716048" s="686"/>
    </row>
    <row r="716049" spans="3:3">
      <c r="C716049" s="686"/>
    </row>
    <row r="716050" spans="3:3">
      <c r="C716050" s="686"/>
    </row>
    <row r="716051" spans="3:3">
      <c r="C716051" s="686"/>
    </row>
    <row r="716052" spans="3:3">
      <c r="C716052" s="686"/>
    </row>
    <row r="716053" spans="3:3">
      <c r="C716053" s="686"/>
    </row>
    <row r="716054" spans="3:3">
      <c r="C716054" s="686"/>
    </row>
    <row r="716055" spans="3:3">
      <c r="C716055" s="686"/>
    </row>
    <row r="716056" spans="3:3">
      <c r="C716056" s="686"/>
    </row>
    <row r="716057" spans="3:3">
      <c r="C716057" s="686"/>
    </row>
    <row r="716058" spans="3:3">
      <c r="C716058" s="686"/>
    </row>
    <row r="716059" spans="3:3">
      <c r="C716059" s="686"/>
    </row>
    <row r="716060" spans="3:3">
      <c r="C716060" s="686"/>
    </row>
    <row r="716061" spans="3:3">
      <c r="C716061" s="686"/>
    </row>
    <row r="716062" spans="3:3">
      <c r="C716062" s="686"/>
    </row>
    <row r="716063" spans="3:3">
      <c r="C716063" s="686"/>
    </row>
    <row r="716064" spans="3:3">
      <c r="C716064" s="686"/>
    </row>
    <row r="716065" spans="3:3">
      <c r="C716065" s="686"/>
    </row>
    <row r="716066" spans="3:3">
      <c r="C716066" s="686"/>
    </row>
    <row r="716067" spans="3:3">
      <c r="C716067" s="686"/>
    </row>
    <row r="716068" spans="3:3">
      <c r="C716068" s="686"/>
    </row>
    <row r="716069" spans="3:3">
      <c r="C716069" s="686"/>
    </row>
    <row r="716070" spans="3:3">
      <c r="C716070" s="686"/>
    </row>
    <row r="716071" spans="3:3">
      <c r="C716071" s="686"/>
    </row>
    <row r="716072" spans="3:3">
      <c r="C716072" s="686"/>
    </row>
    <row r="716073" spans="3:3">
      <c r="C716073" s="686"/>
    </row>
    <row r="716074" spans="3:3">
      <c r="C716074" s="686"/>
    </row>
    <row r="716075" spans="3:3">
      <c r="C716075" s="686"/>
    </row>
    <row r="716076" spans="3:3">
      <c r="C716076" s="686"/>
    </row>
    <row r="716077" spans="3:3">
      <c r="C716077" s="686"/>
    </row>
    <row r="716078" spans="3:3">
      <c r="C716078" s="686"/>
    </row>
    <row r="716079" spans="3:3">
      <c r="C716079" s="686"/>
    </row>
    <row r="716080" spans="3:3">
      <c r="C716080" s="686"/>
    </row>
    <row r="716081" spans="3:3">
      <c r="C716081" s="686"/>
    </row>
    <row r="716082" spans="3:3">
      <c r="C716082" s="686"/>
    </row>
    <row r="716083" spans="3:3">
      <c r="C716083" s="686"/>
    </row>
    <row r="716084" spans="3:3">
      <c r="C716084" s="686"/>
    </row>
    <row r="716085" spans="3:3">
      <c r="C716085" s="686"/>
    </row>
    <row r="716086" spans="3:3">
      <c r="C716086" s="686"/>
    </row>
    <row r="716087" spans="3:3">
      <c r="C716087" s="686"/>
    </row>
    <row r="716088" spans="3:3">
      <c r="C716088" s="686"/>
    </row>
    <row r="716089" spans="3:3">
      <c r="C716089" s="686"/>
    </row>
    <row r="716090" spans="3:3">
      <c r="C716090" s="686"/>
    </row>
    <row r="716091" spans="3:3">
      <c r="C716091" s="686"/>
    </row>
    <row r="716092" spans="3:3">
      <c r="C716092" s="686"/>
    </row>
    <row r="716093" spans="3:3">
      <c r="C716093" s="686"/>
    </row>
    <row r="716094" spans="3:3">
      <c r="C716094" s="686"/>
    </row>
    <row r="716095" spans="3:3">
      <c r="C716095" s="686"/>
    </row>
    <row r="716096" spans="3:3">
      <c r="C716096" s="686"/>
    </row>
    <row r="716097" spans="3:3">
      <c r="C716097" s="686"/>
    </row>
    <row r="716098" spans="3:3">
      <c r="C716098" s="686"/>
    </row>
    <row r="716099" spans="3:3">
      <c r="C716099" s="686"/>
    </row>
    <row r="716100" spans="3:3">
      <c r="C716100" s="686"/>
    </row>
    <row r="716101" spans="3:3">
      <c r="C716101" s="686"/>
    </row>
    <row r="716102" spans="3:3">
      <c r="C716102" s="686"/>
    </row>
    <row r="716103" spans="3:3">
      <c r="C716103" s="686"/>
    </row>
    <row r="716104" spans="3:3">
      <c r="C716104" s="686"/>
    </row>
    <row r="716105" spans="3:3">
      <c r="C716105" s="686"/>
    </row>
    <row r="716106" spans="3:3">
      <c r="C716106" s="686"/>
    </row>
    <row r="716107" spans="3:3">
      <c r="C716107" s="686"/>
    </row>
    <row r="716108" spans="3:3">
      <c r="C716108" s="686"/>
    </row>
    <row r="716109" spans="3:3">
      <c r="C716109" s="686"/>
    </row>
    <row r="716110" spans="3:3">
      <c r="C716110" s="686"/>
    </row>
    <row r="716111" spans="3:3">
      <c r="C716111" s="686"/>
    </row>
    <row r="716112" spans="3:3">
      <c r="C716112" s="686"/>
    </row>
    <row r="716113" spans="3:3">
      <c r="C716113" s="686"/>
    </row>
    <row r="716114" spans="3:3">
      <c r="C716114" s="686"/>
    </row>
    <row r="716115" spans="3:3">
      <c r="C716115" s="686"/>
    </row>
    <row r="716116" spans="3:3">
      <c r="C716116" s="686"/>
    </row>
    <row r="716117" spans="3:3">
      <c r="C716117" s="686"/>
    </row>
    <row r="716118" spans="3:3">
      <c r="C716118" s="686"/>
    </row>
    <row r="716119" spans="3:3">
      <c r="C716119" s="686"/>
    </row>
    <row r="716120" spans="3:3">
      <c r="C716120" s="686"/>
    </row>
    <row r="716121" spans="3:3">
      <c r="C716121" s="686"/>
    </row>
    <row r="716122" spans="3:3">
      <c r="C716122" s="686"/>
    </row>
    <row r="716123" spans="3:3">
      <c r="C716123" s="686"/>
    </row>
    <row r="716124" spans="3:3">
      <c r="C716124" s="686"/>
    </row>
    <row r="716125" spans="3:3">
      <c r="C716125" s="686"/>
    </row>
    <row r="716126" spans="3:3">
      <c r="C716126" s="686"/>
    </row>
    <row r="716127" spans="3:3">
      <c r="C716127" s="686"/>
    </row>
    <row r="716128" spans="3:3">
      <c r="C716128" s="686"/>
    </row>
    <row r="716129" spans="3:3">
      <c r="C716129" s="686"/>
    </row>
    <row r="716130" spans="3:3">
      <c r="C716130" s="686"/>
    </row>
    <row r="716131" spans="3:3">
      <c r="C716131" s="686"/>
    </row>
    <row r="716132" spans="3:3">
      <c r="C716132" s="686"/>
    </row>
    <row r="716133" spans="3:3">
      <c r="C716133" s="686"/>
    </row>
    <row r="716134" spans="3:3">
      <c r="C716134" s="686"/>
    </row>
    <row r="716135" spans="3:3">
      <c r="C716135" s="686"/>
    </row>
    <row r="716136" spans="3:3">
      <c r="C716136" s="686"/>
    </row>
    <row r="716137" spans="3:3">
      <c r="C716137" s="686"/>
    </row>
    <row r="716138" spans="3:3">
      <c r="C716138" s="686"/>
    </row>
    <row r="716139" spans="3:3">
      <c r="C716139" s="686"/>
    </row>
    <row r="716140" spans="3:3">
      <c r="C716140" s="686"/>
    </row>
    <row r="716141" spans="3:3">
      <c r="C716141" s="686"/>
    </row>
    <row r="716142" spans="3:3">
      <c r="C716142" s="686"/>
    </row>
    <row r="716143" spans="3:3">
      <c r="C716143" s="686"/>
    </row>
    <row r="716144" spans="3:3">
      <c r="C716144" s="686"/>
    </row>
    <row r="716145" spans="3:3">
      <c r="C716145" s="686"/>
    </row>
    <row r="716146" spans="3:3">
      <c r="C716146" s="686"/>
    </row>
    <row r="716147" spans="3:3">
      <c r="C716147" s="686"/>
    </row>
    <row r="716148" spans="3:3">
      <c r="C716148" s="686"/>
    </row>
    <row r="716149" spans="3:3">
      <c r="C716149" s="686"/>
    </row>
    <row r="716150" spans="3:3">
      <c r="C716150" s="686"/>
    </row>
    <row r="716151" spans="3:3">
      <c r="C716151" s="686"/>
    </row>
    <row r="716152" spans="3:3">
      <c r="C716152" s="686"/>
    </row>
    <row r="716153" spans="3:3">
      <c r="C716153" s="686"/>
    </row>
    <row r="716154" spans="3:3">
      <c r="C716154" s="686"/>
    </row>
    <row r="716155" spans="3:3">
      <c r="C716155" s="686"/>
    </row>
    <row r="716156" spans="3:3">
      <c r="C716156" s="686"/>
    </row>
    <row r="716157" spans="3:3">
      <c r="C716157" s="686"/>
    </row>
    <row r="716158" spans="3:3">
      <c r="C716158" s="686"/>
    </row>
    <row r="716159" spans="3:3">
      <c r="C716159" s="686"/>
    </row>
    <row r="716160" spans="3:3">
      <c r="C716160" s="686"/>
    </row>
    <row r="716161" spans="3:3">
      <c r="C716161" s="686"/>
    </row>
    <row r="716162" spans="3:3">
      <c r="C716162" s="686"/>
    </row>
    <row r="716163" spans="3:3">
      <c r="C716163" s="686"/>
    </row>
    <row r="716164" spans="3:3">
      <c r="C716164" s="686"/>
    </row>
    <row r="716165" spans="3:3">
      <c r="C716165" s="686"/>
    </row>
    <row r="716166" spans="3:3">
      <c r="C716166" s="686"/>
    </row>
    <row r="716167" spans="3:3">
      <c r="C716167" s="686"/>
    </row>
    <row r="716168" spans="3:3">
      <c r="C716168" s="686"/>
    </row>
    <row r="716169" spans="3:3">
      <c r="C716169" s="686"/>
    </row>
    <row r="716170" spans="3:3">
      <c r="C716170" s="686"/>
    </row>
    <row r="716171" spans="3:3">
      <c r="C716171" s="686"/>
    </row>
    <row r="716172" spans="3:3">
      <c r="C716172" s="686"/>
    </row>
    <row r="716173" spans="3:3">
      <c r="C716173" s="686"/>
    </row>
    <row r="716174" spans="3:3">
      <c r="C716174" s="686"/>
    </row>
    <row r="716175" spans="3:3">
      <c r="C716175" s="686"/>
    </row>
    <row r="716176" spans="3:3">
      <c r="C716176" s="686"/>
    </row>
    <row r="716177" spans="3:3">
      <c r="C716177" s="686"/>
    </row>
    <row r="716178" spans="3:3">
      <c r="C716178" s="686"/>
    </row>
    <row r="716179" spans="3:3">
      <c r="C716179" s="686"/>
    </row>
    <row r="716180" spans="3:3">
      <c r="C716180" s="686"/>
    </row>
    <row r="716181" spans="3:3">
      <c r="C716181" s="686"/>
    </row>
    <row r="716182" spans="3:3">
      <c r="C716182" s="686"/>
    </row>
    <row r="716183" spans="3:3">
      <c r="C716183" s="686"/>
    </row>
    <row r="716184" spans="3:3">
      <c r="C716184" s="686"/>
    </row>
    <row r="716185" spans="3:3">
      <c r="C716185" s="686"/>
    </row>
    <row r="716186" spans="3:3">
      <c r="C716186" s="686"/>
    </row>
    <row r="716187" spans="3:3">
      <c r="C716187" s="686"/>
    </row>
    <row r="716188" spans="3:3">
      <c r="C716188" s="686"/>
    </row>
    <row r="716189" spans="3:3">
      <c r="C716189" s="686"/>
    </row>
    <row r="716190" spans="3:3">
      <c r="C716190" s="686"/>
    </row>
    <row r="716191" spans="3:3">
      <c r="C716191" s="686"/>
    </row>
    <row r="716192" spans="3:3">
      <c r="C716192" s="686"/>
    </row>
    <row r="716193" spans="3:3">
      <c r="C716193" s="686"/>
    </row>
    <row r="716194" spans="3:3">
      <c r="C716194" s="686"/>
    </row>
    <row r="716195" spans="3:3">
      <c r="C716195" s="686"/>
    </row>
    <row r="716196" spans="3:3">
      <c r="C716196" s="686"/>
    </row>
    <row r="716197" spans="3:3">
      <c r="C716197" s="686"/>
    </row>
    <row r="716198" spans="3:3">
      <c r="C716198" s="686"/>
    </row>
    <row r="716199" spans="3:3">
      <c r="C716199" s="686"/>
    </row>
    <row r="716200" spans="3:3">
      <c r="C716200" s="686"/>
    </row>
    <row r="716201" spans="3:3">
      <c r="C716201" s="686"/>
    </row>
    <row r="716202" spans="3:3">
      <c r="C716202" s="686"/>
    </row>
    <row r="716203" spans="3:3">
      <c r="C716203" s="686"/>
    </row>
    <row r="716204" spans="3:3">
      <c r="C716204" s="686"/>
    </row>
    <row r="716205" spans="3:3">
      <c r="C716205" s="686"/>
    </row>
    <row r="716206" spans="3:3">
      <c r="C716206" s="686"/>
    </row>
    <row r="716207" spans="3:3">
      <c r="C716207" s="686"/>
    </row>
    <row r="716208" spans="3:3">
      <c r="C716208" s="686"/>
    </row>
    <row r="716209" spans="3:3">
      <c r="C716209" s="686"/>
    </row>
    <row r="716210" spans="3:3">
      <c r="C716210" s="686"/>
    </row>
    <row r="716211" spans="3:3">
      <c r="C716211" s="686"/>
    </row>
    <row r="716212" spans="3:3">
      <c r="C716212" s="686"/>
    </row>
    <row r="716213" spans="3:3">
      <c r="C716213" s="686"/>
    </row>
    <row r="716214" spans="3:3">
      <c r="C716214" s="686"/>
    </row>
    <row r="716215" spans="3:3">
      <c r="C716215" s="686"/>
    </row>
    <row r="716216" spans="3:3">
      <c r="C716216" s="686"/>
    </row>
    <row r="716217" spans="3:3">
      <c r="C716217" s="686"/>
    </row>
    <row r="716218" spans="3:3">
      <c r="C716218" s="686"/>
    </row>
    <row r="716219" spans="3:3">
      <c r="C716219" s="686"/>
    </row>
    <row r="716220" spans="3:3">
      <c r="C716220" s="686"/>
    </row>
    <row r="716221" spans="3:3">
      <c r="C716221" s="686"/>
    </row>
    <row r="716222" spans="3:3">
      <c r="C716222" s="686"/>
    </row>
    <row r="716223" spans="3:3">
      <c r="C716223" s="686"/>
    </row>
    <row r="716224" spans="3:3">
      <c r="C716224" s="686"/>
    </row>
    <row r="716225" spans="3:3">
      <c r="C716225" s="686"/>
    </row>
    <row r="716226" spans="3:3">
      <c r="C716226" s="686"/>
    </row>
    <row r="716227" spans="3:3">
      <c r="C716227" s="686"/>
    </row>
    <row r="716228" spans="3:3">
      <c r="C716228" s="686"/>
    </row>
    <row r="716229" spans="3:3">
      <c r="C716229" s="686"/>
    </row>
    <row r="716230" spans="3:3">
      <c r="C716230" s="686"/>
    </row>
    <row r="716231" spans="3:3">
      <c r="C716231" s="686"/>
    </row>
    <row r="716232" spans="3:3">
      <c r="C716232" s="686"/>
    </row>
    <row r="716233" spans="3:3">
      <c r="C716233" s="686"/>
    </row>
    <row r="716234" spans="3:3">
      <c r="C716234" s="686"/>
    </row>
    <row r="716235" spans="3:3">
      <c r="C716235" s="686"/>
    </row>
    <row r="716236" spans="3:3">
      <c r="C716236" s="686"/>
    </row>
    <row r="716237" spans="3:3">
      <c r="C716237" s="686"/>
    </row>
    <row r="716238" spans="3:3">
      <c r="C716238" s="686"/>
    </row>
    <row r="716239" spans="3:3">
      <c r="C716239" s="686"/>
    </row>
    <row r="716240" spans="3:3">
      <c r="C716240" s="686"/>
    </row>
    <row r="716241" spans="3:3">
      <c r="C716241" s="686"/>
    </row>
    <row r="716242" spans="3:3">
      <c r="C716242" s="686"/>
    </row>
    <row r="716243" spans="3:3">
      <c r="C716243" s="686"/>
    </row>
    <row r="716244" spans="3:3">
      <c r="C716244" s="686"/>
    </row>
    <row r="716245" spans="3:3">
      <c r="C716245" s="686"/>
    </row>
    <row r="716246" spans="3:3">
      <c r="C716246" s="686"/>
    </row>
    <row r="716247" spans="3:3">
      <c r="C716247" s="686"/>
    </row>
    <row r="716248" spans="3:3">
      <c r="C716248" s="686"/>
    </row>
    <row r="716249" spans="3:3">
      <c r="C716249" s="686"/>
    </row>
    <row r="716250" spans="3:3">
      <c r="C716250" s="686"/>
    </row>
    <row r="716251" spans="3:3">
      <c r="C716251" s="686"/>
    </row>
    <row r="716252" spans="3:3">
      <c r="C716252" s="686"/>
    </row>
    <row r="716253" spans="3:3">
      <c r="C716253" s="686"/>
    </row>
    <row r="716254" spans="3:3">
      <c r="C716254" s="686"/>
    </row>
    <row r="716255" spans="3:3">
      <c r="C716255" s="686"/>
    </row>
    <row r="716256" spans="3:3">
      <c r="C716256" s="686"/>
    </row>
    <row r="716257" spans="3:3">
      <c r="C716257" s="686"/>
    </row>
    <row r="716258" spans="3:3">
      <c r="C716258" s="686"/>
    </row>
    <row r="716259" spans="3:3">
      <c r="C716259" s="686"/>
    </row>
    <row r="716260" spans="3:3">
      <c r="C716260" s="686"/>
    </row>
    <row r="716261" spans="3:3">
      <c r="C716261" s="686"/>
    </row>
    <row r="716262" spans="3:3">
      <c r="C716262" s="686"/>
    </row>
    <row r="716263" spans="3:3">
      <c r="C716263" s="686"/>
    </row>
    <row r="716264" spans="3:3">
      <c r="C716264" s="686"/>
    </row>
    <row r="716265" spans="3:3">
      <c r="C716265" s="686"/>
    </row>
    <row r="716266" spans="3:3">
      <c r="C716266" s="686"/>
    </row>
    <row r="716267" spans="3:3">
      <c r="C716267" s="686"/>
    </row>
    <row r="716268" spans="3:3">
      <c r="C716268" s="686"/>
    </row>
    <row r="716269" spans="3:3">
      <c r="C716269" s="686"/>
    </row>
    <row r="716270" spans="3:3">
      <c r="C716270" s="686"/>
    </row>
    <row r="716271" spans="3:3">
      <c r="C716271" s="686"/>
    </row>
    <row r="716272" spans="3:3">
      <c r="C716272" s="686"/>
    </row>
    <row r="716273" spans="3:3">
      <c r="C716273" s="686"/>
    </row>
    <row r="716274" spans="3:3">
      <c r="C716274" s="686"/>
    </row>
    <row r="716275" spans="3:3">
      <c r="C716275" s="686"/>
    </row>
    <row r="716276" spans="3:3">
      <c r="C716276" s="686"/>
    </row>
    <row r="716277" spans="3:3">
      <c r="C716277" s="686"/>
    </row>
    <row r="716278" spans="3:3">
      <c r="C716278" s="686"/>
    </row>
    <row r="716279" spans="3:3">
      <c r="C716279" s="686"/>
    </row>
    <row r="716280" spans="3:3">
      <c r="C716280" s="686"/>
    </row>
    <row r="716281" spans="3:3">
      <c r="C716281" s="686"/>
    </row>
    <row r="716282" spans="3:3">
      <c r="C716282" s="686"/>
    </row>
    <row r="716283" spans="3:3">
      <c r="C716283" s="686"/>
    </row>
    <row r="716284" spans="3:3">
      <c r="C716284" s="686"/>
    </row>
    <row r="716285" spans="3:3">
      <c r="C716285" s="686"/>
    </row>
    <row r="716286" spans="3:3">
      <c r="C716286" s="686"/>
    </row>
    <row r="716287" spans="3:3">
      <c r="C716287" s="686"/>
    </row>
    <row r="716288" spans="3:3">
      <c r="C716288" s="686"/>
    </row>
    <row r="716289" spans="3:3">
      <c r="C716289" s="686"/>
    </row>
    <row r="716290" spans="3:3">
      <c r="C716290" s="686"/>
    </row>
    <row r="716291" spans="3:3">
      <c r="C716291" s="686"/>
    </row>
    <row r="716292" spans="3:3">
      <c r="C716292" s="686"/>
    </row>
    <row r="716293" spans="3:3">
      <c r="C716293" s="686"/>
    </row>
    <row r="716294" spans="3:3">
      <c r="C716294" s="686"/>
    </row>
    <row r="716295" spans="3:3">
      <c r="C716295" s="686"/>
    </row>
    <row r="716296" spans="3:3">
      <c r="C716296" s="686"/>
    </row>
    <row r="716297" spans="3:3">
      <c r="C716297" s="686"/>
    </row>
    <row r="716298" spans="3:3">
      <c r="C716298" s="686"/>
    </row>
    <row r="716299" spans="3:3">
      <c r="C716299" s="686"/>
    </row>
    <row r="716300" spans="3:3">
      <c r="C716300" s="686"/>
    </row>
    <row r="716301" spans="3:3">
      <c r="C716301" s="686"/>
    </row>
    <row r="716302" spans="3:3">
      <c r="C716302" s="686"/>
    </row>
    <row r="716303" spans="3:3">
      <c r="C716303" s="686"/>
    </row>
    <row r="716304" spans="3:3">
      <c r="C716304" s="686"/>
    </row>
    <row r="716305" spans="3:3">
      <c r="C716305" s="686"/>
    </row>
    <row r="716306" spans="3:3">
      <c r="C716306" s="686"/>
    </row>
    <row r="716307" spans="3:3">
      <c r="C716307" s="686"/>
    </row>
    <row r="716308" spans="3:3">
      <c r="C716308" s="686"/>
    </row>
    <row r="716309" spans="3:3">
      <c r="C716309" s="686"/>
    </row>
    <row r="716310" spans="3:3">
      <c r="C716310" s="686"/>
    </row>
    <row r="716311" spans="3:3">
      <c r="C716311" s="686"/>
    </row>
    <row r="716312" spans="3:3">
      <c r="C716312" s="686"/>
    </row>
    <row r="716313" spans="3:3">
      <c r="C716313" s="686"/>
    </row>
    <row r="716314" spans="3:3">
      <c r="C716314" s="686"/>
    </row>
    <row r="716315" spans="3:3">
      <c r="C716315" s="686"/>
    </row>
    <row r="716316" spans="3:3">
      <c r="C716316" s="686"/>
    </row>
    <row r="716317" spans="3:3">
      <c r="C716317" s="686"/>
    </row>
    <row r="716318" spans="3:3">
      <c r="C716318" s="686"/>
    </row>
    <row r="716319" spans="3:3">
      <c r="C716319" s="686"/>
    </row>
    <row r="716320" spans="3:3">
      <c r="C716320" s="686"/>
    </row>
    <row r="716321" spans="3:3">
      <c r="C716321" s="686"/>
    </row>
    <row r="716322" spans="3:3">
      <c r="C716322" s="686"/>
    </row>
    <row r="716323" spans="3:3">
      <c r="C716323" s="686"/>
    </row>
    <row r="716324" spans="3:3">
      <c r="C716324" s="686"/>
    </row>
    <row r="716325" spans="3:3">
      <c r="C716325" s="686"/>
    </row>
    <row r="716326" spans="3:3">
      <c r="C716326" s="686"/>
    </row>
    <row r="716327" spans="3:3">
      <c r="C716327" s="686"/>
    </row>
    <row r="716328" spans="3:3">
      <c r="C716328" s="686"/>
    </row>
    <row r="716329" spans="3:3">
      <c r="C716329" s="686"/>
    </row>
    <row r="716330" spans="3:3">
      <c r="C716330" s="686"/>
    </row>
    <row r="716331" spans="3:3">
      <c r="C716331" s="686"/>
    </row>
    <row r="716332" spans="3:3">
      <c r="C716332" s="686"/>
    </row>
    <row r="716333" spans="3:3">
      <c r="C716333" s="686"/>
    </row>
    <row r="716334" spans="3:3">
      <c r="C716334" s="686"/>
    </row>
    <row r="716335" spans="3:3">
      <c r="C716335" s="686"/>
    </row>
    <row r="716336" spans="3:3">
      <c r="C716336" s="686"/>
    </row>
    <row r="716337" spans="3:3">
      <c r="C716337" s="686"/>
    </row>
    <row r="716338" spans="3:3">
      <c r="C716338" s="686"/>
    </row>
    <row r="716339" spans="3:3">
      <c r="C716339" s="686"/>
    </row>
    <row r="716340" spans="3:3">
      <c r="C716340" s="686"/>
    </row>
    <row r="716341" spans="3:3">
      <c r="C716341" s="686"/>
    </row>
    <row r="716342" spans="3:3">
      <c r="C716342" s="686"/>
    </row>
    <row r="716343" spans="3:3">
      <c r="C716343" s="686"/>
    </row>
    <row r="716344" spans="3:3">
      <c r="C716344" s="686"/>
    </row>
    <row r="716345" spans="3:3">
      <c r="C716345" s="686"/>
    </row>
    <row r="716346" spans="3:3">
      <c r="C716346" s="686"/>
    </row>
    <row r="716347" spans="3:3">
      <c r="C716347" s="686"/>
    </row>
    <row r="716348" spans="3:3">
      <c r="C716348" s="686"/>
    </row>
    <row r="716349" spans="3:3">
      <c r="C716349" s="686"/>
    </row>
    <row r="716350" spans="3:3">
      <c r="C716350" s="686"/>
    </row>
    <row r="716351" spans="3:3">
      <c r="C716351" s="686"/>
    </row>
    <row r="716352" spans="3:3">
      <c r="C716352" s="686"/>
    </row>
    <row r="716353" spans="3:3">
      <c r="C716353" s="686"/>
    </row>
    <row r="716354" spans="3:3">
      <c r="C716354" s="686"/>
    </row>
    <row r="716355" spans="3:3">
      <c r="C716355" s="686"/>
    </row>
    <row r="716356" spans="3:3">
      <c r="C716356" s="686"/>
    </row>
    <row r="716357" spans="3:3">
      <c r="C716357" s="686"/>
    </row>
    <row r="716358" spans="3:3">
      <c r="C716358" s="686"/>
    </row>
    <row r="716359" spans="3:3">
      <c r="C716359" s="686"/>
    </row>
    <row r="716360" spans="3:3">
      <c r="C716360" s="686"/>
    </row>
    <row r="716361" spans="3:3">
      <c r="C716361" s="686"/>
    </row>
    <row r="716362" spans="3:3">
      <c r="C716362" s="686"/>
    </row>
    <row r="716363" spans="3:3">
      <c r="C716363" s="686"/>
    </row>
    <row r="716364" spans="3:3">
      <c r="C716364" s="686"/>
    </row>
    <row r="716365" spans="3:3">
      <c r="C716365" s="686"/>
    </row>
    <row r="716366" spans="3:3">
      <c r="C716366" s="686"/>
    </row>
    <row r="716367" spans="3:3">
      <c r="C716367" s="686"/>
    </row>
    <row r="716368" spans="3:3">
      <c r="C716368" s="686"/>
    </row>
    <row r="716369" spans="3:3">
      <c r="C716369" s="686"/>
    </row>
    <row r="716370" spans="3:3">
      <c r="C716370" s="686"/>
    </row>
    <row r="716371" spans="3:3">
      <c r="C716371" s="686"/>
    </row>
    <row r="716372" spans="3:3">
      <c r="C716372" s="686"/>
    </row>
    <row r="716373" spans="3:3">
      <c r="C716373" s="686"/>
    </row>
    <row r="716374" spans="3:3">
      <c r="C716374" s="686"/>
    </row>
    <row r="716375" spans="3:3">
      <c r="C716375" s="686"/>
    </row>
    <row r="716376" spans="3:3">
      <c r="C716376" s="686"/>
    </row>
    <row r="716377" spans="3:3">
      <c r="C716377" s="686"/>
    </row>
    <row r="716378" spans="3:3">
      <c r="C716378" s="686"/>
    </row>
    <row r="716379" spans="3:3">
      <c r="C716379" s="686"/>
    </row>
    <row r="716380" spans="3:3">
      <c r="C716380" s="686"/>
    </row>
    <row r="716381" spans="3:3">
      <c r="C716381" s="686"/>
    </row>
    <row r="716382" spans="3:3">
      <c r="C716382" s="686"/>
    </row>
    <row r="716383" spans="3:3">
      <c r="C716383" s="686"/>
    </row>
    <row r="716384" spans="3:3">
      <c r="C716384" s="686"/>
    </row>
    <row r="716385" spans="3:3">
      <c r="C716385" s="686"/>
    </row>
    <row r="716386" spans="3:3">
      <c r="C716386" s="686"/>
    </row>
    <row r="716387" spans="3:3">
      <c r="C716387" s="686"/>
    </row>
    <row r="716388" spans="3:3">
      <c r="C716388" s="686"/>
    </row>
    <row r="716389" spans="3:3">
      <c r="C716389" s="686"/>
    </row>
    <row r="716390" spans="3:3">
      <c r="C716390" s="686"/>
    </row>
    <row r="716391" spans="3:3">
      <c r="C716391" s="686"/>
    </row>
    <row r="716392" spans="3:3">
      <c r="C716392" s="686"/>
    </row>
    <row r="716393" spans="3:3">
      <c r="C716393" s="686"/>
    </row>
    <row r="716394" spans="3:3">
      <c r="C716394" s="686"/>
    </row>
    <row r="716395" spans="3:3">
      <c r="C716395" s="686"/>
    </row>
    <row r="716396" spans="3:3">
      <c r="C716396" s="686"/>
    </row>
    <row r="716397" spans="3:3">
      <c r="C716397" s="686"/>
    </row>
    <row r="716398" spans="3:3">
      <c r="C716398" s="686"/>
    </row>
    <row r="716399" spans="3:3">
      <c r="C716399" s="686"/>
    </row>
    <row r="716400" spans="3:3">
      <c r="C716400" s="686"/>
    </row>
    <row r="716401" spans="3:3">
      <c r="C716401" s="686"/>
    </row>
    <row r="716402" spans="3:3">
      <c r="C716402" s="686"/>
    </row>
    <row r="716403" spans="3:3">
      <c r="C716403" s="686"/>
    </row>
    <row r="716404" spans="3:3">
      <c r="C716404" s="686"/>
    </row>
    <row r="716405" spans="3:3">
      <c r="C716405" s="686"/>
    </row>
    <row r="716406" spans="3:3">
      <c r="C716406" s="686"/>
    </row>
    <row r="716407" spans="3:3">
      <c r="C716407" s="686"/>
    </row>
    <row r="716408" spans="3:3">
      <c r="C716408" s="686"/>
    </row>
    <row r="716409" spans="3:3">
      <c r="C716409" s="686"/>
    </row>
    <row r="716410" spans="3:3">
      <c r="C716410" s="686"/>
    </row>
    <row r="716411" spans="3:3">
      <c r="C716411" s="686"/>
    </row>
    <row r="716412" spans="3:3">
      <c r="C716412" s="686"/>
    </row>
    <row r="716413" spans="3:3">
      <c r="C716413" s="686"/>
    </row>
    <row r="716414" spans="3:3">
      <c r="C716414" s="686"/>
    </row>
    <row r="716415" spans="3:3">
      <c r="C716415" s="686"/>
    </row>
    <row r="716416" spans="3:3">
      <c r="C716416" s="686"/>
    </row>
    <row r="716417" spans="3:3">
      <c r="C716417" s="686"/>
    </row>
    <row r="716418" spans="3:3">
      <c r="C716418" s="686"/>
    </row>
    <row r="716419" spans="3:3">
      <c r="C716419" s="686"/>
    </row>
    <row r="716420" spans="3:3">
      <c r="C716420" s="686"/>
    </row>
    <row r="716421" spans="3:3">
      <c r="C716421" s="686"/>
    </row>
    <row r="716422" spans="3:3">
      <c r="C716422" s="686"/>
    </row>
    <row r="716423" spans="3:3">
      <c r="C716423" s="686"/>
    </row>
    <row r="716424" spans="3:3">
      <c r="C716424" s="686"/>
    </row>
    <row r="716425" spans="3:3">
      <c r="C716425" s="686"/>
    </row>
    <row r="716426" spans="3:3">
      <c r="C716426" s="686"/>
    </row>
    <row r="716427" spans="3:3">
      <c r="C716427" s="686"/>
    </row>
    <row r="716428" spans="3:3">
      <c r="C716428" s="686"/>
    </row>
    <row r="716429" spans="3:3">
      <c r="C716429" s="686"/>
    </row>
    <row r="716430" spans="3:3">
      <c r="C716430" s="686"/>
    </row>
    <row r="716431" spans="3:3">
      <c r="C716431" s="686"/>
    </row>
    <row r="716432" spans="3:3">
      <c r="C716432" s="686"/>
    </row>
    <row r="716433" spans="3:3">
      <c r="C716433" s="686"/>
    </row>
    <row r="716434" spans="3:3">
      <c r="C716434" s="686"/>
    </row>
    <row r="716435" spans="3:3">
      <c r="C716435" s="686"/>
    </row>
    <row r="716436" spans="3:3">
      <c r="C716436" s="686"/>
    </row>
    <row r="716437" spans="3:3">
      <c r="C716437" s="686"/>
    </row>
    <row r="716438" spans="3:3">
      <c r="C716438" s="686"/>
    </row>
    <row r="716439" spans="3:3">
      <c r="C716439" s="686"/>
    </row>
    <row r="716440" spans="3:3">
      <c r="C716440" s="686"/>
    </row>
    <row r="716441" spans="3:3">
      <c r="C716441" s="686"/>
    </row>
    <row r="716442" spans="3:3">
      <c r="C716442" s="686"/>
    </row>
    <row r="716443" spans="3:3">
      <c r="C716443" s="686"/>
    </row>
    <row r="716444" spans="3:3">
      <c r="C716444" s="686"/>
    </row>
    <row r="716445" spans="3:3">
      <c r="C716445" s="686"/>
    </row>
    <row r="716446" spans="3:3">
      <c r="C716446" s="686"/>
    </row>
    <row r="716447" spans="3:3">
      <c r="C716447" s="686"/>
    </row>
    <row r="716448" spans="3:3">
      <c r="C716448" s="686"/>
    </row>
    <row r="716449" spans="3:3">
      <c r="C716449" s="686"/>
    </row>
    <row r="716450" spans="3:3">
      <c r="C716450" s="686"/>
    </row>
    <row r="716451" spans="3:3">
      <c r="C716451" s="686"/>
    </row>
    <row r="716452" spans="3:3">
      <c r="C716452" s="686"/>
    </row>
    <row r="716453" spans="3:3">
      <c r="C716453" s="686"/>
    </row>
    <row r="716454" spans="3:3">
      <c r="C716454" s="686"/>
    </row>
    <row r="716455" spans="3:3">
      <c r="C716455" s="686"/>
    </row>
    <row r="716456" spans="3:3">
      <c r="C716456" s="686"/>
    </row>
    <row r="716457" spans="3:3">
      <c r="C716457" s="686"/>
    </row>
    <row r="716458" spans="3:3">
      <c r="C716458" s="686"/>
    </row>
    <row r="716459" spans="3:3">
      <c r="C716459" s="686"/>
    </row>
    <row r="716460" spans="3:3">
      <c r="C716460" s="686"/>
    </row>
    <row r="716461" spans="3:3">
      <c r="C716461" s="686"/>
    </row>
    <row r="716462" spans="3:3">
      <c r="C716462" s="686"/>
    </row>
    <row r="716463" spans="3:3">
      <c r="C716463" s="686"/>
    </row>
    <row r="716464" spans="3:3">
      <c r="C716464" s="686"/>
    </row>
    <row r="716465" spans="3:3">
      <c r="C716465" s="686"/>
    </row>
    <row r="716466" spans="3:3">
      <c r="C716466" s="686"/>
    </row>
    <row r="716467" spans="3:3">
      <c r="C716467" s="686"/>
    </row>
    <row r="716468" spans="3:3">
      <c r="C716468" s="686"/>
    </row>
    <row r="716469" spans="3:3">
      <c r="C716469" s="686"/>
    </row>
    <row r="716470" spans="3:3">
      <c r="C716470" s="686"/>
    </row>
    <row r="716471" spans="3:3">
      <c r="C716471" s="686"/>
    </row>
    <row r="716472" spans="3:3">
      <c r="C716472" s="686"/>
    </row>
    <row r="716473" spans="3:3">
      <c r="C716473" s="686"/>
    </row>
    <row r="716474" spans="3:3">
      <c r="C716474" s="686"/>
    </row>
    <row r="716475" spans="3:3">
      <c r="C716475" s="686"/>
    </row>
    <row r="716476" spans="3:3">
      <c r="C716476" s="686"/>
    </row>
    <row r="716477" spans="3:3">
      <c r="C716477" s="686"/>
    </row>
    <row r="716478" spans="3:3">
      <c r="C716478" s="686"/>
    </row>
    <row r="716479" spans="3:3">
      <c r="C716479" s="686"/>
    </row>
    <row r="716480" spans="3:3">
      <c r="C716480" s="686"/>
    </row>
    <row r="716481" spans="3:3">
      <c r="C716481" s="686"/>
    </row>
    <row r="716482" spans="3:3">
      <c r="C716482" s="686"/>
    </row>
    <row r="716483" spans="3:3">
      <c r="C716483" s="686"/>
    </row>
    <row r="716484" spans="3:3">
      <c r="C716484" s="686"/>
    </row>
    <row r="716485" spans="3:3">
      <c r="C716485" s="686"/>
    </row>
    <row r="716486" spans="3:3">
      <c r="C716486" s="686"/>
    </row>
    <row r="716487" spans="3:3">
      <c r="C716487" s="686"/>
    </row>
    <row r="716488" spans="3:3">
      <c r="C716488" s="686"/>
    </row>
    <row r="716489" spans="3:3">
      <c r="C716489" s="686"/>
    </row>
    <row r="716490" spans="3:3">
      <c r="C716490" s="686"/>
    </row>
    <row r="716491" spans="3:3">
      <c r="C716491" s="686"/>
    </row>
    <row r="716492" spans="3:3">
      <c r="C716492" s="686"/>
    </row>
    <row r="716493" spans="3:3">
      <c r="C716493" s="686"/>
    </row>
    <row r="716494" spans="3:3">
      <c r="C716494" s="686"/>
    </row>
    <row r="716495" spans="3:3">
      <c r="C716495" s="686"/>
    </row>
    <row r="716496" spans="3:3">
      <c r="C716496" s="686"/>
    </row>
    <row r="716497" spans="3:3">
      <c r="C716497" s="686"/>
    </row>
    <row r="716498" spans="3:3">
      <c r="C716498" s="686"/>
    </row>
    <row r="716499" spans="3:3">
      <c r="C716499" s="686"/>
    </row>
    <row r="716500" spans="3:3">
      <c r="C716500" s="686"/>
    </row>
    <row r="716501" spans="3:3">
      <c r="C716501" s="686"/>
    </row>
    <row r="716502" spans="3:3">
      <c r="C716502" s="686"/>
    </row>
    <row r="716503" spans="3:3">
      <c r="C716503" s="686"/>
    </row>
    <row r="716504" spans="3:3">
      <c r="C716504" s="686"/>
    </row>
    <row r="716505" spans="3:3">
      <c r="C716505" s="686"/>
    </row>
    <row r="716506" spans="3:3">
      <c r="C716506" s="686"/>
    </row>
    <row r="716507" spans="3:3">
      <c r="C716507" s="686"/>
    </row>
    <row r="716508" spans="3:3">
      <c r="C716508" s="686"/>
    </row>
    <row r="716509" spans="3:3">
      <c r="C716509" s="686"/>
    </row>
    <row r="716510" spans="3:3">
      <c r="C716510" s="686"/>
    </row>
    <row r="716511" spans="3:3">
      <c r="C716511" s="686"/>
    </row>
    <row r="716512" spans="3:3">
      <c r="C716512" s="686"/>
    </row>
    <row r="716513" spans="3:3">
      <c r="C716513" s="686"/>
    </row>
    <row r="716514" spans="3:3">
      <c r="C716514" s="686"/>
    </row>
    <row r="716515" spans="3:3">
      <c r="C716515" s="686"/>
    </row>
    <row r="716516" spans="3:3">
      <c r="C716516" s="686"/>
    </row>
    <row r="716517" spans="3:3">
      <c r="C716517" s="686"/>
    </row>
    <row r="716518" spans="3:3">
      <c r="C716518" s="686"/>
    </row>
    <row r="716519" spans="3:3">
      <c r="C716519" s="686"/>
    </row>
    <row r="716520" spans="3:3">
      <c r="C716520" s="686"/>
    </row>
    <row r="716521" spans="3:3">
      <c r="C716521" s="686"/>
    </row>
    <row r="716522" spans="3:3">
      <c r="C716522" s="686"/>
    </row>
    <row r="716523" spans="3:3">
      <c r="C716523" s="686"/>
    </row>
    <row r="716524" spans="3:3">
      <c r="C716524" s="686"/>
    </row>
    <row r="716525" spans="3:3">
      <c r="C716525" s="686"/>
    </row>
    <row r="716526" spans="3:3">
      <c r="C716526" s="686"/>
    </row>
    <row r="716527" spans="3:3">
      <c r="C716527" s="686"/>
    </row>
    <row r="716528" spans="3:3">
      <c r="C716528" s="686"/>
    </row>
    <row r="716529" spans="3:3">
      <c r="C716529" s="686"/>
    </row>
    <row r="716530" spans="3:3">
      <c r="C716530" s="686"/>
    </row>
    <row r="716531" spans="3:3">
      <c r="C716531" s="686"/>
    </row>
    <row r="716532" spans="3:3">
      <c r="C716532" s="686"/>
    </row>
    <row r="716533" spans="3:3">
      <c r="C716533" s="686"/>
    </row>
    <row r="716534" spans="3:3">
      <c r="C716534" s="686"/>
    </row>
    <row r="716535" spans="3:3">
      <c r="C716535" s="686"/>
    </row>
    <row r="716536" spans="3:3">
      <c r="C716536" s="686"/>
    </row>
    <row r="716537" spans="3:3">
      <c r="C716537" s="686"/>
    </row>
    <row r="716538" spans="3:3">
      <c r="C716538" s="686"/>
    </row>
    <row r="716539" spans="3:3">
      <c r="C716539" s="686"/>
    </row>
    <row r="716540" spans="3:3">
      <c r="C716540" s="686"/>
    </row>
    <row r="716541" spans="3:3">
      <c r="C716541" s="686"/>
    </row>
    <row r="716542" spans="3:3">
      <c r="C716542" s="686"/>
    </row>
    <row r="716543" spans="3:3">
      <c r="C716543" s="686"/>
    </row>
    <row r="716544" spans="3:3">
      <c r="C716544" s="686"/>
    </row>
    <row r="716545" spans="3:3">
      <c r="C716545" s="686"/>
    </row>
    <row r="716546" spans="3:3">
      <c r="C716546" s="686"/>
    </row>
    <row r="716547" spans="3:3">
      <c r="C716547" s="686"/>
    </row>
    <row r="716548" spans="3:3">
      <c r="C716548" s="686"/>
    </row>
    <row r="716549" spans="3:3">
      <c r="C716549" s="686"/>
    </row>
    <row r="716550" spans="3:3">
      <c r="C716550" s="686"/>
    </row>
    <row r="716551" spans="3:3">
      <c r="C716551" s="686"/>
    </row>
    <row r="716552" spans="3:3">
      <c r="C716552" s="686"/>
    </row>
    <row r="716553" spans="3:3">
      <c r="C716553" s="686"/>
    </row>
    <row r="716554" spans="3:3">
      <c r="C716554" s="686"/>
    </row>
    <row r="716555" spans="3:3">
      <c r="C716555" s="686"/>
    </row>
    <row r="716556" spans="3:3">
      <c r="C716556" s="686"/>
    </row>
    <row r="716557" spans="3:3">
      <c r="C716557" s="686"/>
    </row>
    <row r="716558" spans="3:3">
      <c r="C716558" s="686"/>
    </row>
    <row r="716559" spans="3:3">
      <c r="C716559" s="686"/>
    </row>
    <row r="716560" spans="3:3">
      <c r="C716560" s="686"/>
    </row>
    <row r="716561" spans="3:3">
      <c r="C716561" s="686"/>
    </row>
    <row r="716562" spans="3:3">
      <c r="C716562" s="686"/>
    </row>
    <row r="716563" spans="3:3">
      <c r="C716563" s="686"/>
    </row>
    <row r="716564" spans="3:3">
      <c r="C716564" s="686"/>
    </row>
    <row r="716565" spans="3:3">
      <c r="C716565" s="686"/>
    </row>
    <row r="716566" spans="3:3">
      <c r="C716566" s="686"/>
    </row>
    <row r="716567" spans="3:3">
      <c r="C716567" s="686"/>
    </row>
    <row r="716568" spans="3:3">
      <c r="C716568" s="686"/>
    </row>
    <row r="716569" spans="3:3">
      <c r="C716569" s="686"/>
    </row>
    <row r="716570" spans="3:3">
      <c r="C716570" s="686"/>
    </row>
    <row r="716571" spans="3:3">
      <c r="C716571" s="686"/>
    </row>
    <row r="716572" spans="3:3">
      <c r="C716572" s="686"/>
    </row>
    <row r="716573" spans="3:3">
      <c r="C716573" s="686"/>
    </row>
    <row r="716574" spans="3:3">
      <c r="C716574" s="686"/>
    </row>
    <row r="716575" spans="3:3">
      <c r="C716575" s="686"/>
    </row>
    <row r="716576" spans="3:3">
      <c r="C716576" s="686"/>
    </row>
    <row r="716577" spans="3:3">
      <c r="C716577" s="686"/>
    </row>
    <row r="716578" spans="3:3">
      <c r="C716578" s="686"/>
    </row>
    <row r="716579" spans="3:3">
      <c r="C716579" s="686"/>
    </row>
    <row r="716580" spans="3:3">
      <c r="C716580" s="686"/>
    </row>
    <row r="716581" spans="3:3">
      <c r="C716581" s="686"/>
    </row>
    <row r="716582" spans="3:3">
      <c r="C716582" s="686"/>
    </row>
    <row r="716583" spans="3:3">
      <c r="C716583" s="686"/>
    </row>
    <row r="716584" spans="3:3">
      <c r="C716584" s="686"/>
    </row>
    <row r="716585" spans="3:3">
      <c r="C716585" s="686"/>
    </row>
    <row r="716586" spans="3:3">
      <c r="C716586" s="686"/>
    </row>
    <row r="716587" spans="3:3">
      <c r="C716587" s="686"/>
    </row>
    <row r="716588" spans="3:3">
      <c r="C716588" s="686"/>
    </row>
    <row r="716589" spans="3:3">
      <c r="C716589" s="686"/>
    </row>
    <row r="716590" spans="3:3">
      <c r="C716590" s="686"/>
    </row>
    <row r="716591" spans="3:3">
      <c r="C716591" s="686"/>
    </row>
    <row r="716592" spans="3:3">
      <c r="C716592" s="686"/>
    </row>
    <row r="716593" spans="3:3">
      <c r="C716593" s="686"/>
    </row>
    <row r="716594" spans="3:3">
      <c r="C716594" s="686"/>
    </row>
    <row r="716595" spans="3:3">
      <c r="C716595" s="686"/>
    </row>
    <row r="716596" spans="3:3">
      <c r="C716596" s="686"/>
    </row>
    <row r="716597" spans="3:3">
      <c r="C716597" s="686"/>
    </row>
    <row r="716598" spans="3:3">
      <c r="C716598" s="686"/>
    </row>
    <row r="716599" spans="3:3">
      <c r="C716599" s="686"/>
    </row>
    <row r="716600" spans="3:3">
      <c r="C716600" s="686"/>
    </row>
    <row r="716601" spans="3:3">
      <c r="C716601" s="686"/>
    </row>
    <row r="716602" spans="3:3">
      <c r="C716602" s="686"/>
    </row>
    <row r="716603" spans="3:3">
      <c r="C716603" s="686"/>
    </row>
    <row r="716604" spans="3:3">
      <c r="C716604" s="686"/>
    </row>
    <row r="716605" spans="3:3">
      <c r="C716605" s="686"/>
    </row>
    <row r="716606" spans="3:3">
      <c r="C716606" s="686"/>
    </row>
    <row r="716607" spans="3:3">
      <c r="C716607" s="686"/>
    </row>
    <row r="716608" spans="3:3">
      <c r="C716608" s="686"/>
    </row>
    <row r="716609" spans="3:3">
      <c r="C716609" s="686"/>
    </row>
    <row r="716610" spans="3:3">
      <c r="C716610" s="686"/>
    </row>
    <row r="716611" spans="3:3">
      <c r="C716611" s="686"/>
    </row>
    <row r="716612" spans="3:3">
      <c r="C716612" s="686"/>
    </row>
    <row r="716613" spans="3:3">
      <c r="C716613" s="686"/>
    </row>
    <row r="716614" spans="3:3">
      <c r="C716614" s="686"/>
    </row>
    <row r="716615" spans="3:3">
      <c r="C716615" s="686"/>
    </row>
    <row r="716616" spans="3:3">
      <c r="C716616" s="686"/>
    </row>
    <row r="716617" spans="3:3">
      <c r="C716617" s="686"/>
    </row>
    <row r="716618" spans="3:3">
      <c r="C716618" s="686"/>
    </row>
    <row r="716619" spans="3:3">
      <c r="C716619" s="686"/>
    </row>
    <row r="716620" spans="3:3">
      <c r="C716620" s="686"/>
    </row>
    <row r="716621" spans="3:3">
      <c r="C716621" s="686"/>
    </row>
    <row r="716622" spans="3:3">
      <c r="C716622" s="686"/>
    </row>
    <row r="716623" spans="3:3">
      <c r="C716623" s="686"/>
    </row>
    <row r="716624" spans="3:3">
      <c r="C716624" s="686"/>
    </row>
    <row r="716625" spans="3:3">
      <c r="C716625" s="686"/>
    </row>
    <row r="716626" spans="3:3">
      <c r="C716626" s="686"/>
    </row>
    <row r="716627" spans="3:3">
      <c r="C716627" s="686"/>
    </row>
    <row r="716628" spans="3:3">
      <c r="C716628" s="686"/>
    </row>
    <row r="716629" spans="3:3">
      <c r="C716629" s="686"/>
    </row>
    <row r="716630" spans="3:3">
      <c r="C716630" s="686"/>
    </row>
    <row r="716631" spans="3:3">
      <c r="C716631" s="686"/>
    </row>
    <row r="716632" spans="3:3">
      <c r="C716632" s="686"/>
    </row>
    <row r="716633" spans="3:3">
      <c r="C716633" s="686"/>
    </row>
    <row r="716634" spans="3:3">
      <c r="C716634" s="686"/>
    </row>
    <row r="716635" spans="3:3">
      <c r="C716635" s="686"/>
    </row>
    <row r="716636" spans="3:3">
      <c r="C716636" s="686"/>
    </row>
    <row r="716637" spans="3:3">
      <c r="C716637" s="686"/>
    </row>
    <row r="716638" spans="3:3">
      <c r="C716638" s="686"/>
    </row>
    <row r="716639" spans="3:3">
      <c r="C716639" s="686"/>
    </row>
    <row r="716640" spans="3:3">
      <c r="C716640" s="686"/>
    </row>
    <row r="716641" spans="3:3">
      <c r="C716641" s="686"/>
    </row>
    <row r="716642" spans="3:3">
      <c r="C716642" s="686"/>
    </row>
    <row r="716643" spans="3:3">
      <c r="C716643" s="686"/>
    </row>
    <row r="716644" spans="3:3">
      <c r="C716644" s="686"/>
    </row>
    <row r="716645" spans="3:3">
      <c r="C716645" s="686"/>
    </row>
    <row r="716646" spans="3:3">
      <c r="C716646" s="686"/>
    </row>
    <row r="716647" spans="3:3">
      <c r="C716647" s="686"/>
    </row>
    <row r="716648" spans="3:3">
      <c r="C716648" s="686"/>
    </row>
    <row r="716649" spans="3:3">
      <c r="C716649" s="686"/>
    </row>
    <row r="716650" spans="3:3">
      <c r="C716650" s="686"/>
    </row>
    <row r="716651" spans="3:3">
      <c r="C716651" s="686"/>
    </row>
    <row r="716652" spans="3:3">
      <c r="C716652" s="686"/>
    </row>
    <row r="716653" spans="3:3">
      <c r="C716653" s="686"/>
    </row>
    <row r="716654" spans="3:3">
      <c r="C716654" s="686"/>
    </row>
    <row r="716655" spans="3:3">
      <c r="C716655" s="686"/>
    </row>
    <row r="716656" spans="3:3">
      <c r="C716656" s="686"/>
    </row>
    <row r="716657" spans="3:3">
      <c r="C716657" s="686"/>
    </row>
    <row r="716658" spans="3:3">
      <c r="C716658" s="686"/>
    </row>
    <row r="716659" spans="3:3">
      <c r="C716659" s="686"/>
    </row>
    <row r="716660" spans="3:3">
      <c r="C716660" s="686"/>
    </row>
    <row r="716661" spans="3:3">
      <c r="C716661" s="686"/>
    </row>
    <row r="716662" spans="3:3">
      <c r="C716662" s="686"/>
    </row>
    <row r="716663" spans="3:3">
      <c r="C716663" s="686"/>
    </row>
    <row r="716664" spans="3:3">
      <c r="C716664" s="686"/>
    </row>
    <row r="716665" spans="3:3">
      <c r="C716665" s="686"/>
    </row>
    <row r="716666" spans="3:3">
      <c r="C716666" s="686"/>
    </row>
    <row r="716667" spans="3:3">
      <c r="C716667" s="686"/>
    </row>
    <row r="716668" spans="3:3">
      <c r="C716668" s="686"/>
    </row>
    <row r="716669" spans="3:3">
      <c r="C716669" s="686"/>
    </row>
    <row r="716670" spans="3:3">
      <c r="C716670" s="686"/>
    </row>
    <row r="716671" spans="3:3">
      <c r="C716671" s="686"/>
    </row>
    <row r="716672" spans="3:3">
      <c r="C716672" s="686"/>
    </row>
    <row r="716673" spans="3:3">
      <c r="C716673" s="686"/>
    </row>
    <row r="716674" spans="3:3">
      <c r="C716674" s="686"/>
    </row>
    <row r="716675" spans="3:3">
      <c r="C716675" s="686"/>
    </row>
    <row r="716676" spans="3:3">
      <c r="C716676" s="686"/>
    </row>
    <row r="716677" spans="3:3">
      <c r="C716677" s="686"/>
    </row>
    <row r="716678" spans="3:3">
      <c r="C716678" s="686"/>
    </row>
    <row r="716679" spans="3:3">
      <c r="C716679" s="686"/>
    </row>
    <row r="716680" spans="3:3">
      <c r="C716680" s="686"/>
    </row>
    <row r="716681" spans="3:3">
      <c r="C716681" s="686"/>
    </row>
    <row r="716682" spans="3:3">
      <c r="C716682" s="686"/>
    </row>
    <row r="716683" spans="3:3">
      <c r="C716683" s="686"/>
    </row>
    <row r="716684" spans="3:3">
      <c r="C716684" s="686"/>
    </row>
    <row r="716685" spans="3:3">
      <c r="C716685" s="686"/>
    </row>
    <row r="716686" spans="3:3">
      <c r="C716686" s="686"/>
    </row>
    <row r="716687" spans="3:3">
      <c r="C716687" s="686"/>
    </row>
    <row r="716688" spans="3:3">
      <c r="C716688" s="686"/>
    </row>
    <row r="716689" spans="3:3">
      <c r="C716689" s="686"/>
    </row>
    <row r="716690" spans="3:3">
      <c r="C716690" s="686"/>
    </row>
    <row r="716691" spans="3:3">
      <c r="C716691" s="686"/>
    </row>
    <row r="716692" spans="3:3">
      <c r="C716692" s="686"/>
    </row>
    <row r="716693" spans="3:3">
      <c r="C716693" s="686"/>
    </row>
    <row r="716694" spans="3:3">
      <c r="C716694" s="686"/>
    </row>
    <row r="716695" spans="3:3">
      <c r="C716695" s="686"/>
    </row>
    <row r="716696" spans="3:3">
      <c r="C716696" s="686"/>
    </row>
    <row r="716697" spans="3:3">
      <c r="C716697" s="686"/>
    </row>
    <row r="716698" spans="3:3">
      <c r="C716698" s="686"/>
    </row>
    <row r="716699" spans="3:3">
      <c r="C716699" s="686"/>
    </row>
    <row r="716700" spans="3:3">
      <c r="C716700" s="686"/>
    </row>
    <row r="716701" spans="3:3">
      <c r="C716701" s="686"/>
    </row>
    <row r="716702" spans="3:3">
      <c r="C716702" s="686"/>
    </row>
    <row r="716703" spans="3:3">
      <c r="C716703" s="686"/>
    </row>
    <row r="716704" spans="3:3">
      <c r="C716704" s="686"/>
    </row>
    <row r="716705" spans="3:3">
      <c r="C716705" s="686"/>
    </row>
    <row r="716706" spans="3:3">
      <c r="C716706" s="686"/>
    </row>
    <row r="716707" spans="3:3">
      <c r="C716707" s="686"/>
    </row>
    <row r="716708" spans="3:3">
      <c r="C716708" s="686"/>
    </row>
    <row r="716709" spans="3:3">
      <c r="C716709" s="686"/>
    </row>
    <row r="716710" spans="3:3">
      <c r="C716710" s="686"/>
    </row>
    <row r="716711" spans="3:3">
      <c r="C716711" s="686"/>
    </row>
    <row r="716712" spans="3:3">
      <c r="C716712" s="686"/>
    </row>
    <row r="716713" spans="3:3">
      <c r="C716713" s="686"/>
    </row>
    <row r="716714" spans="3:3">
      <c r="C716714" s="686"/>
    </row>
    <row r="716715" spans="3:3">
      <c r="C716715" s="686"/>
    </row>
    <row r="716716" spans="3:3">
      <c r="C716716" s="686"/>
    </row>
    <row r="716717" spans="3:3">
      <c r="C716717" s="686"/>
    </row>
    <row r="716718" spans="3:3">
      <c r="C716718" s="686"/>
    </row>
    <row r="716719" spans="3:3">
      <c r="C716719" s="686"/>
    </row>
    <row r="716720" spans="3:3">
      <c r="C716720" s="686"/>
    </row>
    <row r="716721" spans="3:3">
      <c r="C716721" s="686"/>
    </row>
    <row r="716722" spans="3:3">
      <c r="C716722" s="686"/>
    </row>
    <row r="716723" spans="3:3">
      <c r="C716723" s="686"/>
    </row>
    <row r="716724" spans="3:3">
      <c r="C716724" s="686"/>
    </row>
    <row r="716725" spans="3:3">
      <c r="C716725" s="686"/>
    </row>
    <row r="716726" spans="3:3">
      <c r="C716726" s="686"/>
    </row>
    <row r="716727" spans="3:3">
      <c r="C716727" s="686"/>
    </row>
    <row r="716728" spans="3:3">
      <c r="C716728" s="686"/>
    </row>
    <row r="716729" spans="3:3">
      <c r="C716729" s="686"/>
    </row>
    <row r="716730" spans="3:3">
      <c r="C716730" s="686"/>
    </row>
    <row r="716731" spans="3:3">
      <c r="C716731" s="686"/>
    </row>
    <row r="716732" spans="3:3">
      <c r="C716732" s="686"/>
    </row>
    <row r="716733" spans="3:3">
      <c r="C716733" s="686"/>
    </row>
    <row r="716734" spans="3:3">
      <c r="C716734" s="686"/>
    </row>
    <row r="716735" spans="3:3">
      <c r="C716735" s="686"/>
    </row>
    <row r="716736" spans="3:3">
      <c r="C716736" s="686"/>
    </row>
    <row r="716737" spans="3:3">
      <c r="C716737" s="686"/>
    </row>
    <row r="716738" spans="3:3">
      <c r="C716738" s="686"/>
    </row>
    <row r="716739" spans="3:3">
      <c r="C716739" s="686"/>
    </row>
    <row r="716740" spans="3:3">
      <c r="C716740" s="686"/>
    </row>
    <row r="716741" spans="3:3">
      <c r="C716741" s="686"/>
    </row>
    <row r="716742" spans="3:3">
      <c r="C716742" s="686"/>
    </row>
    <row r="716743" spans="3:3">
      <c r="C716743" s="686"/>
    </row>
    <row r="716744" spans="3:3">
      <c r="C716744" s="686"/>
    </row>
    <row r="716745" spans="3:3">
      <c r="C716745" s="686"/>
    </row>
    <row r="716746" spans="3:3">
      <c r="C716746" s="686"/>
    </row>
    <row r="716747" spans="3:3">
      <c r="C716747" s="686"/>
    </row>
    <row r="716748" spans="3:3">
      <c r="C716748" s="686"/>
    </row>
    <row r="716749" spans="3:3">
      <c r="C716749" s="686"/>
    </row>
    <row r="716750" spans="3:3">
      <c r="C716750" s="686"/>
    </row>
    <row r="716751" spans="3:3">
      <c r="C716751" s="686"/>
    </row>
    <row r="716752" spans="3:3">
      <c r="C716752" s="686"/>
    </row>
    <row r="716753" spans="3:3">
      <c r="C716753" s="686"/>
    </row>
    <row r="716754" spans="3:3">
      <c r="C716754" s="686"/>
    </row>
    <row r="716755" spans="3:3">
      <c r="C716755" s="686"/>
    </row>
    <row r="716756" spans="3:3">
      <c r="C716756" s="686"/>
    </row>
    <row r="716757" spans="3:3">
      <c r="C716757" s="686"/>
    </row>
    <row r="716758" spans="3:3">
      <c r="C716758" s="686"/>
    </row>
    <row r="716759" spans="3:3">
      <c r="C716759" s="686"/>
    </row>
    <row r="716760" spans="3:3">
      <c r="C716760" s="686"/>
    </row>
    <row r="716761" spans="3:3">
      <c r="C716761" s="686"/>
    </row>
    <row r="716762" spans="3:3">
      <c r="C716762" s="686"/>
    </row>
    <row r="716763" spans="3:3">
      <c r="C716763" s="686"/>
    </row>
    <row r="716764" spans="3:3">
      <c r="C716764" s="686"/>
    </row>
    <row r="716765" spans="3:3">
      <c r="C716765" s="686"/>
    </row>
    <row r="716766" spans="3:3">
      <c r="C716766" s="686"/>
    </row>
    <row r="716767" spans="3:3">
      <c r="C716767" s="686"/>
    </row>
    <row r="716768" spans="3:3">
      <c r="C716768" s="686"/>
    </row>
    <row r="716769" spans="3:3">
      <c r="C716769" s="686"/>
    </row>
    <row r="716770" spans="3:3">
      <c r="C716770" s="686"/>
    </row>
    <row r="716771" spans="3:3">
      <c r="C716771" s="686"/>
    </row>
    <row r="716772" spans="3:3">
      <c r="C716772" s="686"/>
    </row>
    <row r="716773" spans="3:3">
      <c r="C716773" s="686"/>
    </row>
    <row r="716774" spans="3:3">
      <c r="C716774" s="686"/>
    </row>
    <row r="716775" spans="3:3">
      <c r="C716775" s="686"/>
    </row>
    <row r="716776" spans="3:3">
      <c r="C716776" s="686"/>
    </row>
    <row r="716777" spans="3:3">
      <c r="C716777" s="686"/>
    </row>
    <row r="716778" spans="3:3">
      <c r="C716778" s="686"/>
    </row>
    <row r="716779" spans="3:3">
      <c r="C716779" s="686"/>
    </row>
    <row r="716780" spans="3:3">
      <c r="C716780" s="686"/>
    </row>
    <row r="716781" spans="3:3">
      <c r="C716781" s="686"/>
    </row>
    <row r="716782" spans="3:3">
      <c r="C716782" s="686"/>
    </row>
    <row r="716783" spans="3:3">
      <c r="C716783" s="686"/>
    </row>
    <row r="716784" spans="3:3">
      <c r="C716784" s="686"/>
    </row>
    <row r="716785" spans="3:3">
      <c r="C716785" s="686"/>
    </row>
    <row r="716786" spans="3:3">
      <c r="C716786" s="686"/>
    </row>
    <row r="716787" spans="3:3">
      <c r="C716787" s="686"/>
    </row>
    <row r="716788" spans="3:3">
      <c r="C716788" s="686"/>
    </row>
    <row r="716789" spans="3:3">
      <c r="C716789" s="686"/>
    </row>
    <row r="716790" spans="3:3">
      <c r="C716790" s="686"/>
    </row>
    <row r="716791" spans="3:3">
      <c r="C716791" s="686"/>
    </row>
    <row r="716792" spans="3:3">
      <c r="C716792" s="686"/>
    </row>
    <row r="716793" spans="3:3">
      <c r="C716793" s="686"/>
    </row>
    <row r="716794" spans="3:3">
      <c r="C716794" s="686"/>
    </row>
    <row r="716795" spans="3:3">
      <c r="C716795" s="686"/>
    </row>
    <row r="716796" spans="3:3">
      <c r="C716796" s="686"/>
    </row>
    <row r="716797" spans="3:3">
      <c r="C716797" s="686"/>
    </row>
    <row r="716798" spans="3:3">
      <c r="C716798" s="686"/>
    </row>
    <row r="716799" spans="3:3">
      <c r="C716799" s="686"/>
    </row>
    <row r="716800" spans="3:3">
      <c r="C716800" s="686"/>
    </row>
    <row r="716801" spans="3:3">
      <c r="C716801" s="686"/>
    </row>
    <row r="716802" spans="3:3">
      <c r="C716802" s="686"/>
    </row>
    <row r="716803" spans="3:3">
      <c r="C716803" s="686"/>
    </row>
    <row r="716804" spans="3:3">
      <c r="C716804" s="686"/>
    </row>
    <row r="716805" spans="3:3">
      <c r="C716805" s="686"/>
    </row>
    <row r="716806" spans="3:3">
      <c r="C716806" s="686"/>
    </row>
    <row r="716807" spans="3:3">
      <c r="C716807" s="686"/>
    </row>
    <row r="716808" spans="3:3">
      <c r="C716808" s="686"/>
    </row>
    <row r="716809" spans="3:3">
      <c r="C716809" s="686"/>
    </row>
    <row r="716810" spans="3:3">
      <c r="C716810" s="686"/>
    </row>
    <row r="716811" spans="3:3">
      <c r="C716811" s="686"/>
    </row>
    <row r="716812" spans="3:3">
      <c r="C716812" s="686"/>
    </row>
    <row r="716813" spans="3:3">
      <c r="C716813" s="686"/>
    </row>
    <row r="716814" spans="3:3">
      <c r="C716814" s="686"/>
    </row>
    <row r="716815" spans="3:3">
      <c r="C716815" s="686"/>
    </row>
    <row r="716816" spans="3:3">
      <c r="C716816" s="686"/>
    </row>
    <row r="716817" spans="3:3">
      <c r="C716817" s="686"/>
    </row>
    <row r="716818" spans="3:3">
      <c r="C716818" s="686"/>
    </row>
    <row r="716819" spans="3:3">
      <c r="C716819" s="686"/>
    </row>
    <row r="716820" spans="3:3">
      <c r="C716820" s="686"/>
    </row>
    <row r="716821" spans="3:3">
      <c r="C716821" s="686"/>
    </row>
    <row r="716822" spans="3:3">
      <c r="C716822" s="686"/>
    </row>
    <row r="716823" spans="3:3">
      <c r="C716823" s="686"/>
    </row>
    <row r="716824" spans="3:3">
      <c r="C716824" s="686"/>
    </row>
    <row r="716825" spans="3:3">
      <c r="C716825" s="686"/>
    </row>
    <row r="716826" spans="3:3">
      <c r="C716826" s="686"/>
    </row>
    <row r="716827" spans="3:3">
      <c r="C716827" s="686"/>
    </row>
    <row r="716828" spans="3:3">
      <c r="C716828" s="686"/>
    </row>
    <row r="716829" spans="3:3">
      <c r="C716829" s="686"/>
    </row>
    <row r="716830" spans="3:3">
      <c r="C716830" s="686"/>
    </row>
    <row r="716831" spans="3:3">
      <c r="C716831" s="686"/>
    </row>
    <row r="716832" spans="3:3">
      <c r="C716832" s="686"/>
    </row>
    <row r="716833" spans="3:3">
      <c r="C716833" s="686"/>
    </row>
    <row r="716834" spans="3:3">
      <c r="C716834" s="686"/>
    </row>
    <row r="716835" spans="3:3">
      <c r="C716835" s="686"/>
    </row>
    <row r="716836" spans="3:3">
      <c r="C716836" s="686"/>
    </row>
    <row r="716837" spans="3:3">
      <c r="C716837" s="686"/>
    </row>
    <row r="716838" spans="3:3">
      <c r="C716838" s="686"/>
    </row>
    <row r="716839" spans="3:3">
      <c r="C716839" s="686"/>
    </row>
    <row r="716840" spans="3:3">
      <c r="C716840" s="686"/>
    </row>
    <row r="716841" spans="3:3">
      <c r="C716841" s="686"/>
    </row>
    <row r="716842" spans="3:3">
      <c r="C716842" s="686"/>
    </row>
    <row r="716843" spans="3:3">
      <c r="C716843" s="686"/>
    </row>
    <row r="716844" spans="3:3">
      <c r="C716844" s="686"/>
    </row>
    <row r="716845" spans="3:3">
      <c r="C716845" s="686"/>
    </row>
    <row r="716846" spans="3:3">
      <c r="C716846" s="686"/>
    </row>
    <row r="716847" spans="3:3">
      <c r="C716847" s="686"/>
    </row>
    <row r="716848" spans="3:3">
      <c r="C716848" s="686"/>
    </row>
    <row r="716849" spans="3:3">
      <c r="C716849" s="686"/>
    </row>
    <row r="716850" spans="3:3">
      <c r="C716850" s="686"/>
    </row>
    <row r="716851" spans="3:3">
      <c r="C716851" s="686"/>
    </row>
    <row r="716852" spans="3:3">
      <c r="C716852" s="686"/>
    </row>
    <row r="716853" spans="3:3">
      <c r="C716853" s="686"/>
    </row>
    <row r="716854" spans="3:3">
      <c r="C716854" s="686"/>
    </row>
    <row r="716855" spans="3:3">
      <c r="C716855" s="686"/>
    </row>
    <row r="716856" spans="3:3">
      <c r="C716856" s="686"/>
    </row>
    <row r="716857" spans="3:3">
      <c r="C716857" s="686"/>
    </row>
    <row r="716858" spans="3:3">
      <c r="C716858" s="686"/>
    </row>
    <row r="716859" spans="3:3">
      <c r="C716859" s="686"/>
    </row>
    <row r="716860" spans="3:3">
      <c r="C716860" s="686"/>
    </row>
    <row r="716861" spans="3:3">
      <c r="C716861" s="686"/>
    </row>
    <row r="716862" spans="3:3">
      <c r="C716862" s="686"/>
    </row>
    <row r="716863" spans="3:3">
      <c r="C716863" s="686"/>
    </row>
    <row r="716864" spans="3:3">
      <c r="C716864" s="686"/>
    </row>
    <row r="716865" spans="3:3">
      <c r="C716865" s="686"/>
    </row>
    <row r="716866" spans="3:3">
      <c r="C716866" s="686"/>
    </row>
    <row r="716867" spans="3:3">
      <c r="C716867" s="686"/>
    </row>
    <row r="716868" spans="3:3">
      <c r="C716868" s="686"/>
    </row>
    <row r="716869" spans="3:3">
      <c r="C716869" s="686"/>
    </row>
    <row r="716870" spans="3:3">
      <c r="C716870" s="686"/>
    </row>
    <row r="716871" spans="3:3">
      <c r="C716871" s="686"/>
    </row>
    <row r="716872" spans="3:3">
      <c r="C716872" s="686"/>
    </row>
    <row r="716873" spans="3:3">
      <c r="C716873" s="686"/>
    </row>
    <row r="716874" spans="3:3">
      <c r="C716874" s="686"/>
    </row>
    <row r="716875" spans="3:3">
      <c r="C716875" s="686"/>
    </row>
    <row r="716876" spans="3:3">
      <c r="C716876" s="686"/>
    </row>
    <row r="716877" spans="3:3">
      <c r="C716877" s="686"/>
    </row>
    <row r="716878" spans="3:3">
      <c r="C716878" s="686"/>
    </row>
    <row r="716879" spans="3:3">
      <c r="C716879" s="686"/>
    </row>
    <row r="716880" spans="3:3">
      <c r="C716880" s="686"/>
    </row>
    <row r="716881" spans="3:3">
      <c r="C716881" s="686"/>
    </row>
    <row r="716882" spans="3:3">
      <c r="C716882" s="686"/>
    </row>
    <row r="716883" spans="3:3">
      <c r="C716883" s="686"/>
    </row>
    <row r="716884" spans="3:3">
      <c r="C716884" s="686"/>
    </row>
    <row r="716885" spans="3:3">
      <c r="C716885" s="686"/>
    </row>
    <row r="716886" spans="3:3">
      <c r="C716886" s="686"/>
    </row>
    <row r="716887" spans="3:3">
      <c r="C716887" s="686"/>
    </row>
    <row r="716888" spans="3:3">
      <c r="C716888" s="686"/>
    </row>
    <row r="716889" spans="3:3">
      <c r="C716889" s="686"/>
    </row>
    <row r="716890" spans="3:3">
      <c r="C716890" s="686"/>
    </row>
    <row r="716891" spans="3:3">
      <c r="C716891" s="686"/>
    </row>
    <row r="716892" spans="3:3">
      <c r="C716892" s="686"/>
    </row>
    <row r="716893" spans="3:3">
      <c r="C716893" s="686"/>
    </row>
    <row r="716894" spans="3:3">
      <c r="C716894" s="686"/>
    </row>
    <row r="716895" spans="3:3">
      <c r="C716895" s="686"/>
    </row>
    <row r="716896" spans="3:3">
      <c r="C716896" s="686"/>
    </row>
    <row r="716897" spans="3:3">
      <c r="C716897" s="686"/>
    </row>
    <row r="716898" spans="3:3">
      <c r="C716898" s="686"/>
    </row>
    <row r="716899" spans="3:3">
      <c r="C716899" s="686"/>
    </row>
    <row r="716900" spans="3:3">
      <c r="C716900" s="686"/>
    </row>
    <row r="716901" spans="3:3">
      <c r="C716901" s="686"/>
    </row>
    <row r="716902" spans="3:3">
      <c r="C716902" s="686"/>
    </row>
    <row r="716903" spans="3:3">
      <c r="C716903" s="686"/>
    </row>
    <row r="716904" spans="3:3">
      <c r="C716904" s="686"/>
    </row>
    <row r="716905" spans="3:3">
      <c r="C716905" s="686"/>
    </row>
    <row r="716906" spans="3:3">
      <c r="C716906" s="686"/>
    </row>
    <row r="716907" spans="3:3">
      <c r="C716907" s="686"/>
    </row>
    <row r="716908" spans="3:3">
      <c r="C716908" s="686"/>
    </row>
    <row r="716909" spans="3:3">
      <c r="C716909" s="686"/>
    </row>
    <row r="716910" spans="3:3">
      <c r="C716910" s="686"/>
    </row>
    <row r="716911" spans="3:3">
      <c r="C716911" s="686"/>
    </row>
    <row r="716912" spans="3:3">
      <c r="C716912" s="686"/>
    </row>
    <row r="716913" spans="3:3">
      <c r="C716913" s="686"/>
    </row>
    <row r="716914" spans="3:3">
      <c r="C716914" s="686"/>
    </row>
    <row r="716915" spans="3:3">
      <c r="C716915" s="686"/>
    </row>
    <row r="716916" spans="3:3">
      <c r="C716916" s="686"/>
    </row>
    <row r="716917" spans="3:3">
      <c r="C716917" s="686"/>
    </row>
    <row r="716918" spans="3:3">
      <c r="C716918" s="686"/>
    </row>
    <row r="716919" spans="3:3">
      <c r="C716919" s="686"/>
    </row>
    <row r="716920" spans="3:3">
      <c r="C716920" s="686"/>
    </row>
    <row r="716921" spans="3:3">
      <c r="C716921" s="686"/>
    </row>
    <row r="716922" spans="3:3">
      <c r="C716922" s="686"/>
    </row>
    <row r="716923" spans="3:3">
      <c r="C716923" s="686"/>
    </row>
    <row r="716924" spans="3:3">
      <c r="C716924" s="686"/>
    </row>
    <row r="716925" spans="3:3">
      <c r="C716925" s="686"/>
    </row>
    <row r="716926" spans="3:3">
      <c r="C716926" s="686"/>
    </row>
    <row r="716927" spans="3:3">
      <c r="C716927" s="686"/>
    </row>
    <row r="716928" spans="3:3">
      <c r="C716928" s="686"/>
    </row>
    <row r="716929" spans="3:3">
      <c r="C716929" s="686"/>
    </row>
    <row r="716930" spans="3:3">
      <c r="C716930" s="686"/>
    </row>
    <row r="716931" spans="3:3">
      <c r="C716931" s="686"/>
    </row>
    <row r="716932" spans="3:3">
      <c r="C716932" s="686"/>
    </row>
    <row r="716933" spans="3:3">
      <c r="C716933" s="686"/>
    </row>
    <row r="716934" spans="3:3">
      <c r="C716934" s="686"/>
    </row>
    <row r="716935" spans="3:3">
      <c r="C716935" s="686"/>
    </row>
    <row r="716936" spans="3:3">
      <c r="C716936" s="686"/>
    </row>
    <row r="716937" spans="3:3">
      <c r="C716937" s="686"/>
    </row>
    <row r="716938" spans="3:3">
      <c r="C716938" s="686"/>
    </row>
    <row r="716939" spans="3:3">
      <c r="C716939" s="686"/>
    </row>
    <row r="716940" spans="3:3">
      <c r="C716940" s="686"/>
    </row>
    <row r="716941" spans="3:3">
      <c r="C716941" s="686"/>
    </row>
    <row r="716942" spans="3:3">
      <c r="C716942" s="686"/>
    </row>
    <row r="716943" spans="3:3">
      <c r="C716943" s="686"/>
    </row>
    <row r="716944" spans="3:3">
      <c r="C716944" s="686"/>
    </row>
    <row r="716945" spans="3:3">
      <c r="C716945" s="686"/>
    </row>
    <row r="716946" spans="3:3">
      <c r="C716946" s="686"/>
    </row>
    <row r="716947" spans="3:3">
      <c r="C716947" s="686"/>
    </row>
    <row r="716948" spans="3:3">
      <c r="C716948" s="686"/>
    </row>
    <row r="716949" spans="3:3">
      <c r="C716949" s="686"/>
    </row>
    <row r="716950" spans="3:3">
      <c r="C716950" s="686"/>
    </row>
    <row r="716951" spans="3:3">
      <c r="C716951" s="686"/>
    </row>
    <row r="716952" spans="3:3">
      <c r="C716952" s="686"/>
    </row>
    <row r="716953" spans="3:3">
      <c r="C716953" s="686"/>
    </row>
    <row r="716954" spans="3:3">
      <c r="C716954" s="686"/>
    </row>
    <row r="716955" spans="3:3">
      <c r="C716955" s="686"/>
    </row>
    <row r="716956" spans="3:3">
      <c r="C716956" s="686"/>
    </row>
    <row r="716957" spans="3:3">
      <c r="C716957" s="686"/>
    </row>
    <row r="716958" spans="3:3">
      <c r="C716958" s="686"/>
    </row>
    <row r="716959" spans="3:3">
      <c r="C716959" s="686"/>
    </row>
    <row r="716960" spans="3:3">
      <c r="C716960" s="686"/>
    </row>
    <row r="716961" spans="3:3">
      <c r="C716961" s="686"/>
    </row>
    <row r="716962" spans="3:3">
      <c r="C716962" s="686"/>
    </row>
    <row r="716963" spans="3:3">
      <c r="C716963" s="686"/>
    </row>
    <row r="716964" spans="3:3">
      <c r="C716964" s="686"/>
    </row>
    <row r="716965" spans="3:3">
      <c r="C716965" s="686"/>
    </row>
    <row r="716966" spans="3:3">
      <c r="C716966" s="686"/>
    </row>
    <row r="716967" spans="3:3">
      <c r="C716967" s="686"/>
    </row>
    <row r="716968" spans="3:3">
      <c r="C716968" s="686"/>
    </row>
    <row r="716969" spans="3:3">
      <c r="C716969" s="686"/>
    </row>
    <row r="716970" spans="3:3">
      <c r="C716970" s="686"/>
    </row>
    <row r="716971" spans="3:3">
      <c r="C716971" s="686"/>
    </row>
    <row r="716972" spans="3:3">
      <c r="C716972" s="686"/>
    </row>
    <row r="716973" spans="3:3">
      <c r="C716973" s="686"/>
    </row>
    <row r="716974" spans="3:3">
      <c r="C716974" s="686"/>
    </row>
    <row r="716975" spans="3:3">
      <c r="C716975" s="686"/>
    </row>
    <row r="716976" spans="3:3">
      <c r="C716976" s="686"/>
    </row>
    <row r="716977" spans="3:3">
      <c r="C716977" s="686"/>
    </row>
    <row r="716978" spans="3:3">
      <c r="C716978" s="686"/>
    </row>
    <row r="716979" spans="3:3">
      <c r="C716979" s="686"/>
    </row>
    <row r="716980" spans="3:3">
      <c r="C716980" s="686"/>
    </row>
    <row r="716981" spans="3:3">
      <c r="C716981" s="686"/>
    </row>
    <row r="716982" spans="3:3">
      <c r="C716982" s="686"/>
    </row>
    <row r="716983" spans="3:3">
      <c r="C716983" s="686"/>
    </row>
    <row r="716984" spans="3:3">
      <c r="C716984" s="686"/>
    </row>
    <row r="716985" spans="3:3">
      <c r="C716985" s="686"/>
    </row>
    <row r="716986" spans="3:3">
      <c r="C716986" s="686"/>
    </row>
    <row r="716987" spans="3:3">
      <c r="C716987" s="686"/>
    </row>
    <row r="716988" spans="3:3">
      <c r="C716988" s="686"/>
    </row>
    <row r="716989" spans="3:3">
      <c r="C716989" s="686"/>
    </row>
    <row r="716990" spans="3:3">
      <c r="C716990" s="686"/>
    </row>
    <row r="716991" spans="3:3">
      <c r="C716991" s="686"/>
    </row>
    <row r="716992" spans="3:3">
      <c r="C716992" s="686"/>
    </row>
    <row r="716993" spans="3:3">
      <c r="C716993" s="686"/>
    </row>
    <row r="716994" spans="3:3">
      <c r="C716994" s="686"/>
    </row>
    <row r="716995" spans="3:3">
      <c r="C716995" s="686"/>
    </row>
    <row r="716996" spans="3:3">
      <c r="C716996" s="686"/>
    </row>
    <row r="716997" spans="3:3">
      <c r="C716997" s="686"/>
    </row>
    <row r="716998" spans="3:3">
      <c r="C716998" s="686"/>
    </row>
    <row r="716999" spans="3:3">
      <c r="C716999" s="686"/>
    </row>
    <row r="717000" spans="3:3">
      <c r="C717000" s="686"/>
    </row>
    <row r="717001" spans="3:3">
      <c r="C717001" s="686"/>
    </row>
    <row r="717002" spans="3:3">
      <c r="C717002" s="686"/>
    </row>
    <row r="717003" spans="3:3">
      <c r="C717003" s="686"/>
    </row>
    <row r="717004" spans="3:3">
      <c r="C717004" s="686"/>
    </row>
    <row r="717005" spans="3:3">
      <c r="C717005" s="686"/>
    </row>
    <row r="717006" spans="3:3">
      <c r="C717006" s="686"/>
    </row>
    <row r="717007" spans="3:3">
      <c r="C717007" s="686"/>
    </row>
    <row r="717008" spans="3:3">
      <c r="C717008" s="686"/>
    </row>
    <row r="717009" spans="3:3">
      <c r="C717009" s="686"/>
    </row>
    <row r="717010" spans="3:3">
      <c r="C717010" s="686"/>
    </row>
    <row r="717011" spans="3:3">
      <c r="C717011" s="686"/>
    </row>
    <row r="717012" spans="3:3">
      <c r="C717012" s="686"/>
    </row>
    <row r="717013" spans="3:3">
      <c r="C717013" s="686"/>
    </row>
    <row r="717014" spans="3:3">
      <c r="C717014" s="686"/>
    </row>
    <row r="717015" spans="3:3">
      <c r="C717015" s="686"/>
    </row>
    <row r="717016" spans="3:3">
      <c r="C717016" s="686"/>
    </row>
    <row r="717017" spans="3:3">
      <c r="C717017" s="686"/>
    </row>
    <row r="717018" spans="3:3">
      <c r="C717018" s="686"/>
    </row>
    <row r="717019" spans="3:3">
      <c r="C717019" s="686"/>
    </row>
    <row r="717020" spans="3:3">
      <c r="C717020" s="686"/>
    </row>
    <row r="717021" spans="3:3">
      <c r="C717021" s="686"/>
    </row>
    <row r="717022" spans="3:3">
      <c r="C717022" s="686"/>
    </row>
    <row r="717023" spans="3:3">
      <c r="C717023" s="686"/>
    </row>
    <row r="717024" spans="3:3">
      <c r="C717024" s="686"/>
    </row>
    <row r="717025" spans="3:3">
      <c r="C717025" s="686"/>
    </row>
    <row r="717026" spans="3:3">
      <c r="C717026" s="686"/>
    </row>
    <row r="717027" spans="3:3">
      <c r="C717027" s="686"/>
    </row>
    <row r="717028" spans="3:3">
      <c r="C717028" s="686"/>
    </row>
    <row r="717029" spans="3:3">
      <c r="C717029" s="686"/>
    </row>
    <row r="717030" spans="3:3">
      <c r="C717030" s="686"/>
    </row>
    <row r="717031" spans="3:3">
      <c r="C717031" s="686"/>
    </row>
    <row r="717032" spans="3:3">
      <c r="C717032" s="686"/>
    </row>
    <row r="717033" spans="3:3">
      <c r="C717033" s="686"/>
    </row>
    <row r="717034" spans="3:3">
      <c r="C717034" s="686"/>
    </row>
    <row r="717035" spans="3:3">
      <c r="C717035" s="686"/>
    </row>
    <row r="717036" spans="3:3">
      <c r="C717036" s="686"/>
    </row>
    <row r="717037" spans="3:3">
      <c r="C717037" s="686"/>
    </row>
    <row r="717038" spans="3:3">
      <c r="C717038" s="686"/>
    </row>
    <row r="717039" spans="3:3">
      <c r="C717039" s="686"/>
    </row>
    <row r="717040" spans="3:3">
      <c r="C717040" s="686"/>
    </row>
    <row r="717041" spans="3:3">
      <c r="C717041" s="686"/>
    </row>
    <row r="717042" spans="3:3">
      <c r="C717042" s="686"/>
    </row>
    <row r="717043" spans="3:3">
      <c r="C717043" s="686"/>
    </row>
    <row r="717044" spans="3:3">
      <c r="C717044" s="686"/>
    </row>
    <row r="717045" spans="3:3">
      <c r="C717045" s="686"/>
    </row>
    <row r="717046" spans="3:3">
      <c r="C717046" s="686"/>
    </row>
    <row r="717047" spans="3:3">
      <c r="C717047" s="686"/>
    </row>
    <row r="717048" spans="3:3">
      <c r="C717048" s="686"/>
    </row>
    <row r="717049" spans="3:3">
      <c r="C717049" s="686"/>
    </row>
    <row r="717050" spans="3:3">
      <c r="C717050" s="686"/>
    </row>
    <row r="717051" spans="3:3">
      <c r="C717051" s="686"/>
    </row>
    <row r="717052" spans="3:3">
      <c r="C717052" s="686"/>
    </row>
    <row r="717053" spans="3:3">
      <c r="C717053" s="686"/>
    </row>
    <row r="717054" spans="3:3">
      <c r="C717054" s="686"/>
    </row>
    <row r="717055" spans="3:3">
      <c r="C717055" s="686"/>
    </row>
    <row r="717056" spans="3:3">
      <c r="C717056" s="686"/>
    </row>
    <row r="717057" spans="3:3">
      <c r="C717057" s="686"/>
    </row>
    <row r="717058" spans="3:3">
      <c r="C717058" s="686"/>
    </row>
    <row r="717059" spans="3:3">
      <c r="C717059" s="686"/>
    </row>
    <row r="717060" spans="3:3">
      <c r="C717060" s="686"/>
    </row>
    <row r="717061" spans="3:3">
      <c r="C717061" s="686"/>
    </row>
    <row r="717062" spans="3:3">
      <c r="C717062" s="686"/>
    </row>
    <row r="717063" spans="3:3">
      <c r="C717063" s="686"/>
    </row>
    <row r="717064" spans="3:3">
      <c r="C717064" s="686"/>
    </row>
    <row r="717065" spans="3:3">
      <c r="C717065" s="686"/>
    </row>
    <row r="717066" spans="3:3">
      <c r="C717066" s="686"/>
    </row>
    <row r="717067" spans="3:3">
      <c r="C717067" s="686"/>
    </row>
    <row r="717068" spans="3:3">
      <c r="C717068" s="686"/>
    </row>
    <row r="717069" spans="3:3">
      <c r="C717069" s="686"/>
    </row>
    <row r="717070" spans="3:3">
      <c r="C717070" s="686"/>
    </row>
    <row r="717071" spans="3:3">
      <c r="C717071" s="686"/>
    </row>
    <row r="717072" spans="3:3">
      <c r="C717072" s="686"/>
    </row>
    <row r="717073" spans="3:3">
      <c r="C717073" s="686"/>
    </row>
    <row r="717074" spans="3:3">
      <c r="C717074" s="686"/>
    </row>
    <row r="717075" spans="3:3">
      <c r="C717075" s="686"/>
    </row>
    <row r="717076" spans="3:3">
      <c r="C717076" s="686"/>
    </row>
    <row r="717077" spans="3:3">
      <c r="C717077" s="686"/>
    </row>
    <row r="717078" spans="3:3">
      <c r="C717078" s="686"/>
    </row>
    <row r="717079" spans="3:3">
      <c r="C717079" s="686"/>
    </row>
    <row r="717080" spans="3:3">
      <c r="C717080" s="686"/>
    </row>
    <row r="717081" spans="3:3">
      <c r="C717081" s="686"/>
    </row>
    <row r="717082" spans="3:3">
      <c r="C717082" s="686"/>
    </row>
    <row r="717083" spans="3:3">
      <c r="C717083" s="686"/>
    </row>
    <row r="717084" spans="3:3">
      <c r="C717084" s="686"/>
    </row>
    <row r="717085" spans="3:3">
      <c r="C717085" s="686"/>
    </row>
    <row r="717086" spans="3:3">
      <c r="C717086" s="686"/>
    </row>
    <row r="717087" spans="3:3">
      <c r="C717087" s="686"/>
    </row>
    <row r="717088" spans="3:3">
      <c r="C717088" s="686"/>
    </row>
    <row r="717089" spans="3:3">
      <c r="C717089" s="686"/>
    </row>
    <row r="717090" spans="3:3">
      <c r="C717090" s="686"/>
    </row>
    <row r="717091" spans="3:3">
      <c r="C717091" s="686"/>
    </row>
    <row r="717092" spans="3:3">
      <c r="C717092" s="686"/>
    </row>
    <row r="717093" spans="3:3">
      <c r="C717093" s="686"/>
    </row>
    <row r="717094" spans="3:3">
      <c r="C717094" s="686"/>
    </row>
    <row r="717095" spans="3:3">
      <c r="C717095" s="686"/>
    </row>
    <row r="717096" spans="3:3">
      <c r="C717096" s="686"/>
    </row>
    <row r="717097" spans="3:3">
      <c r="C717097" s="686"/>
    </row>
    <row r="717098" spans="3:3">
      <c r="C717098" s="686"/>
    </row>
    <row r="717099" spans="3:3">
      <c r="C717099" s="686"/>
    </row>
    <row r="717100" spans="3:3">
      <c r="C717100" s="686"/>
    </row>
    <row r="717101" spans="3:3">
      <c r="C717101" s="686"/>
    </row>
    <row r="717102" spans="3:3">
      <c r="C717102" s="686"/>
    </row>
    <row r="717103" spans="3:3">
      <c r="C717103" s="686"/>
    </row>
    <row r="717104" spans="3:3">
      <c r="C717104" s="686"/>
    </row>
    <row r="717105" spans="3:3">
      <c r="C717105" s="686"/>
    </row>
    <row r="717106" spans="3:3">
      <c r="C717106" s="686"/>
    </row>
    <row r="717107" spans="3:3">
      <c r="C717107" s="686"/>
    </row>
    <row r="717108" spans="3:3">
      <c r="C717108" s="686"/>
    </row>
    <row r="717109" spans="3:3">
      <c r="C717109" s="686"/>
    </row>
    <row r="717110" spans="3:3">
      <c r="C717110" s="686"/>
    </row>
    <row r="717111" spans="3:3">
      <c r="C717111" s="686"/>
    </row>
    <row r="717112" spans="3:3">
      <c r="C717112" s="686"/>
    </row>
    <row r="717113" spans="3:3">
      <c r="C717113" s="686"/>
    </row>
    <row r="717114" spans="3:3">
      <c r="C717114" s="686"/>
    </row>
    <row r="717115" spans="3:3">
      <c r="C717115" s="686"/>
    </row>
    <row r="717116" spans="3:3">
      <c r="C717116" s="686"/>
    </row>
    <row r="717117" spans="3:3">
      <c r="C717117" s="686"/>
    </row>
    <row r="717118" spans="3:3">
      <c r="C717118" s="686"/>
    </row>
    <row r="717119" spans="3:3">
      <c r="C717119" s="686"/>
    </row>
    <row r="717120" spans="3:3">
      <c r="C717120" s="686"/>
    </row>
    <row r="717121" spans="3:3">
      <c r="C717121" s="686"/>
    </row>
    <row r="717122" spans="3:3">
      <c r="C717122" s="686"/>
    </row>
    <row r="717123" spans="3:3">
      <c r="C717123" s="686"/>
    </row>
    <row r="717124" spans="3:3">
      <c r="C717124" s="686"/>
    </row>
    <row r="717125" spans="3:3">
      <c r="C717125" s="686"/>
    </row>
    <row r="717126" spans="3:3">
      <c r="C717126" s="686"/>
    </row>
    <row r="717127" spans="3:3">
      <c r="C717127" s="686"/>
    </row>
    <row r="717128" spans="3:3">
      <c r="C717128" s="686"/>
    </row>
    <row r="717129" spans="3:3">
      <c r="C717129" s="686"/>
    </row>
    <row r="717130" spans="3:3">
      <c r="C717130" s="686"/>
    </row>
    <row r="717131" spans="3:3">
      <c r="C717131" s="686"/>
    </row>
    <row r="717132" spans="3:3">
      <c r="C717132" s="686"/>
    </row>
    <row r="717133" spans="3:3">
      <c r="C717133" s="686"/>
    </row>
    <row r="717134" spans="3:3">
      <c r="C717134" s="686"/>
    </row>
    <row r="717135" spans="3:3">
      <c r="C717135" s="686"/>
    </row>
    <row r="717136" spans="3:3">
      <c r="C717136" s="686"/>
    </row>
    <row r="717137" spans="3:3">
      <c r="C717137" s="686"/>
    </row>
    <row r="717138" spans="3:3">
      <c r="C717138" s="686"/>
    </row>
    <row r="717139" spans="3:3">
      <c r="C717139" s="686"/>
    </row>
    <row r="717140" spans="3:3">
      <c r="C717140" s="686"/>
    </row>
    <row r="717141" spans="3:3">
      <c r="C717141" s="686"/>
    </row>
    <row r="717142" spans="3:3">
      <c r="C717142" s="686"/>
    </row>
    <row r="717143" spans="3:3">
      <c r="C717143" s="686"/>
    </row>
    <row r="717144" spans="3:3">
      <c r="C717144" s="686"/>
    </row>
    <row r="717145" spans="3:3">
      <c r="C717145" s="686"/>
    </row>
    <row r="717146" spans="3:3">
      <c r="C717146" s="686"/>
    </row>
    <row r="717147" spans="3:3">
      <c r="C717147" s="686"/>
    </row>
    <row r="717148" spans="3:3">
      <c r="C717148" s="686"/>
    </row>
    <row r="717149" spans="3:3">
      <c r="C717149" s="686"/>
    </row>
    <row r="717150" spans="3:3">
      <c r="C717150" s="686"/>
    </row>
    <row r="717151" spans="3:3">
      <c r="C717151" s="686"/>
    </row>
    <row r="717152" spans="3:3">
      <c r="C717152" s="686"/>
    </row>
    <row r="717153" spans="3:3">
      <c r="C717153" s="686"/>
    </row>
    <row r="717154" spans="3:3">
      <c r="C717154" s="686"/>
    </row>
    <row r="717155" spans="3:3">
      <c r="C717155" s="686"/>
    </row>
    <row r="717156" spans="3:3">
      <c r="C717156" s="686"/>
    </row>
    <row r="717157" spans="3:3">
      <c r="C717157" s="686"/>
    </row>
    <row r="717158" spans="3:3">
      <c r="C717158" s="686"/>
    </row>
    <row r="717159" spans="3:3">
      <c r="C717159" s="686"/>
    </row>
    <row r="717160" spans="3:3">
      <c r="C717160" s="686"/>
    </row>
    <row r="717161" spans="3:3">
      <c r="C717161" s="686"/>
    </row>
    <row r="717162" spans="3:3">
      <c r="C717162" s="686"/>
    </row>
    <row r="717163" spans="3:3">
      <c r="C717163" s="686"/>
    </row>
    <row r="717164" spans="3:3">
      <c r="C717164" s="686"/>
    </row>
    <row r="717165" spans="3:3">
      <c r="C717165" s="686"/>
    </row>
    <row r="717166" spans="3:3">
      <c r="C717166" s="686"/>
    </row>
    <row r="717167" spans="3:3">
      <c r="C717167" s="686"/>
    </row>
    <row r="717168" spans="3:3">
      <c r="C717168" s="686"/>
    </row>
    <row r="717169" spans="3:3">
      <c r="C717169" s="686"/>
    </row>
    <row r="717170" spans="3:3">
      <c r="C717170" s="686"/>
    </row>
    <row r="717171" spans="3:3">
      <c r="C717171" s="686"/>
    </row>
    <row r="717172" spans="3:3">
      <c r="C717172" s="686"/>
    </row>
    <row r="717173" spans="3:3">
      <c r="C717173" s="686"/>
    </row>
    <row r="717174" spans="3:3">
      <c r="C717174" s="686"/>
    </row>
    <row r="717175" spans="3:3">
      <c r="C717175" s="686"/>
    </row>
    <row r="717176" spans="3:3">
      <c r="C717176" s="686"/>
    </row>
    <row r="717177" spans="3:3">
      <c r="C717177" s="686"/>
    </row>
    <row r="717178" spans="3:3">
      <c r="C717178" s="686"/>
    </row>
    <row r="717179" spans="3:3">
      <c r="C717179" s="686"/>
    </row>
    <row r="717180" spans="3:3">
      <c r="C717180" s="686"/>
    </row>
    <row r="717181" spans="3:3">
      <c r="C717181" s="686"/>
    </row>
    <row r="717182" spans="3:3">
      <c r="C717182" s="686"/>
    </row>
    <row r="717183" spans="3:3">
      <c r="C717183" s="686"/>
    </row>
    <row r="717184" spans="3:3">
      <c r="C717184" s="686"/>
    </row>
    <row r="717185" spans="3:3">
      <c r="C717185" s="686"/>
    </row>
    <row r="717186" spans="3:3">
      <c r="C717186" s="686"/>
    </row>
    <row r="717187" spans="3:3">
      <c r="C717187" s="686"/>
    </row>
    <row r="717188" spans="3:3">
      <c r="C717188" s="686"/>
    </row>
    <row r="717189" spans="3:3">
      <c r="C717189" s="686"/>
    </row>
    <row r="717190" spans="3:3">
      <c r="C717190" s="686"/>
    </row>
    <row r="717191" spans="3:3">
      <c r="C717191" s="686"/>
    </row>
    <row r="717192" spans="3:3">
      <c r="C717192" s="686"/>
    </row>
    <row r="717193" spans="3:3">
      <c r="C717193" s="686"/>
    </row>
    <row r="717194" spans="3:3">
      <c r="C717194" s="686"/>
    </row>
    <row r="717195" spans="3:3">
      <c r="C717195" s="686"/>
    </row>
    <row r="717196" spans="3:3">
      <c r="C717196" s="686"/>
    </row>
    <row r="717197" spans="3:3">
      <c r="C717197" s="686"/>
    </row>
    <row r="717198" spans="3:3">
      <c r="C717198" s="686"/>
    </row>
    <row r="717199" spans="3:3">
      <c r="C717199" s="686"/>
    </row>
    <row r="717200" spans="3:3">
      <c r="C717200" s="686"/>
    </row>
    <row r="717201" spans="3:3">
      <c r="C717201" s="686"/>
    </row>
    <row r="717202" spans="3:3">
      <c r="C717202" s="686"/>
    </row>
    <row r="717203" spans="3:3">
      <c r="C717203" s="686"/>
    </row>
    <row r="717204" spans="3:3">
      <c r="C717204" s="686"/>
    </row>
    <row r="717205" spans="3:3">
      <c r="C717205" s="686"/>
    </row>
    <row r="717206" spans="3:3">
      <c r="C717206" s="686"/>
    </row>
    <row r="717207" spans="3:3">
      <c r="C717207" s="686"/>
    </row>
    <row r="717208" spans="3:3">
      <c r="C717208" s="686"/>
    </row>
    <row r="717209" spans="3:3">
      <c r="C717209" s="686"/>
    </row>
    <row r="717210" spans="3:3">
      <c r="C717210" s="686"/>
    </row>
    <row r="717211" spans="3:3">
      <c r="C717211" s="686"/>
    </row>
    <row r="717212" spans="3:3">
      <c r="C717212" s="686"/>
    </row>
    <row r="717213" spans="3:3">
      <c r="C717213" s="686"/>
    </row>
    <row r="717214" spans="3:3">
      <c r="C717214" s="686"/>
    </row>
    <row r="717215" spans="3:3">
      <c r="C717215" s="686"/>
    </row>
    <row r="717216" spans="3:3">
      <c r="C717216" s="686"/>
    </row>
    <row r="717217" spans="3:3">
      <c r="C717217" s="686"/>
    </row>
    <row r="717218" spans="3:3">
      <c r="C717218" s="686"/>
    </row>
    <row r="717219" spans="3:3">
      <c r="C717219" s="686"/>
    </row>
    <row r="717220" spans="3:3">
      <c r="C717220" s="686"/>
    </row>
    <row r="717221" spans="3:3">
      <c r="C717221" s="686"/>
    </row>
    <row r="717222" spans="3:3">
      <c r="C717222" s="686"/>
    </row>
    <row r="717223" spans="3:3">
      <c r="C717223" s="686"/>
    </row>
    <row r="717224" spans="3:3">
      <c r="C717224" s="686"/>
    </row>
    <row r="717225" spans="3:3">
      <c r="C717225" s="686"/>
    </row>
    <row r="717226" spans="3:3">
      <c r="C717226" s="686"/>
    </row>
    <row r="717227" spans="3:3">
      <c r="C717227" s="686"/>
    </row>
    <row r="717228" spans="3:3">
      <c r="C717228" s="686"/>
    </row>
    <row r="717229" spans="3:3">
      <c r="C717229" s="686"/>
    </row>
    <row r="717230" spans="3:3">
      <c r="C717230" s="686"/>
    </row>
    <row r="717231" spans="3:3">
      <c r="C717231" s="686"/>
    </row>
    <row r="717232" spans="3:3">
      <c r="C717232" s="686"/>
    </row>
    <row r="717233" spans="3:3">
      <c r="C717233" s="686"/>
    </row>
    <row r="717234" spans="3:3">
      <c r="C717234" s="686"/>
    </row>
    <row r="717235" spans="3:3">
      <c r="C717235" s="686"/>
    </row>
    <row r="717236" spans="3:3">
      <c r="C717236" s="686"/>
    </row>
    <row r="717237" spans="3:3">
      <c r="C717237" s="686"/>
    </row>
    <row r="717238" spans="3:3">
      <c r="C717238" s="686"/>
    </row>
    <row r="717239" spans="3:3">
      <c r="C717239" s="686"/>
    </row>
    <row r="717240" spans="3:3">
      <c r="C717240" s="686"/>
    </row>
    <row r="717241" spans="3:3">
      <c r="C717241" s="686"/>
    </row>
    <row r="717242" spans="3:3">
      <c r="C717242" s="686"/>
    </row>
    <row r="717243" spans="3:3">
      <c r="C717243" s="686"/>
    </row>
    <row r="717244" spans="3:3">
      <c r="C717244" s="686"/>
    </row>
    <row r="717245" spans="3:3">
      <c r="C717245" s="686"/>
    </row>
    <row r="717246" spans="3:3">
      <c r="C717246" s="686"/>
    </row>
    <row r="717247" spans="3:3">
      <c r="C717247" s="686"/>
    </row>
    <row r="717248" spans="3:3">
      <c r="C717248" s="686"/>
    </row>
    <row r="717249" spans="3:3">
      <c r="C717249" s="686"/>
    </row>
    <row r="717250" spans="3:3">
      <c r="C717250" s="686"/>
    </row>
    <row r="717251" spans="3:3">
      <c r="C717251" s="686"/>
    </row>
    <row r="717252" spans="3:3">
      <c r="C717252" s="686"/>
    </row>
    <row r="717253" spans="3:3">
      <c r="C717253" s="686"/>
    </row>
    <row r="717254" spans="3:3">
      <c r="C717254" s="686"/>
    </row>
    <row r="717255" spans="3:3">
      <c r="C717255" s="686"/>
    </row>
    <row r="717256" spans="3:3">
      <c r="C717256" s="686"/>
    </row>
    <row r="717257" spans="3:3">
      <c r="C717257" s="686"/>
    </row>
    <row r="717258" spans="3:3">
      <c r="C717258" s="686"/>
    </row>
    <row r="717259" spans="3:3">
      <c r="C717259" s="686"/>
    </row>
    <row r="717260" spans="3:3">
      <c r="C717260" s="686"/>
    </row>
    <row r="717261" spans="3:3">
      <c r="C717261" s="686"/>
    </row>
    <row r="717262" spans="3:3">
      <c r="C717262" s="686"/>
    </row>
    <row r="717263" spans="3:3">
      <c r="C717263" s="686"/>
    </row>
    <row r="717264" spans="3:3">
      <c r="C717264" s="686"/>
    </row>
    <row r="717265" spans="3:3">
      <c r="C717265" s="686"/>
    </row>
    <row r="717266" spans="3:3">
      <c r="C717266" s="686"/>
    </row>
    <row r="717267" spans="3:3">
      <c r="C717267" s="686"/>
    </row>
    <row r="717268" spans="3:3">
      <c r="C717268" s="686"/>
    </row>
    <row r="717269" spans="3:3">
      <c r="C717269" s="686"/>
    </row>
    <row r="717270" spans="3:3">
      <c r="C717270" s="686"/>
    </row>
    <row r="717271" spans="3:3">
      <c r="C717271" s="686"/>
    </row>
    <row r="717272" spans="3:3">
      <c r="C717272" s="686"/>
    </row>
    <row r="717273" spans="3:3">
      <c r="C717273" s="686"/>
    </row>
    <row r="717274" spans="3:3">
      <c r="C717274" s="686"/>
    </row>
    <row r="717275" spans="3:3">
      <c r="C717275" s="686"/>
    </row>
    <row r="717276" spans="3:3">
      <c r="C717276" s="686"/>
    </row>
    <row r="717277" spans="3:3">
      <c r="C717277" s="686"/>
    </row>
    <row r="717278" spans="3:3">
      <c r="C717278" s="686"/>
    </row>
    <row r="717279" spans="3:3">
      <c r="C717279" s="686"/>
    </row>
    <row r="717280" spans="3:3">
      <c r="C717280" s="686"/>
    </row>
    <row r="717281" spans="3:3">
      <c r="C717281" s="686"/>
    </row>
    <row r="717282" spans="3:3">
      <c r="C717282" s="686"/>
    </row>
    <row r="717283" spans="3:3">
      <c r="C717283" s="686"/>
    </row>
    <row r="717284" spans="3:3">
      <c r="C717284" s="686"/>
    </row>
    <row r="717285" spans="3:3">
      <c r="C717285" s="686"/>
    </row>
    <row r="717286" spans="3:3">
      <c r="C717286" s="686"/>
    </row>
    <row r="717287" spans="3:3">
      <c r="C717287" s="686"/>
    </row>
    <row r="717288" spans="3:3">
      <c r="C717288" s="686"/>
    </row>
    <row r="717289" spans="3:3">
      <c r="C717289" s="686"/>
    </row>
    <row r="717290" spans="3:3">
      <c r="C717290" s="686"/>
    </row>
    <row r="717291" spans="3:3">
      <c r="C717291" s="686"/>
    </row>
    <row r="717292" spans="3:3">
      <c r="C717292" s="686"/>
    </row>
    <row r="717293" spans="3:3">
      <c r="C717293" s="686"/>
    </row>
    <row r="717294" spans="3:3">
      <c r="C717294" s="686"/>
    </row>
    <row r="717295" spans="3:3">
      <c r="C717295" s="686"/>
    </row>
    <row r="717296" spans="3:3">
      <c r="C717296" s="686"/>
    </row>
    <row r="717297" spans="3:3">
      <c r="C717297" s="686"/>
    </row>
    <row r="717298" spans="3:3">
      <c r="C717298" s="686"/>
    </row>
    <row r="717299" spans="3:3">
      <c r="C717299" s="686"/>
    </row>
    <row r="717300" spans="3:3">
      <c r="C717300" s="686"/>
    </row>
    <row r="717301" spans="3:3">
      <c r="C717301" s="686"/>
    </row>
    <row r="717302" spans="3:3">
      <c r="C717302" s="686"/>
    </row>
    <row r="717303" spans="3:3">
      <c r="C717303" s="686"/>
    </row>
    <row r="717304" spans="3:3">
      <c r="C717304" s="686"/>
    </row>
    <row r="717305" spans="3:3">
      <c r="C717305" s="686"/>
    </row>
    <row r="717306" spans="3:3">
      <c r="C717306" s="686"/>
    </row>
    <row r="717307" spans="3:3">
      <c r="C717307" s="686"/>
    </row>
    <row r="717308" spans="3:3">
      <c r="C717308" s="686"/>
    </row>
    <row r="717309" spans="3:3">
      <c r="C717309" s="686"/>
    </row>
    <row r="717310" spans="3:3">
      <c r="C717310" s="686"/>
    </row>
    <row r="717311" spans="3:3">
      <c r="C717311" s="686"/>
    </row>
    <row r="717312" spans="3:3">
      <c r="C717312" s="686"/>
    </row>
    <row r="717313" spans="3:3">
      <c r="C717313" s="686"/>
    </row>
    <row r="717314" spans="3:3">
      <c r="C717314" s="686"/>
    </row>
    <row r="717315" spans="3:3">
      <c r="C717315" s="686"/>
    </row>
    <row r="717316" spans="3:3">
      <c r="C717316" s="686"/>
    </row>
    <row r="717317" spans="3:3">
      <c r="C717317" s="686"/>
    </row>
    <row r="717318" spans="3:3">
      <c r="C717318" s="686"/>
    </row>
    <row r="717319" spans="3:3">
      <c r="C717319" s="686"/>
    </row>
    <row r="717320" spans="3:3">
      <c r="C717320" s="686"/>
    </row>
    <row r="717321" spans="3:3">
      <c r="C717321" s="686"/>
    </row>
    <row r="717322" spans="3:3">
      <c r="C717322" s="686"/>
    </row>
    <row r="717323" spans="3:3">
      <c r="C717323" s="686"/>
    </row>
    <row r="717324" spans="3:3">
      <c r="C717324" s="686"/>
    </row>
    <row r="717325" spans="3:3">
      <c r="C717325" s="686"/>
    </row>
    <row r="717326" spans="3:3">
      <c r="C717326" s="686"/>
    </row>
    <row r="717327" spans="3:3">
      <c r="C717327" s="686"/>
    </row>
    <row r="717328" spans="3:3">
      <c r="C717328" s="686"/>
    </row>
    <row r="717329" spans="3:3">
      <c r="C717329" s="686"/>
    </row>
    <row r="717330" spans="3:3">
      <c r="C717330" s="686"/>
    </row>
    <row r="717331" spans="3:3">
      <c r="C717331" s="686"/>
    </row>
    <row r="717332" spans="3:3">
      <c r="C717332" s="686"/>
    </row>
    <row r="717333" spans="3:3">
      <c r="C717333" s="686"/>
    </row>
    <row r="717334" spans="3:3">
      <c r="C717334" s="686"/>
    </row>
    <row r="717335" spans="3:3">
      <c r="C717335" s="686"/>
    </row>
    <row r="717336" spans="3:3">
      <c r="C717336" s="686"/>
    </row>
    <row r="717337" spans="3:3">
      <c r="C717337" s="686"/>
    </row>
    <row r="717338" spans="3:3">
      <c r="C717338" s="686"/>
    </row>
    <row r="717339" spans="3:3">
      <c r="C717339" s="686"/>
    </row>
    <row r="717340" spans="3:3">
      <c r="C717340" s="686"/>
    </row>
    <row r="717341" spans="3:3">
      <c r="C717341" s="686"/>
    </row>
    <row r="717342" spans="3:3">
      <c r="C717342" s="686"/>
    </row>
    <row r="717343" spans="3:3">
      <c r="C717343" s="686"/>
    </row>
    <row r="717344" spans="3:3">
      <c r="C717344" s="686"/>
    </row>
    <row r="717345" spans="3:3">
      <c r="C717345" s="686"/>
    </row>
    <row r="717346" spans="3:3">
      <c r="C717346" s="686"/>
    </row>
    <row r="717347" spans="3:3">
      <c r="C717347" s="686"/>
    </row>
    <row r="717348" spans="3:3">
      <c r="C717348" s="686"/>
    </row>
    <row r="717349" spans="3:3">
      <c r="C717349" s="686"/>
    </row>
    <row r="717350" spans="3:3">
      <c r="C717350" s="686"/>
    </row>
    <row r="717351" spans="3:3">
      <c r="C717351" s="686"/>
    </row>
    <row r="717352" spans="3:3">
      <c r="C717352" s="686"/>
    </row>
    <row r="717353" spans="3:3">
      <c r="C717353" s="686"/>
    </row>
    <row r="717354" spans="3:3">
      <c r="C717354" s="686"/>
    </row>
    <row r="717355" spans="3:3">
      <c r="C717355" s="686"/>
    </row>
    <row r="717356" spans="3:3">
      <c r="C717356" s="686"/>
    </row>
    <row r="717357" spans="3:3">
      <c r="C717357" s="686"/>
    </row>
    <row r="717358" spans="3:3">
      <c r="C717358" s="686"/>
    </row>
    <row r="717359" spans="3:3">
      <c r="C717359" s="686"/>
    </row>
    <row r="717360" spans="3:3">
      <c r="C717360" s="686"/>
    </row>
    <row r="717361" spans="3:3">
      <c r="C717361" s="686"/>
    </row>
    <row r="717362" spans="3:3">
      <c r="C717362" s="686"/>
    </row>
    <row r="717363" spans="3:3">
      <c r="C717363" s="686"/>
    </row>
    <row r="717364" spans="3:3">
      <c r="C717364" s="686"/>
    </row>
    <row r="717365" spans="3:3">
      <c r="C717365" s="686"/>
    </row>
    <row r="717366" spans="3:3">
      <c r="C717366" s="686"/>
    </row>
    <row r="717367" spans="3:3">
      <c r="C717367" s="686"/>
    </row>
    <row r="717368" spans="3:3">
      <c r="C717368" s="686"/>
    </row>
    <row r="717369" spans="3:3">
      <c r="C717369" s="686"/>
    </row>
    <row r="717370" spans="3:3">
      <c r="C717370" s="686"/>
    </row>
    <row r="717371" spans="3:3">
      <c r="C717371" s="686"/>
    </row>
    <row r="717372" spans="3:3">
      <c r="C717372" s="686"/>
    </row>
    <row r="717373" spans="3:3">
      <c r="C717373" s="686"/>
    </row>
    <row r="717374" spans="3:3">
      <c r="C717374" s="686"/>
    </row>
    <row r="717375" spans="3:3">
      <c r="C717375" s="686"/>
    </row>
    <row r="717376" spans="3:3">
      <c r="C717376" s="686"/>
    </row>
    <row r="717377" spans="3:3">
      <c r="C717377" s="686"/>
    </row>
    <row r="717378" spans="3:3">
      <c r="C717378" s="686"/>
    </row>
    <row r="717379" spans="3:3">
      <c r="C717379" s="686"/>
    </row>
    <row r="717380" spans="3:3">
      <c r="C717380" s="686"/>
    </row>
    <row r="717381" spans="3:3">
      <c r="C717381" s="686"/>
    </row>
    <row r="717382" spans="3:3">
      <c r="C717382" s="686"/>
    </row>
    <row r="717383" spans="3:3">
      <c r="C717383" s="686"/>
    </row>
    <row r="717384" spans="3:3">
      <c r="C717384" s="686"/>
    </row>
    <row r="717385" spans="3:3">
      <c r="C717385" s="686"/>
    </row>
    <row r="717386" spans="3:3">
      <c r="C717386" s="686"/>
    </row>
    <row r="717387" spans="3:3">
      <c r="C717387" s="686"/>
    </row>
    <row r="717388" spans="3:3">
      <c r="C717388" s="686"/>
    </row>
    <row r="717389" spans="3:3">
      <c r="C717389" s="686"/>
    </row>
    <row r="717390" spans="3:3">
      <c r="C717390" s="686"/>
    </row>
    <row r="717391" spans="3:3">
      <c r="C717391" s="686"/>
    </row>
    <row r="717392" spans="3:3">
      <c r="C717392" s="686"/>
    </row>
    <row r="717393" spans="3:3">
      <c r="C717393" s="686"/>
    </row>
    <row r="717394" spans="3:3">
      <c r="C717394" s="686"/>
    </row>
    <row r="717395" spans="3:3">
      <c r="C717395" s="686"/>
    </row>
    <row r="717396" spans="3:3">
      <c r="C717396" s="686"/>
    </row>
    <row r="717397" spans="3:3">
      <c r="C717397" s="686"/>
    </row>
    <row r="717398" spans="3:3">
      <c r="C717398" s="686"/>
    </row>
    <row r="717399" spans="3:3">
      <c r="C717399" s="686"/>
    </row>
    <row r="717400" spans="3:3">
      <c r="C717400" s="686"/>
    </row>
    <row r="717401" spans="3:3">
      <c r="C717401" s="686"/>
    </row>
    <row r="717402" spans="3:3">
      <c r="C717402" s="686"/>
    </row>
    <row r="717403" spans="3:3">
      <c r="C717403" s="686"/>
    </row>
    <row r="717404" spans="3:3">
      <c r="C717404" s="686"/>
    </row>
    <row r="717405" spans="3:3">
      <c r="C717405" s="686"/>
    </row>
    <row r="717406" spans="3:3">
      <c r="C717406" s="686"/>
    </row>
    <row r="717407" spans="3:3">
      <c r="C717407" s="686"/>
    </row>
    <row r="717408" spans="3:3">
      <c r="C717408" s="686"/>
    </row>
    <row r="717409" spans="3:3">
      <c r="C717409" s="686"/>
    </row>
    <row r="717410" spans="3:3">
      <c r="C717410" s="686"/>
    </row>
    <row r="717411" spans="3:3">
      <c r="C717411" s="686"/>
    </row>
    <row r="717412" spans="3:3">
      <c r="C717412" s="686"/>
    </row>
    <row r="717413" spans="3:3">
      <c r="C717413" s="686"/>
    </row>
    <row r="717414" spans="3:3">
      <c r="C717414" s="686"/>
    </row>
    <row r="717415" spans="3:3">
      <c r="C717415" s="686"/>
    </row>
    <row r="717416" spans="3:3">
      <c r="C717416" s="686"/>
    </row>
    <row r="717417" spans="3:3">
      <c r="C717417" s="686"/>
    </row>
    <row r="717418" spans="3:3">
      <c r="C717418" s="686"/>
    </row>
    <row r="717419" spans="3:3">
      <c r="C717419" s="686"/>
    </row>
    <row r="717420" spans="3:3">
      <c r="C717420" s="686"/>
    </row>
    <row r="717421" spans="3:3">
      <c r="C717421" s="686"/>
    </row>
    <row r="717422" spans="3:3">
      <c r="C717422" s="686"/>
    </row>
    <row r="717423" spans="3:3">
      <c r="C717423" s="686"/>
    </row>
    <row r="717424" spans="3:3">
      <c r="C717424" s="686"/>
    </row>
    <row r="717425" spans="3:3">
      <c r="C717425" s="686"/>
    </row>
    <row r="717426" spans="3:3">
      <c r="C717426" s="686"/>
    </row>
    <row r="717427" spans="3:3">
      <c r="C717427" s="686"/>
    </row>
    <row r="717428" spans="3:3">
      <c r="C717428" s="686"/>
    </row>
    <row r="717429" spans="3:3">
      <c r="C717429" s="686"/>
    </row>
    <row r="717430" spans="3:3">
      <c r="C717430" s="686"/>
    </row>
    <row r="717431" spans="3:3">
      <c r="C717431" s="686"/>
    </row>
    <row r="717432" spans="3:3">
      <c r="C717432" s="686"/>
    </row>
    <row r="717433" spans="3:3">
      <c r="C717433" s="686"/>
    </row>
    <row r="717434" spans="3:3">
      <c r="C717434" s="686"/>
    </row>
    <row r="717435" spans="3:3">
      <c r="C717435" s="686"/>
    </row>
    <row r="717436" spans="3:3">
      <c r="C717436" s="686"/>
    </row>
    <row r="717437" spans="3:3">
      <c r="C717437" s="686"/>
    </row>
    <row r="717438" spans="3:3">
      <c r="C717438" s="686"/>
    </row>
    <row r="717439" spans="3:3">
      <c r="C717439" s="686"/>
    </row>
    <row r="717440" spans="3:3">
      <c r="C717440" s="686"/>
    </row>
    <row r="717441" spans="3:3">
      <c r="C717441" s="686"/>
    </row>
    <row r="717442" spans="3:3">
      <c r="C717442" s="686"/>
    </row>
    <row r="717443" spans="3:3">
      <c r="C717443" s="686"/>
    </row>
    <row r="717444" spans="3:3">
      <c r="C717444" s="686"/>
    </row>
    <row r="717445" spans="3:3">
      <c r="C717445" s="686"/>
    </row>
    <row r="717446" spans="3:3">
      <c r="C717446" s="686"/>
    </row>
    <row r="717447" spans="3:3">
      <c r="C717447" s="686"/>
    </row>
    <row r="717448" spans="3:3">
      <c r="C717448" s="686"/>
    </row>
    <row r="717449" spans="3:3">
      <c r="C717449" s="686"/>
    </row>
    <row r="717450" spans="3:3">
      <c r="C717450" s="686"/>
    </row>
    <row r="717451" spans="3:3">
      <c r="C717451" s="686"/>
    </row>
    <row r="717452" spans="3:3">
      <c r="C717452" s="686"/>
    </row>
    <row r="717453" spans="3:3">
      <c r="C717453" s="686"/>
    </row>
    <row r="717454" spans="3:3">
      <c r="C717454" s="686"/>
    </row>
    <row r="717455" spans="3:3">
      <c r="C717455" s="686"/>
    </row>
    <row r="717456" spans="3:3">
      <c r="C717456" s="686"/>
    </row>
    <row r="717457" spans="3:3">
      <c r="C717457" s="686"/>
    </row>
    <row r="717458" spans="3:3">
      <c r="C717458" s="686"/>
    </row>
    <row r="717459" spans="3:3">
      <c r="C717459" s="686"/>
    </row>
    <row r="717460" spans="3:3">
      <c r="C717460" s="686"/>
    </row>
    <row r="717461" spans="3:3">
      <c r="C717461" s="686"/>
    </row>
    <row r="717462" spans="3:3">
      <c r="C717462" s="686"/>
    </row>
    <row r="717463" spans="3:3">
      <c r="C717463" s="686"/>
    </row>
    <row r="717464" spans="3:3">
      <c r="C717464" s="686"/>
    </row>
    <row r="717465" spans="3:3">
      <c r="C717465" s="686"/>
    </row>
    <row r="717466" spans="3:3">
      <c r="C717466" s="686"/>
    </row>
    <row r="717467" spans="3:3">
      <c r="C717467" s="686"/>
    </row>
    <row r="717468" spans="3:3">
      <c r="C717468" s="686"/>
    </row>
    <row r="717469" spans="3:3">
      <c r="C717469" s="686"/>
    </row>
    <row r="717470" spans="3:3">
      <c r="C717470" s="686"/>
    </row>
    <row r="717471" spans="3:3">
      <c r="C717471" s="686"/>
    </row>
    <row r="717472" spans="3:3">
      <c r="C717472" s="686"/>
    </row>
    <row r="717473" spans="3:3">
      <c r="C717473" s="686"/>
    </row>
    <row r="717474" spans="3:3">
      <c r="C717474" s="686"/>
    </row>
    <row r="717475" spans="3:3">
      <c r="C717475" s="686"/>
    </row>
    <row r="717476" spans="3:3">
      <c r="C717476" s="686"/>
    </row>
    <row r="717477" spans="3:3">
      <c r="C717477" s="686"/>
    </row>
    <row r="717478" spans="3:3">
      <c r="C717478" s="686"/>
    </row>
    <row r="717479" spans="3:3">
      <c r="C717479" s="686"/>
    </row>
    <row r="717480" spans="3:3">
      <c r="C717480" s="686"/>
    </row>
    <row r="717481" spans="3:3">
      <c r="C717481" s="686"/>
    </row>
    <row r="717482" spans="3:3">
      <c r="C717482" s="686"/>
    </row>
    <row r="717483" spans="3:3">
      <c r="C717483" s="686"/>
    </row>
    <row r="717484" spans="3:3">
      <c r="C717484" s="686"/>
    </row>
    <row r="717485" spans="3:3">
      <c r="C717485" s="686"/>
    </row>
    <row r="717486" spans="3:3">
      <c r="C717486" s="686"/>
    </row>
    <row r="717487" spans="3:3">
      <c r="C717487" s="686"/>
    </row>
    <row r="717488" spans="3:3">
      <c r="C717488" s="686"/>
    </row>
    <row r="717489" spans="3:3">
      <c r="C717489" s="686"/>
    </row>
    <row r="717490" spans="3:3">
      <c r="C717490" s="686"/>
    </row>
    <row r="717491" spans="3:3">
      <c r="C717491" s="686"/>
    </row>
    <row r="717492" spans="3:3">
      <c r="C717492" s="686"/>
    </row>
    <row r="717493" spans="3:3">
      <c r="C717493" s="686"/>
    </row>
    <row r="717494" spans="3:3">
      <c r="C717494" s="686"/>
    </row>
    <row r="717495" spans="3:3">
      <c r="C717495" s="686"/>
    </row>
    <row r="717496" spans="3:3">
      <c r="C717496" s="686"/>
    </row>
    <row r="717497" spans="3:3">
      <c r="C717497" s="686"/>
    </row>
    <row r="717498" spans="3:3">
      <c r="C717498" s="686"/>
    </row>
    <row r="717499" spans="3:3">
      <c r="C717499" s="686"/>
    </row>
    <row r="717500" spans="3:3">
      <c r="C717500" s="686"/>
    </row>
    <row r="717501" spans="3:3">
      <c r="C717501" s="686"/>
    </row>
    <row r="717502" spans="3:3">
      <c r="C717502" s="686"/>
    </row>
    <row r="717503" spans="3:3">
      <c r="C717503" s="686"/>
    </row>
    <row r="717504" spans="3:3">
      <c r="C717504" s="686"/>
    </row>
    <row r="717505" spans="3:3">
      <c r="C717505" s="686"/>
    </row>
    <row r="717506" spans="3:3">
      <c r="C717506" s="686"/>
    </row>
    <row r="717507" spans="3:3">
      <c r="C717507" s="686"/>
    </row>
    <row r="717508" spans="3:3">
      <c r="C717508" s="686"/>
    </row>
    <row r="717509" spans="3:3">
      <c r="C717509" s="686"/>
    </row>
    <row r="717510" spans="3:3">
      <c r="C717510" s="686"/>
    </row>
    <row r="717511" spans="3:3">
      <c r="C717511" s="686"/>
    </row>
    <row r="717512" spans="3:3">
      <c r="C717512" s="686"/>
    </row>
    <row r="717513" spans="3:3">
      <c r="C717513" s="686"/>
    </row>
    <row r="717514" spans="3:3">
      <c r="C717514" s="686"/>
    </row>
    <row r="717515" spans="3:3">
      <c r="C717515" s="686"/>
    </row>
    <row r="717516" spans="3:3">
      <c r="C717516" s="686"/>
    </row>
    <row r="717517" spans="3:3">
      <c r="C717517" s="686"/>
    </row>
    <row r="717518" spans="3:3">
      <c r="C717518" s="686"/>
    </row>
    <row r="717519" spans="3:3">
      <c r="C717519" s="686"/>
    </row>
    <row r="717520" spans="3:3">
      <c r="C717520" s="686"/>
    </row>
    <row r="717521" spans="3:3">
      <c r="C717521" s="686"/>
    </row>
    <row r="717522" spans="3:3">
      <c r="C717522" s="686"/>
    </row>
    <row r="717523" spans="3:3">
      <c r="C717523" s="686"/>
    </row>
    <row r="717524" spans="3:3">
      <c r="C717524" s="686"/>
    </row>
    <row r="717525" spans="3:3">
      <c r="C717525" s="686"/>
    </row>
    <row r="717526" spans="3:3">
      <c r="C717526" s="686"/>
    </row>
    <row r="717527" spans="3:3">
      <c r="C717527" s="686"/>
    </row>
    <row r="717528" spans="3:3">
      <c r="C717528" s="686"/>
    </row>
    <row r="717529" spans="3:3">
      <c r="C717529" s="686"/>
    </row>
    <row r="717530" spans="3:3">
      <c r="C717530" s="686"/>
    </row>
    <row r="717531" spans="3:3">
      <c r="C717531" s="686"/>
    </row>
    <row r="717532" spans="3:3">
      <c r="C717532" s="686"/>
    </row>
    <row r="717533" spans="3:3">
      <c r="C717533" s="686"/>
    </row>
    <row r="717534" spans="3:3">
      <c r="C717534" s="686"/>
    </row>
    <row r="717535" spans="3:3">
      <c r="C717535" s="686"/>
    </row>
    <row r="717536" spans="3:3">
      <c r="C717536" s="686"/>
    </row>
    <row r="717537" spans="3:3">
      <c r="C717537" s="686"/>
    </row>
    <row r="717538" spans="3:3">
      <c r="C717538" s="686"/>
    </row>
    <row r="717539" spans="3:3">
      <c r="C717539" s="686"/>
    </row>
    <row r="717540" spans="3:3">
      <c r="C717540" s="686"/>
    </row>
    <row r="717541" spans="3:3">
      <c r="C717541" s="686"/>
    </row>
    <row r="717542" spans="3:3">
      <c r="C717542" s="686"/>
    </row>
    <row r="717543" spans="3:3">
      <c r="C717543" s="686"/>
    </row>
    <row r="717544" spans="3:3">
      <c r="C717544" s="686"/>
    </row>
    <row r="717545" spans="3:3">
      <c r="C717545" s="686"/>
    </row>
    <row r="717546" spans="3:3">
      <c r="C717546" s="686"/>
    </row>
    <row r="717547" spans="3:3">
      <c r="C717547" s="686"/>
    </row>
    <row r="717548" spans="3:3">
      <c r="C717548" s="686"/>
    </row>
    <row r="717549" spans="3:3">
      <c r="C717549" s="686"/>
    </row>
    <row r="717550" spans="3:3">
      <c r="C717550" s="686"/>
    </row>
    <row r="717551" spans="3:3">
      <c r="C717551" s="686"/>
    </row>
    <row r="717552" spans="3:3">
      <c r="C717552" s="686"/>
    </row>
    <row r="717553" spans="3:3">
      <c r="C717553" s="686"/>
    </row>
    <row r="717554" spans="3:3">
      <c r="C717554" s="686"/>
    </row>
    <row r="717555" spans="3:3">
      <c r="C717555" s="686"/>
    </row>
    <row r="717556" spans="3:3">
      <c r="C717556" s="686"/>
    </row>
    <row r="717557" spans="3:3">
      <c r="C717557" s="686"/>
    </row>
    <row r="717558" spans="3:3">
      <c r="C717558" s="686"/>
    </row>
    <row r="717559" spans="3:3">
      <c r="C717559" s="686"/>
    </row>
    <row r="717560" spans="3:3">
      <c r="C717560" s="686"/>
    </row>
    <row r="717561" spans="3:3">
      <c r="C717561" s="686"/>
    </row>
    <row r="717562" spans="3:3">
      <c r="C717562" s="686"/>
    </row>
    <row r="717563" spans="3:3">
      <c r="C717563" s="686"/>
    </row>
    <row r="717564" spans="3:3">
      <c r="C717564" s="686"/>
    </row>
    <row r="717565" spans="3:3">
      <c r="C717565" s="686"/>
    </row>
    <row r="717566" spans="3:3">
      <c r="C717566" s="686"/>
    </row>
    <row r="717567" spans="3:3">
      <c r="C717567" s="686"/>
    </row>
    <row r="717568" spans="3:3">
      <c r="C717568" s="686"/>
    </row>
    <row r="717569" spans="3:3">
      <c r="C717569" s="686"/>
    </row>
    <row r="717570" spans="3:3">
      <c r="C717570" s="686"/>
    </row>
    <row r="717571" spans="3:3">
      <c r="C717571" s="686"/>
    </row>
    <row r="717572" spans="3:3">
      <c r="C717572" s="686"/>
    </row>
    <row r="717573" spans="3:3">
      <c r="C717573" s="686"/>
    </row>
    <row r="717574" spans="3:3">
      <c r="C717574" s="686"/>
    </row>
    <row r="717575" spans="3:3">
      <c r="C717575" s="686"/>
    </row>
    <row r="717576" spans="3:3">
      <c r="C717576" s="686"/>
    </row>
    <row r="717577" spans="3:3">
      <c r="C717577" s="686"/>
    </row>
    <row r="717578" spans="3:3">
      <c r="C717578" s="686"/>
    </row>
    <row r="717579" spans="3:3">
      <c r="C717579" s="686"/>
    </row>
    <row r="717580" spans="3:3">
      <c r="C717580" s="686"/>
    </row>
    <row r="717581" spans="3:3">
      <c r="C717581" s="686"/>
    </row>
    <row r="717582" spans="3:3">
      <c r="C717582" s="686"/>
    </row>
    <row r="717583" spans="3:3">
      <c r="C717583" s="686"/>
    </row>
    <row r="717584" spans="3:3">
      <c r="C717584" s="686"/>
    </row>
    <row r="717585" spans="3:3">
      <c r="C717585" s="686"/>
    </row>
    <row r="717586" spans="3:3">
      <c r="C717586" s="686"/>
    </row>
    <row r="717587" spans="3:3">
      <c r="C717587" s="686"/>
    </row>
    <row r="717588" spans="3:3">
      <c r="C717588" s="686"/>
    </row>
    <row r="717589" spans="3:3">
      <c r="C717589" s="686"/>
    </row>
    <row r="717590" spans="3:3">
      <c r="C717590" s="686"/>
    </row>
    <row r="717591" spans="3:3">
      <c r="C717591" s="686"/>
    </row>
    <row r="717592" spans="3:3">
      <c r="C717592" s="686"/>
    </row>
    <row r="717593" spans="3:3">
      <c r="C717593" s="686"/>
    </row>
    <row r="717594" spans="3:3">
      <c r="C717594" s="686"/>
    </row>
    <row r="717595" spans="3:3">
      <c r="C717595" s="686"/>
    </row>
    <row r="717596" spans="3:3">
      <c r="C717596" s="686"/>
    </row>
    <row r="717597" spans="3:3">
      <c r="C717597" s="686"/>
    </row>
    <row r="717598" spans="3:3">
      <c r="C717598" s="686"/>
    </row>
    <row r="717599" spans="3:3">
      <c r="C717599" s="686"/>
    </row>
    <row r="717600" spans="3:3">
      <c r="C717600" s="686"/>
    </row>
    <row r="717601" spans="3:3">
      <c r="C717601" s="686"/>
    </row>
    <row r="717602" spans="3:3">
      <c r="C717602" s="686"/>
    </row>
    <row r="717603" spans="3:3">
      <c r="C717603" s="686"/>
    </row>
    <row r="717604" spans="3:3">
      <c r="C717604" s="686"/>
    </row>
    <row r="717605" spans="3:3">
      <c r="C717605" s="686"/>
    </row>
    <row r="717606" spans="3:3">
      <c r="C717606" s="686"/>
    </row>
    <row r="717607" spans="3:3">
      <c r="C717607" s="686"/>
    </row>
    <row r="717608" spans="3:3">
      <c r="C717608" s="686"/>
    </row>
    <row r="717609" spans="3:3">
      <c r="C717609" s="686"/>
    </row>
    <row r="717610" spans="3:3">
      <c r="C717610" s="686"/>
    </row>
    <row r="717611" spans="3:3">
      <c r="C717611" s="686"/>
    </row>
    <row r="717612" spans="3:3">
      <c r="C717612" s="686"/>
    </row>
    <row r="717613" spans="3:3">
      <c r="C717613" s="686"/>
    </row>
    <row r="717614" spans="3:3">
      <c r="C717614" s="686"/>
    </row>
    <row r="717615" spans="3:3">
      <c r="C717615" s="686"/>
    </row>
    <row r="717616" spans="3:3">
      <c r="C717616" s="686"/>
    </row>
    <row r="717617" spans="3:3">
      <c r="C717617" s="686"/>
    </row>
    <row r="717618" spans="3:3">
      <c r="C717618" s="686"/>
    </row>
    <row r="717619" spans="3:3">
      <c r="C717619" s="686"/>
    </row>
    <row r="717620" spans="3:3">
      <c r="C717620" s="686"/>
    </row>
    <row r="717621" spans="3:3">
      <c r="C717621" s="686"/>
    </row>
    <row r="717622" spans="3:3">
      <c r="C717622" s="686"/>
    </row>
    <row r="717623" spans="3:3">
      <c r="C717623" s="686"/>
    </row>
    <row r="717624" spans="3:3">
      <c r="C717624" s="686"/>
    </row>
    <row r="717625" spans="3:3">
      <c r="C717625" s="686"/>
    </row>
    <row r="717626" spans="3:3">
      <c r="C717626" s="686"/>
    </row>
    <row r="717627" spans="3:3">
      <c r="C717627" s="686"/>
    </row>
    <row r="717628" spans="3:3">
      <c r="C717628" s="686"/>
    </row>
    <row r="717629" spans="3:3">
      <c r="C717629" s="686"/>
    </row>
    <row r="717630" spans="3:3">
      <c r="C717630" s="686"/>
    </row>
    <row r="717631" spans="3:3">
      <c r="C717631" s="686"/>
    </row>
    <row r="717632" spans="3:3">
      <c r="C717632" s="686"/>
    </row>
    <row r="717633" spans="3:3">
      <c r="C717633" s="686"/>
    </row>
    <row r="717634" spans="3:3">
      <c r="C717634" s="686"/>
    </row>
    <row r="717635" spans="3:3">
      <c r="C717635" s="686"/>
    </row>
    <row r="717636" spans="3:3">
      <c r="C717636" s="686"/>
    </row>
    <row r="717637" spans="3:3">
      <c r="C717637" s="686"/>
    </row>
    <row r="717638" spans="3:3">
      <c r="C717638" s="686"/>
    </row>
    <row r="717639" spans="3:3">
      <c r="C717639" s="686"/>
    </row>
    <row r="717640" spans="3:3">
      <c r="C717640" s="686"/>
    </row>
    <row r="717641" spans="3:3">
      <c r="C717641" s="686"/>
    </row>
    <row r="717642" spans="3:3">
      <c r="C717642" s="686"/>
    </row>
    <row r="717643" spans="3:3">
      <c r="C717643" s="686"/>
    </row>
    <row r="717644" spans="3:3">
      <c r="C717644" s="686"/>
    </row>
    <row r="717645" spans="3:3">
      <c r="C717645" s="686"/>
    </row>
    <row r="717646" spans="3:3">
      <c r="C717646" s="686"/>
    </row>
    <row r="717647" spans="3:3">
      <c r="C717647" s="686"/>
    </row>
    <row r="717648" spans="3:3">
      <c r="C717648" s="686"/>
    </row>
    <row r="717649" spans="3:3">
      <c r="C717649" s="686"/>
    </row>
    <row r="717650" spans="3:3">
      <c r="C717650" s="686"/>
    </row>
    <row r="717651" spans="3:3">
      <c r="C717651" s="686"/>
    </row>
    <row r="717652" spans="3:3">
      <c r="C717652" s="686"/>
    </row>
    <row r="717653" spans="3:3">
      <c r="C717653" s="686"/>
    </row>
    <row r="717654" spans="3:3">
      <c r="C717654" s="686"/>
    </row>
    <row r="717655" spans="3:3">
      <c r="C717655" s="686"/>
    </row>
    <row r="717656" spans="3:3">
      <c r="C717656" s="686"/>
    </row>
    <row r="717657" spans="3:3">
      <c r="C717657" s="686"/>
    </row>
    <row r="717658" spans="3:3">
      <c r="C717658" s="686"/>
    </row>
    <row r="717659" spans="3:3">
      <c r="C717659" s="686"/>
    </row>
    <row r="717660" spans="3:3">
      <c r="C717660" s="686"/>
    </row>
    <row r="717661" spans="3:3">
      <c r="C717661" s="686"/>
    </row>
    <row r="717662" spans="3:3">
      <c r="C717662" s="686"/>
    </row>
    <row r="717663" spans="3:3">
      <c r="C717663" s="686"/>
    </row>
    <row r="717664" spans="3:3">
      <c r="C717664" s="686"/>
    </row>
    <row r="717665" spans="3:3">
      <c r="C717665" s="686"/>
    </row>
    <row r="717666" spans="3:3">
      <c r="C717666" s="686"/>
    </row>
    <row r="717667" spans="3:3">
      <c r="C717667" s="686"/>
    </row>
    <row r="717668" spans="3:3">
      <c r="C717668" s="686"/>
    </row>
    <row r="717669" spans="3:3">
      <c r="C717669" s="686"/>
    </row>
    <row r="717670" spans="3:3">
      <c r="C717670" s="686"/>
    </row>
    <row r="717671" spans="3:3">
      <c r="C717671" s="686"/>
    </row>
    <row r="717672" spans="3:3">
      <c r="C717672" s="686"/>
    </row>
    <row r="717673" spans="3:3">
      <c r="C717673" s="686"/>
    </row>
    <row r="717674" spans="3:3">
      <c r="C717674" s="686"/>
    </row>
    <row r="717675" spans="3:3">
      <c r="C717675" s="686"/>
    </row>
    <row r="717676" spans="3:3">
      <c r="C717676" s="686"/>
    </row>
    <row r="717677" spans="3:3">
      <c r="C717677" s="686"/>
    </row>
    <row r="717678" spans="3:3">
      <c r="C717678" s="686"/>
    </row>
    <row r="717679" spans="3:3">
      <c r="C717679" s="686"/>
    </row>
    <row r="717680" spans="3:3">
      <c r="C717680" s="686"/>
    </row>
    <row r="717681" spans="3:3">
      <c r="C717681" s="686"/>
    </row>
    <row r="717682" spans="3:3">
      <c r="C717682" s="686"/>
    </row>
    <row r="717683" spans="3:3">
      <c r="C717683" s="686"/>
    </row>
    <row r="717684" spans="3:3">
      <c r="C717684" s="686"/>
    </row>
    <row r="717685" spans="3:3">
      <c r="C717685" s="686"/>
    </row>
    <row r="717686" spans="3:3">
      <c r="C717686" s="686"/>
    </row>
    <row r="717687" spans="3:3">
      <c r="C717687" s="686"/>
    </row>
    <row r="717688" spans="3:3">
      <c r="C717688" s="686"/>
    </row>
    <row r="717689" spans="3:3">
      <c r="C717689" s="686"/>
    </row>
    <row r="717690" spans="3:3">
      <c r="C717690" s="686"/>
    </row>
    <row r="717691" spans="3:3">
      <c r="C717691" s="686"/>
    </row>
    <row r="717692" spans="3:3">
      <c r="C717692" s="686"/>
    </row>
    <row r="717693" spans="3:3">
      <c r="C717693" s="686"/>
    </row>
    <row r="717694" spans="3:3">
      <c r="C717694" s="686"/>
    </row>
    <row r="717695" spans="3:3">
      <c r="C717695" s="686"/>
    </row>
    <row r="717696" spans="3:3">
      <c r="C717696" s="686"/>
    </row>
    <row r="717697" spans="3:3">
      <c r="C717697" s="686"/>
    </row>
    <row r="717698" spans="3:3">
      <c r="C717698" s="686"/>
    </row>
    <row r="717699" spans="3:3">
      <c r="C717699" s="686"/>
    </row>
    <row r="717700" spans="3:3">
      <c r="C717700" s="686"/>
    </row>
    <row r="717701" spans="3:3">
      <c r="C717701" s="686"/>
    </row>
    <row r="717702" spans="3:3">
      <c r="C717702" s="686"/>
    </row>
    <row r="717703" spans="3:3">
      <c r="C717703" s="686"/>
    </row>
    <row r="717704" spans="3:3">
      <c r="C717704" s="686"/>
    </row>
    <row r="717705" spans="3:3">
      <c r="C717705" s="686"/>
    </row>
    <row r="717706" spans="3:3">
      <c r="C717706" s="686"/>
    </row>
    <row r="717707" spans="3:3">
      <c r="C717707" s="686"/>
    </row>
    <row r="717708" spans="3:3">
      <c r="C717708" s="686"/>
    </row>
    <row r="717709" spans="3:3">
      <c r="C717709" s="686"/>
    </row>
    <row r="717710" spans="3:3">
      <c r="C717710" s="686"/>
    </row>
    <row r="717711" spans="3:3">
      <c r="C717711" s="686"/>
    </row>
    <row r="717712" spans="3:3">
      <c r="C717712" s="686"/>
    </row>
    <row r="717713" spans="3:3">
      <c r="C717713" s="686"/>
    </row>
    <row r="717714" spans="3:3">
      <c r="C717714" s="686"/>
    </row>
    <row r="717715" spans="3:3">
      <c r="C717715" s="686"/>
    </row>
    <row r="717716" spans="3:3">
      <c r="C717716" s="686"/>
    </row>
    <row r="717717" spans="3:3">
      <c r="C717717" s="686"/>
    </row>
    <row r="717718" spans="3:3">
      <c r="C717718" s="686"/>
    </row>
    <row r="717719" spans="3:3">
      <c r="C717719" s="686"/>
    </row>
    <row r="717720" spans="3:3">
      <c r="C717720" s="686"/>
    </row>
    <row r="717721" spans="3:3">
      <c r="C717721" s="686"/>
    </row>
    <row r="717722" spans="3:3">
      <c r="C717722" s="686"/>
    </row>
    <row r="717723" spans="3:3">
      <c r="C717723" s="686"/>
    </row>
    <row r="717724" spans="3:3">
      <c r="C717724" s="686"/>
    </row>
    <row r="717725" spans="3:3">
      <c r="C717725" s="686"/>
    </row>
    <row r="717726" spans="3:3">
      <c r="C717726" s="686"/>
    </row>
    <row r="717727" spans="3:3">
      <c r="C717727" s="686"/>
    </row>
    <row r="717728" spans="3:3">
      <c r="C717728" s="686"/>
    </row>
    <row r="717729" spans="3:3">
      <c r="C717729" s="686"/>
    </row>
    <row r="717730" spans="3:3">
      <c r="C717730" s="686"/>
    </row>
    <row r="717731" spans="3:3">
      <c r="C717731" s="686"/>
    </row>
    <row r="717732" spans="3:3">
      <c r="C717732" s="686"/>
    </row>
    <row r="717733" spans="3:3">
      <c r="C717733" s="686"/>
    </row>
    <row r="717734" spans="3:3">
      <c r="C717734" s="686"/>
    </row>
    <row r="717735" spans="3:3">
      <c r="C717735" s="686"/>
    </row>
    <row r="717736" spans="3:3">
      <c r="C717736" s="686"/>
    </row>
    <row r="717737" spans="3:3">
      <c r="C717737" s="686"/>
    </row>
    <row r="717738" spans="3:3">
      <c r="C717738" s="686"/>
    </row>
    <row r="717739" spans="3:3">
      <c r="C717739" s="686"/>
    </row>
    <row r="717740" spans="3:3">
      <c r="C717740" s="686"/>
    </row>
    <row r="717741" spans="3:3">
      <c r="C717741" s="686"/>
    </row>
    <row r="717742" spans="3:3">
      <c r="C717742" s="686"/>
    </row>
    <row r="717743" spans="3:3">
      <c r="C717743" s="686"/>
    </row>
    <row r="717744" spans="3:3">
      <c r="C717744" s="686"/>
    </row>
    <row r="717745" spans="3:3">
      <c r="C717745" s="686"/>
    </row>
    <row r="717746" spans="3:3">
      <c r="C717746" s="686"/>
    </row>
    <row r="717747" spans="3:3">
      <c r="C717747" s="686"/>
    </row>
    <row r="717748" spans="3:3">
      <c r="C717748" s="686"/>
    </row>
    <row r="717749" spans="3:3">
      <c r="C717749" s="686"/>
    </row>
    <row r="717750" spans="3:3">
      <c r="C717750" s="686"/>
    </row>
    <row r="717751" spans="3:3">
      <c r="C717751" s="686"/>
    </row>
    <row r="717752" spans="3:3">
      <c r="C717752" s="686"/>
    </row>
    <row r="717753" spans="3:3">
      <c r="C717753" s="686"/>
    </row>
    <row r="717754" spans="3:3">
      <c r="C717754" s="686"/>
    </row>
    <row r="717755" spans="3:3">
      <c r="C717755" s="686"/>
    </row>
    <row r="717756" spans="3:3">
      <c r="C717756" s="686"/>
    </row>
    <row r="717757" spans="3:3">
      <c r="C717757" s="686"/>
    </row>
    <row r="717758" spans="3:3">
      <c r="C717758" s="686"/>
    </row>
    <row r="717759" spans="3:3">
      <c r="C717759" s="686"/>
    </row>
    <row r="717760" spans="3:3">
      <c r="C717760" s="686"/>
    </row>
    <row r="717761" spans="3:3">
      <c r="C717761" s="686"/>
    </row>
    <row r="717762" spans="3:3">
      <c r="C717762" s="686"/>
    </row>
    <row r="717763" spans="3:3">
      <c r="C717763" s="686"/>
    </row>
    <row r="717764" spans="3:3">
      <c r="C717764" s="686"/>
    </row>
    <row r="717765" spans="3:3">
      <c r="C717765" s="686"/>
    </row>
    <row r="717766" spans="3:3">
      <c r="C717766" s="686"/>
    </row>
    <row r="717767" spans="3:3">
      <c r="C717767" s="686"/>
    </row>
    <row r="717768" spans="3:3">
      <c r="C717768" s="686"/>
    </row>
    <row r="717769" spans="3:3">
      <c r="C717769" s="686"/>
    </row>
    <row r="717770" spans="3:3">
      <c r="C717770" s="686"/>
    </row>
    <row r="717771" spans="3:3">
      <c r="C717771" s="686"/>
    </row>
    <row r="717772" spans="3:3">
      <c r="C717772" s="686"/>
    </row>
    <row r="717773" spans="3:3">
      <c r="C717773" s="686"/>
    </row>
    <row r="717774" spans="3:3">
      <c r="C717774" s="686"/>
    </row>
    <row r="717775" spans="3:3">
      <c r="C717775" s="686"/>
    </row>
    <row r="717776" spans="3:3">
      <c r="C717776" s="686"/>
    </row>
    <row r="717777" spans="3:3">
      <c r="C717777" s="686"/>
    </row>
    <row r="717778" spans="3:3">
      <c r="C717778" s="686"/>
    </row>
    <row r="717779" spans="3:3">
      <c r="C717779" s="686"/>
    </row>
    <row r="717780" spans="3:3">
      <c r="C717780" s="686"/>
    </row>
    <row r="717781" spans="3:3">
      <c r="C717781" s="686"/>
    </row>
    <row r="717782" spans="3:3">
      <c r="C717782" s="686"/>
    </row>
    <row r="717783" spans="3:3">
      <c r="C717783" s="686"/>
    </row>
    <row r="717784" spans="3:3">
      <c r="C717784" s="686"/>
    </row>
    <row r="717785" spans="3:3">
      <c r="C717785" s="686"/>
    </row>
    <row r="717786" spans="3:3">
      <c r="C717786" s="686"/>
    </row>
    <row r="717787" spans="3:3">
      <c r="C717787" s="686"/>
    </row>
    <row r="717788" spans="3:3">
      <c r="C717788" s="686"/>
    </row>
    <row r="717789" spans="3:3">
      <c r="C717789" s="686"/>
    </row>
    <row r="717790" spans="3:3">
      <c r="C717790" s="686"/>
    </row>
    <row r="717791" spans="3:3">
      <c r="C717791" s="686"/>
    </row>
    <row r="717792" spans="3:3">
      <c r="C717792" s="686"/>
    </row>
    <row r="717793" spans="3:3">
      <c r="C717793" s="686"/>
    </row>
    <row r="717794" spans="3:3">
      <c r="C717794" s="686"/>
    </row>
    <row r="717795" spans="3:3">
      <c r="C717795" s="686"/>
    </row>
    <row r="717796" spans="3:3">
      <c r="C717796" s="686"/>
    </row>
    <row r="717797" spans="3:3">
      <c r="C717797" s="686"/>
    </row>
    <row r="717798" spans="3:3">
      <c r="C717798" s="686"/>
    </row>
    <row r="717799" spans="3:3">
      <c r="C717799" s="686"/>
    </row>
    <row r="717800" spans="3:3">
      <c r="C717800" s="686"/>
    </row>
    <row r="717801" spans="3:3">
      <c r="C717801" s="686"/>
    </row>
    <row r="717802" spans="3:3">
      <c r="C717802" s="686"/>
    </row>
    <row r="717803" spans="3:3">
      <c r="C717803" s="686"/>
    </row>
    <row r="717804" spans="3:3">
      <c r="C717804" s="686"/>
    </row>
    <row r="717805" spans="3:3">
      <c r="C717805" s="686"/>
    </row>
    <row r="717806" spans="3:3">
      <c r="C717806" s="686"/>
    </row>
    <row r="717807" spans="3:3">
      <c r="C717807" s="686"/>
    </row>
    <row r="717808" spans="3:3">
      <c r="C717808" s="686"/>
    </row>
    <row r="717809" spans="3:3">
      <c r="C717809" s="686"/>
    </row>
    <row r="717810" spans="3:3">
      <c r="C717810" s="686"/>
    </row>
    <row r="717811" spans="3:3">
      <c r="C717811" s="686"/>
    </row>
    <row r="717812" spans="3:3">
      <c r="C717812" s="686"/>
    </row>
    <row r="717813" spans="3:3">
      <c r="C717813" s="686"/>
    </row>
    <row r="717814" spans="3:3">
      <c r="C717814" s="686"/>
    </row>
    <row r="717815" spans="3:3">
      <c r="C717815" s="686"/>
    </row>
    <row r="717816" spans="3:3">
      <c r="C717816" s="686"/>
    </row>
    <row r="717817" spans="3:3">
      <c r="C717817" s="686"/>
    </row>
    <row r="717818" spans="3:3">
      <c r="C717818" s="686"/>
    </row>
    <row r="717819" spans="3:3">
      <c r="C717819" s="686"/>
    </row>
    <row r="717820" spans="3:3">
      <c r="C717820" s="686"/>
    </row>
    <row r="717821" spans="3:3">
      <c r="C717821" s="686"/>
    </row>
    <row r="717822" spans="3:3">
      <c r="C717822" s="686"/>
    </row>
    <row r="717823" spans="3:3">
      <c r="C717823" s="686"/>
    </row>
    <row r="717824" spans="3:3">
      <c r="C717824" s="686"/>
    </row>
    <row r="717825" spans="3:3">
      <c r="C717825" s="686"/>
    </row>
    <row r="717826" spans="3:3">
      <c r="C717826" s="686"/>
    </row>
    <row r="717827" spans="3:3">
      <c r="C717827" s="686"/>
    </row>
    <row r="717828" spans="3:3">
      <c r="C717828" s="686"/>
    </row>
    <row r="717829" spans="3:3">
      <c r="C717829" s="686"/>
    </row>
    <row r="717830" spans="3:3">
      <c r="C717830" s="686"/>
    </row>
    <row r="717831" spans="3:3">
      <c r="C717831" s="686"/>
    </row>
    <row r="717832" spans="3:3">
      <c r="C717832" s="686"/>
    </row>
    <row r="717833" spans="3:3">
      <c r="C717833" s="686"/>
    </row>
    <row r="717834" spans="3:3">
      <c r="C717834" s="686"/>
    </row>
    <row r="717835" spans="3:3">
      <c r="C717835" s="686"/>
    </row>
    <row r="717836" spans="3:3">
      <c r="C717836" s="686"/>
    </row>
    <row r="717837" spans="3:3">
      <c r="C717837" s="686"/>
    </row>
    <row r="717838" spans="3:3">
      <c r="C717838" s="686"/>
    </row>
    <row r="717839" spans="3:3">
      <c r="C717839" s="686"/>
    </row>
    <row r="717840" spans="3:3">
      <c r="C717840" s="686"/>
    </row>
    <row r="717841" spans="3:3">
      <c r="C717841" s="686"/>
    </row>
    <row r="717842" spans="3:3">
      <c r="C717842" s="686"/>
    </row>
    <row r="717843" spans="3:3">
      <c r="C717843" s="686"/>
    </row>
    <row r="717844" spans="3:3">
      <c r="C717844" s="686"/>
    </row>
    <row r="717845" spans="3:3">
      <c r="C717845" s="686"/>
    </row>
    <row r="717846" spans="3:3">
      <c r="C717846" s="686"/>
    </row>
    <row r="717847" spans="3:3">
      <c r="C717847" s="686"/>
    </row>
    <row r="717848" spans="3:3">
      <c r="C717848" s="686"/>
    </row>
    <row r="717849" spans="3:3">
      <c r="C717849" s="686"/>
    </row>
    <row r="717850" spans="3:3">
      <c r="C717850" s="686"/>
    </row>
    <row r="717851" spans="3:3">
      <c r="C717851" s="686"/>
    </row>
    <row r="717852" spans="3:3">
      <c r="C717852" s="686"/>
    </row>
    <row r="717853" spans="3:3">
      <c r="C717853" s="686"/>
    </row>
    <row r="717854" spans="3:3">
      <c r="C717854" s="686"/>
    </row>
    <row r="717855" spans="3:3">
      <c r="C717855" s="686"/>
    </row>
    <row r="717856" spans="3:3">
      <c r="C717856" s="686"/>
    </row>
    <row r="717857" spans="3:3">
      <c r="C717857" s="686"/>
    </row>
    <row r="717858" spans="3:3">
      <c r="C717858" s="686"/>
    </row>
    <row r="717859" spans="3:3">
      <c r="C717859" s="686"/>
    </row>
    <row r="717860" spans="3:3">
      <c r="C717860" s="686"/>
    </row>
    <row r="717861" spans="3:3">
      <c r="C717861" s="686"/>
    </row>
    <row r="717862" spans="3:3">
      <c r="C717862" s="686"/>
    </row>
    <row r="717863" spans="3:3">
      <c r="C717863" s="686"/>
    </row>
    <row r="717864" spans="3:3">
      <c r="C717864" s="686"/>
    </row>
    <row r="717865" spans="3:3">
      <c r="C717865" s="686"/>
    </row>
    <row r="717866" spans="3:3">
      <c r="C717866" s="686"/>
    </row>
    <row r="717867" spans="3:3">
      <c r="C717867" s="686"/>
    </row>
    <row r="717868" spans="3:3">
      <c r="C717868" s="686"/>
    </row>
    <row r="717869" spans="3:3">
      <c r="C717869" s="686"/>
    </row>
    <row r="717870" spans="3:3">
      <c r="C717870" s="686"/>
    </row>
    <row r="717871" spans="3:3">
      <c r="C717871" s="686"/>
    </row>
    <row r="717872" spans="3:3">
      <c r="C717872" s="686"/>
    </row>
    <row r="717873" spans="3:3">
      <c r="C717873" s="686"/>
    </row>
    <row r="717874" spans="3:3">
      <c r="C717874" s="686"/>
    </row>
    <row r="717875" spans="3:3">
      <c r="C717875" s="686"/>
    </row>
    <row r="717876" spans="3:3">
      <c r="C717876" s="686"/>
    </row>
    <row r="717877" spans="3:3">
      <c r="C717877" s="686"/>
    </row>
    <row r="717878" spans="3:3">
      <c r="C717878" s="686"/>
    </row>
    <row r="717879" spans="3:3">
      <c r="C717879" s="686"/>
    </row>
    <row r="717880" spans="3:3">
      <c r="C717880" s="686"/>
    </row>
    <row r="717881" spans="3:3">
      <c r="C717881" s="686"/>
    </row>
    <row r="717882" spans="3:3">
      <c r="C717882" s="686"/>
    </row>
    <row r="717883" spans="3:3">
      <c r="C717883" s="686"/>
    </row>
    <row r="717884" spans="3:3">
      <c r="C717884" s="686"/>
    </row>
    <row r="717885" spans="3:3">
      <c r="C717885" s="686"/>
    </row>
    <row r="717886" spans="3:3">
      <c r="C717886" s="686"/>
    </row>
    <row r="717887" spans="3:3">
      <c r="C717887" s="686"/>
    </row>
    <row r="717888" spans="3:3">
      <c r="C717888" s="686"/>
    </row>
    <row r="717889" spans="3:3">
      <c r="C717889" s="686"/>
    </row>
    <row r="717890" spans="3:3">
      <c r="C717890" s="686"/>
    </row>
    <row r="717891" spans="3:3">
      <c r="C717891" s="686"/>
    </row>
    <row r="717892" spans="3:3">
      <c r="C717892" s="686"/>
    </row>
    <row r="717893" spans="3:3">
      <c r="C717893" s="686"/>
    </row>
    <row r="717894" spans="3:3">
      <c r="C717894" s="686"/>
    </row>
    <row r="717895" spans="3:3">
      <c r="C717895" s="686"/>
    </row>
    <row r="717896" spans="3:3">
      <c r="C717896" s="686"/>
    </row>
    <row r="717897" spans="3:3">
      <c r="C717897" s="686"/>
    </row>
    <row r="717898" spans="3:3">
      <c r="C717898" s="686"/>
    </row>
    <row r="717899" spans="3:3">
      <c r="C717899" s="686"/>
    </row>
    <row r="717900" spans="3:3">
      <c r="C717900" s="686"/>
    </row>
    <row r="717901" spans="3:3">
      <c r="C717901" s="686"/>
    </row>
    <row r="717902" spans="3:3">
      <c r="C717902" s="686"/>
    </row>
    <row r="717903" spans="3:3">
      <c r="C717903" s="686"/>
    </row>
    <row r="717904" spans="3:3">
      <c r="C717904" s="686"/>
    </row>
    <row r="717905" spans="3:3">
      <c r="C717905" s="686"/>
    </row>
    <row r="717906" spans="3:3">
      <c r="C717906" s="686"/>
    </row>
    <row r="717907" spans="3:3">
      <c r="C717907" s="686"/>
    </row>
    <row r="717908" spans="3:3">
      <c r="C717908" s="686"/>
    </row>
    <row r="717909" spans="3:3">
      <c r="C717909" s="686"/>
    </row>
    <row r="717910" spans="3:3">
      <c r="C717910" s="686"/>
    </row>
    <row r="717911" spans="3:3">
      <c r="C717911" s="686"/>
    </row>
    <row r="717912" spans="3:3">
      <c r="C717912" s="686"/>
    </row>
    <row r="717913" spans="3:3">
      <c r="C717913" s="686"/>
    </row>
    <row r="717914" spans="3:3">
      <c r="C717914" s="686"/>
    </row>
    <row r="717915" spans="3:3">
      <c r="C717915" s="686"/>
    </row>
    <row r="717916" spans="3:3">
      <c r="C717916" s="686"/>
    </row>
    <row r="717917" spans="3:3">
      <c r="C717917" s="686"/>
    </row>
    <row r="717918" spans="3:3">
      <c r="C717918" s="686"/>
    </row>
    <row r="717919" spans="3:3">
      <c r="C717919" s="686"/>
    </row>
    <row r="717920" spans="3:3">
      <c r="C717920" s="686"/>
    </row>
    <row r="717921" spans="3:3">
      <c r="C717921" s="686"/>
    </row>
    <row r="717922" spans="3:3">
      <c r="C717922" s="686"/>
    </row>
    <row r="717923" spans="3:3">
      <c r="C717923" s="686"/>
    </row>
    <row r="717924" spans="3:3">
      <c r="C717924" s="686"/>
    </row>
    <row r="717925" spans="3:3">
      <c r="C717925" s="686"/>
    </row>
    <row r="717926" spans="3:3">
      <c r="C717926" s="686"/>
    </row>
    <row r="717927" spans="3:3">
      <c r="C717927" s="686"/>
    </row>
    <row r="717928" spans="3:3">
      <c r="C717928" s="686"/>
    </row>
    <row r="717929" spans="3:3">
      <c r="C717929" s="686"/>
    </row>
    <row r="717930" spans="3:3">
      <c r="C717930" s="686"/>
    </row>
    <row r="717931" spans="3:3">
      <c r="C717931" s="686"/>
    </row>
    <row r="717932" spans="3:3">
      <c r="C717932" s="686"/>
    </row>
    <row r="717933" spans="3:3">
      <c r="C717933" s="686"/>
    </row>
    <row r="717934" spans="3:3">
      <c r="C717934" s="686"/>
    </row>
    <row r="717935" spans="3:3">
      <c r="C717935" s="686"/>
    </row>
    <row r="717936" spans="3:3">
      <c r="C717936" s="686"/>
    </row>
    <row r="717937" spans="3:3">
      <c r="C717937" s="686"/>
    </row>
    <row r="717938" spans="3:3">
      <c r="C717938" s="686"/>
    </row>
    <row r="717939" spans="3:3">
      <c r="C717939" s="686"/>
    </row>
    <row r="717940" spans="3:3">
      <c r="C717940" s="686"/>
    </row>
    <row r="717941" spans="3:3">
      <c r="C717941" s="686"/>
    </row>
    <row r="717942" spans="3:3">
      <c r="C717942" s="686"/>
    </row>
    <row r="717943" spans="3:3">
      <c r="C717943" s="686"/>
    </row>
    <row r="717944" spans="3:3">
      <c r="C717944" s="686"/>
    </row>
    <row r="717945" spans="3:3">
      <c r="C717945" s="686"/>
    </row>
    <row r="717946" spans="3:3">
      <c r="C717946" s="686"/>
    </row>
    <row r="717947" spans="3:3">
      <c r="C717947" s="686"/>
    </row>
    <row r="717948" spans="3:3">
      <c r="C717948" s="686"/>
    </row>
    <row r="717949" spans="3:3">
      <c r="C717949" s="686"/>
    </row>
    <row r="717950" spans="3:3">
      <c r="C717950" s="686"/>
    </row>
    <row r="717951" spans="3:3">
      <c r="C717951" s="686"/>
    </row>
    <row r="717952" spans="3:3">
      <c r="C717952" s="686"/>
    </row>
    <row r="717953" spans="3:3">
      <c r="C717953" s="686"/>
    </row>
    <row r="717954" spans="3:3">
      <c r="C717954" s="686"/>
    </row>
    <row r="717955" spans="3:3">
      <c r="C717955" s="686"/>
    </row>
    <row r="717956" spans="3:3">
      <c r="C717956" s="686"/>
    </row>
    <row r="717957" spans="3:3">
      <c r="C717957" s="686"/>
    </row>
    <row r="717958" spans="3:3">
      <c r="C717958" s="686"/>
    </row>
    <row r="717959" spans="3:3">
      <c r="C717959" s="686"/>
    </row>
    <row r="717960" spans="3:3">
      <c r="C717960" s="686"/>
    </row>
    <row r="717961" spans="3:3">
      <c r="C717961" s="686"/>
    </row>
    <row r="717962" spans="3:3">
      <c r="C717962" s="686"/>
    </row>
    <row r="717963" spans="3:3">
      <c r="C717963" s="686"/>
    </row>
    <row r="717964" spans="3:3">
      <c r="C717964" s="686"/>
    </row>
    <row r="717965" spans="3:3">
      <c r="C717965" s="686"/>
    </row>
    <row r="717966" spans="3:3">
      <c r="C717966" s="686"/>
    </row>
    <row r="717967" spans="3:3">
      <c r="C717967" s="686"/>
    </row>
    <row r="717968" spans="3:3">
      <c r="C717968" s="686"/>
    </row>
    <row r="717969" spans="3:3">
      <c r="C717969" s="686"/>
    </row>
    <row r="717970" spans="3:3">
      <c r="C717970" s="686"/>
    </row>
    <row r="717971" spans="3:3">
      <c r="C717971" s="686"/>
    </row>
    <row r="717972" spans="3:3">
      <c r="C717972" s="686"/>
    </row>
    <row r="717973" spans="3:3">
      <c r="C717973" s="686"/>
    </row>
    <row r="717974" spans="3:3">
      <c r="C717974" s="686"/>
    </row>
    <row r="717975" spans="3:3">
      <c r="C717975" s="686"/>
    </row>
    <row r="717976" spans="3:3">
      <c r="C717976" s="686"/>
    </row>
    <row r="717977" spans="3:3">
      <c r="C717977" s="686"/>
    </row>
    <row r="717978" spans="3:3">
      <c r="C717978" s="686"/>
    </row>
    <row r="717979" spans="3:3">
      <c r="C717979" s="686"/>
    </row>
    <row r="717980" spans="3:3">
      <c r="C717980" s="686"/>
    </row>
    <row r="717981" spans="3:3">
      <c r="C717981" s="686"/>
    </row>
    <row r="717982" spans="3:3">
      <c r="C717982" s="686"/>
    </row>
    <row r="717983" spans="3:3">
      <c r="C717983" s="686"/>
    </row>
    <row r="717984" spans="3:3">
      <c r="C717984" s="686"/>
    </row>
    <row r="717985" spans="3:3">
      <c r="C717985" s="686"/>
    </row>
    <row r="717986" spans="3:3">
      <c r="C717986" s="686"/>
    </row>
    <row r="717987" spans="3:3">
      <c r="C717987" s="686"/>
    </row>
    <row r="717988" spans="3:3">
      <c r="C717988" s="686"/>
    </row>
    <row r="717989" spans="3:3">
      <c r="C717989" s="686"/>
    </row>
    <row r="717990" spans="3:3">
      <c r="C717990" s="686"/>
    </row>
    <row r="717991" spans="3:3">
      <c r="C717991" s="686"/>
    </row>
    <row r="717992" spans="3:3">
      <c r="C717992" s="686"/>
    </row>
    <row r="717993" spans="3:3">
      <c r="C717993" s="686"/>
    </row>
    <row r="717994" spans="3:3">
      <c r="C717994" s="686"/>
    </row>
    <row r="717995" spans="3:3">
      <c r="C717995" s="686"/>
    </row>
    <row r="717996" spans="3:3">
      <c r="C717996" s="686"/>
    </row>
    <row r="717997" spans="3:3">
      <c r="C717997" s="686"/>
    </row>
    <row r="717998" spans="3:3">
      <c r="C717998" s="686"/>
    </row>
    <row r="717999" spans="3:3">
      <c r="C717999" s="686"/>
    </row>
    <row r="718000" spans="3:3">
      <c r="C718000" s="686"/>
    </row>
    <row r="718001" spans="3:3">
      <c r="C718001" s="686"/>
    </row>
    <row r="718002" spans="3:3">
      <c r="C718002" s="686"/>
    </row>
    <row r="718003" spans="3:3">
      <c r="C718003" s="686"/>
    </row>
    <row r="718004" spans="3:3">
      <c r="C718004" s="686"/>
    </row>
    <row r="718005" spans="3:3">
      <c r="C718005" s="686"/>
    </row>
    <row r="718006" spans="3:3">
      <c r="C718006" s="686"/>
    </row>
    <row r="718007" spans="3:3">
      <c r="C718007" s="686"/>
    </row>
    <row r="718008" spans="3:3">
      <c r="C718008" s="686"/>
    </row>
    <row r="718009" spans="3:3">
      <c r="C718009" s="686"/>
    </row>
    <row r="718010" spans="3:3">
      <c r="C718010" s="686"/>
    </row>
    <row r="718011" spans="3:3">
      <c r="C718011" s="686"/>
    </row>
    <row r="718012" spans="3:3">
      <c r="C718012" s="686"/>
    </row>
    <row r="718013" spans="3:3">
      <c r="C718013" s="686"/>
    </row>
    <row r="718014" spans="3:3">
      <c r="C718014" s="686"/>
    </row>
    <row r="718015" spans="3:3">
      <c r="C718015" s="686"/>
    </row>
    <row r="718016" spans="3:3">
      <c r="C718016" s="686"/>
    </row>
    <row r="718017" spans="3:3">
      <c r="C718017" s="686"/>
    </row>
    <row r="718018" spans="3:3">
      <c r="C718018" s="686"/>
    </row>
    <row r="718019" spans="3:3">
      <c r="C718019" s="686"/>
    </row>
    <row r="718020" spans="3:3">
      <c r="C718020" s="686"/>
    </row>
    <row r="718021" spans="3:3">
      <c r="C718021" s="686"/>
    </row>
    <row r="718022" spans="3:3">
      <c r="C718022" s="686"/>
    </row>
    <row r="718023" spans="3:3">
      <c r="C718023" s="686"/>
    </row>
    <row r="718024" spans="3:3">
      <c r="C718024" s="686"/>
    </row>
    <row r="718025" spans="3:3">
      <c r="C718025" s="686"/>
    </row>
    <row r="718026" spans="3:3">
      <c r="C718026" s="686"/>
    </row>
    <row r="718027" spans="3:3">
      <c r="C718027" s="686"/>
    </row>
    <row r="718028" spans="3:3">
      <c r="C718028" s="686"/>
    </row>
    <row r="718029" spans="3:3">
      <c r="C718029" s="686"/>
    </row>
    <row r="718030" spans="3:3">
      <c r="C718030" s="686"/>
    </row>
    <row r="718031" spans="3:3">
      <c r="C718031" s="686"/>
    </row>
    <row r="718032" spans="3:3">
      <c r="C718032" s="686"/>
    </row>
    <row r="718033" spans="3:3">
      <c r="C718033" s="686"/>
    </row>
    <row r="718034" spans="3:3">
      <c r="C718034" s="686"/>
    </row>
    <row r="718035" spans="3:3">
      <c r="C718035" s="686"/>
    </row>
    <row r="718036" spans="3:3">
      <c r="C718036" s="686"/>
    </row>
    <row r="718037" spans="3:3">
      <c r="C718037" s="686"/>
    </row>
    <row r="718038" spans="3:3">
      <c r="C718038" s="686"/>
    </row>
    <row r="718039" spans="3:3">
      <c r="C718039" s="686"/>
    </row>
    <row r="718040" spans="3:3">
      <c r="C718040" s="686"/>
    </row>
    <row r="718041" spans="3:3">
      <c r="C718041" s="686"/>
    </row>
    <row r="718042" spans="3:3">
      <c r="C718042" s="686"/>
    </row>
    <row r="718043" spans="3:3">
      <c r="C718043" s="686"/>
    </row>
    <row r="718044" spans="3:3">
      <c r="C718044" s="686"/>
    </row>
    <row r="718045" spans="3:3">
      <c r="C718045" s="686"/>
    </row>
    <row r="718046" spans="3:3">
      <c r="C718046" s="686"/>
    </row>
    <row r="718047" spans="3:3">
      <c r="C718047" s="686"/>
    </row>
    <row r="718048" spans="3:3">
      <c r="C718048" s="686"/>
    </row>
    <row r="718049" spans="3:3">
      <c r="C718049" s="686"/>
    </row>
    <row r="718050" spans="3:3">
      <c r="C718050" s="686"/>
    </row>
    <row r="718051" spans="3:3">
      <c r="C718051" s="686"/>
    </row>
    <row r="718052" spans="3:3">
      <c r="C718052" s="686"/>
    </row>
    <row r="718053" spans="3:3">
      <c r="C718053" s="686"/>
    </row>
    <row r="718054" spans="3:3">
      <c r="C718054" s="686"/>
    </row>
    <row r="718055" spans="3:3">
      <c r="C718055" s="686"/>
    </row>
    <row r="718056" spans="3:3">
      <c r="C718056" s="686"/>
    </row>
    <row r="718057" spans="3:3">
      <c r="C718057" s="686"/>
    </row>
    <row r="718058" spans="3:3">
      <c r="C718058" s="686"/>
    </row>
    <row r="718059" spans="3:3">
      <c r="C718059" s="686"/>
    </row>
    <row r="718060" spans="3:3">
      <c r="C718060" s="686"/>
    </row>
    <row r="718061" spans="3:3">
      <c r="C718061" s="686"/>
    </row>
    <row r="718062" spans="3:3">
      <c r="C718062" s="686"/>
    </row>
    <row r="718063" spans="3:3">
      <c r="C718063" s="686"/>
    </row>
    <row r="718064" spans="3:3">
      <c r="C718064" s="686"/>
    </row>
    <row r="718065" spans="3:3">
      <c r="C718065" s="686"/>
    </row>
    <row r="718066" spans="3:3">
      <c r="C718066" s="686"/>
    </row>
    <row r="718067" spans="3:3">
      <c r="C718067" s="686"/>
    </row>
    <row r="718068" spans="3:3">
      <c r="C718068" s="686"/>
    </row>
    <row r="718069" spans="3:3">
      <c r="C718069" s="686"/>
    </row>
    <row r="718070" spans="3:3">
      <c r="C718070" s="686"/>
    </row>
    <row r="718071" spans="3:3">
      <c r="C718071" s="686"/>
    </row>
    <row r="718072" spans="3:3">
      <c r="C718072" s="686"/>
    </row>
    <row r="718073" spans="3:3">
      <c r="C718073" s="686"/>
    </row>
    <row r="718074" spans="3:3">
      <c r="C718074" s="686"/>
    </row>
    <row r="718075" spans="3:3">
      <c r="C718075" s="686"/>
    </row>
    <row r="718076" spans="3:3">
      <c r="C718076" s="686"/>
    </row>
    <row r="718077" spans="3:3">
      <c r="C718077" s="686"/>
    </row>
    <row r="718078" spans="3:3">
      <c r="C718078" s="686"/>
    </row>
    <row r="718079" spans="3:3">
      <c r="C718079" s="686"/>
    </row>
    <row r="718080" spans="3:3">
      <c r="C718080" s="686"/>
    </row>
    <row r="718081" spans="3:3">
      <c r="C718081" s="686"/>
    </row>
    <row r="718082" spans="3:3">
      <c r="C718082" s="686"/>
    </row>
    <row r="718083" spans="3:3">
      <c r="C718083" s="686"/>
    </row>
    <row r="718084" spans="3:3">
      <c r="C718084" s="686"/>
    </row>
    <row r="718085" spans="3:3">
      <c r="C718085" s="686"/>
    </row>
    <row r="718086" spans="3:3">
      <c r="C718086" s="686"/>
    </row>
    <row r="718087" spans="3:3">
      <c r="C718087" s="686"/>
    </row>
    <row r="718088" spans="3:3">
      <c r="C718088" s="686"/>
    </row>
    <row r="718089" spans="3:3">
      <c r="C718089" s="686"/>
    </row>
    <row r="718090" spans="3:3">
      <c r="C718090" s="686"/>
    </row>
    <row r="718091" spans="3:3">
      <c r="C718091" s="686"/>
    </row>
    <row r="718092" spans="3:3">
      <c r="C718092" s="686"/>
    </row>
    <row r="718093" spans="3:3">
      <c r="C718093" s="686"/>
    </row>
    <row r="718094" spans="3:3">
      <c r="C718094" s="686"/>
    </row>
    <row r="718095" spans="3:3">
      <c r="C718095" s="686"/>
    </row>
    <row r="718096" spans="3:3">
      <c r="C718096" s="686"/>
    </row>
    <row r="718097" spans="3:3">
      <c r="C718097" s="686"/>
    </row>
    <row r="718098" spans="3:3">
      <c r="C718098" s="686"/>
    </row>
    <row r="718099" spans="3:3">
      <c r="C718099" s="686"/>
    </row>
    <row r="718100" spans="3:3">
      <c r="C718100" s="686"/>
    </row>
    <row r="718101" spans="3:3">
      <c r="C718101" s="686"/>
    </row>
    <row r="718102" spans="3:3">
      <c r="C718102" s="686"/>
    </row>
    <row r="718103" spans="3:3">
      <c r="C718103" s="686"/>
    </row>
    <row r="718104" spans="3:3">
      <c r="C718104" s="686"/>
    </row>
    <row r="718105" spans="3:3">
      <c r="C718105" s="686"/>
    </row>
    <row r="718106" spans="3:3">
      <c r="C718106" s="686"/>
    </row>
    <row r="718107" spans="3:3">
      <c r="C718107" s="686"/>
    </row>
    <row r="718108" spans="3:3">
      <c r="C718108" s="686"/>
    </row>
    <row r="718109" spans="3:3">
      <c r="C718109" s="686"/>
    </row>
    <row r="718110" spans="3:3">
      <c r="C718110" s="686"/>
    </row>
    <row r="718111" spans="3:3">
      <c r="C718111" s="686"/>
    </row>
    <row r="718112" spans="3:3">
      <c r="C718112" s="686"/>
    </row>
    <row r="718113" spans="3:3">
      <c r="C718113" s="686"/>
    </row>
    <row r="718114" spans="3:3">
      <c r="C718114" s="686"/>
    </row>
    <row r="718115" spans="3:3">
      <c r="C718115" s="686"/>
    </row>
    <row r="718116" spans="3:3">
      <c r="C718116" s="686"/>
    </row>
    <row r="718117" spans="3:3">
      <c r="C718117" s="686"/>
    </row>
    <row r="718118" spans="3:3">
      <c r="C718118" s="686"/>
    </row>
    <row r="718119" spans="3:3">
      <c r="C718119" s="686"/>
    </row>
    <row r="718120" spans="3:3">
      <c r="C718120" s="686"/>
    </row>
    <row r="718121" spans="3:3">
      <c r="C718121" s="686"/>
    </row>
    <row r="718122" spans="3:3">
      <c r="C718122" s="686"/>
    </row>
    <row r="718123" spans="3:3">
      <c r="C718123" s="686"/>
    </row>
    <row r="718124" spans="3:3">
      <c r="C718124" s="686"/>
    </row>
    <row r="718125" spans="3:3">
      <c r="C718125" s="686"/>
    </row>
    <row r="718126" spans="3:3">
      <c r="C718126" s="686"/>
    </row>
    <row r="718127" spans="3:3">
      <c r="C718127" s="686"/>
    </row>
    <row r="718128" spans="3:3">
      <c r="C718128" s="686"/>
    </row>
    <row r="718129" spans="3:3">
      <c r="C718129" s="686"/>
    </row>
    <row r="718130" spans="3:3">
      <c r="C718130" s="686"/>
    </row>
    <row r="718131" spans="3:3">
      <c r="C718131" s="686"/>
    </row>
    <row r="718132" spans="3:3">
      <c r="C718132" s="686"/>
    </row>
    <row r="718133" spans="3:3">
      <c r="C718133" s="686"/>
    </row>
    <row r="718134" spans="3:3">
      <c r="C718134" s="686"/>
    </row>
    <row r="718135" spans="3:3">
      <c r="C718135" s="686"/>
    </row>
    <row r="718136" spans="3:3">
      <c r="C718136" s="686"/>
    </row>
    <row r="718137" spans="3:3">
      <c r="C718137" s="686"/>
    </row>
    <row r="718138" spans="3:3">
      <c r="C718138" s="686"/>
    </row>
    <row r="718139" spans="3:3">
      <c r="C718139" s="686"/>
    </row>
    <row r="718140" spans="3:3">
      <c r="C718140" s="686"/>
    </row>
    <row r="718141" spans="3:3">
      <c r="C718141" s="686"/>
    </row>
    <row r="718142" spans="3:3">
      <c r="C718142" s="686"/>
    </row>
    <row r="718143" spans="3:3">
      <c r="C718143" s="686"/>
    </row>
    <row r="718144" spans="3:3">
      <c r="C718144" s="686"/>
    </row>
    <row r="718145" spans="3:3">
      <c r="C718145" s="686"/>
    </row>
    <row r="718146" spans="3:3">
      <c r="C718146" s="686"/>
    </row>
    <row r="718147" spans="3:3">
      <c r="C718147" s="686"/>
    </row>
    <row r="718148" spans="3:3">
      <c r="C718148" s="686"/>
    </row>
    <row r="718149" spans="3:3">
      <c r="C718149" s="686"/>
    </row>
    <row r="718150" spans="3:3">
      <c r="C718150" s="686"/>
    </row>
    <row r="718151" spans="3:3">
      <c r="C718151" s="686"/>
    </row>
    <row r="718152" spans="3:3">
      <c r="C718152" s="686"/>
    </row>
    <row r="718153" spans="3:3">
      <c r="C718153" s="686"/>
    </row>
    <row r="718154" spans="3:3">
      <c r="C718154" s="686"/>
    </row>
    <row r="718155" spans="3:3">
      <c r="C718155" s="686"/>
    </row>
    <row r="718156" spans="3:3">
      <c r="C718156" s="686"/>
    </row>
    <row r="718157" spans="3:3">
      <c r="C718157" s="686"/>
    </row>
    <row r="718158" spans="3:3">
      <c r="C718158" s="686"/>
    </row>
    <row r="718159" spans="3:3">
      <c r="C718159" s="686"/>
    </row>
    <row r="718160" spans="3:3">
      <c r="C718160" s="686"/>
    </row>
    <row r="718161" spans="3:3">
      <c r="C718161" s="686"/>
    </row>
    <row r="718162" spans="3:3">
      <c r="C718162" s="686"/>
    </row>
    <row r="718163" spans="3:3">
      <c r="C718163" s="686"/>
    </row>
    <row r="718164" spans="3:3">
      <c r="C718164" s="686"/>
    </row>
    <row r="718165" spans="3:3">
      <c r="C718165" s="686"/>
    </row>
    <row r="718166" spans="3:3">
      <c r="C718166" s="686"/>
    </row>
    <row r="718167" spans="3:3">
      <c r="C718167" s="686"/>
    </row>
    <row r="718168" spans="3:3">
      <c r="C718168" s="686"/>
    </row>
    <row r="718169" spans="3:3">
      <c r="C718169" s="686"/>
    </row>
    <row r="718170" spans="3:3">
      <c r="C718170" s="686"/>
    </row>
    <row r="718171" spans="3:3">
      <c r="C718171" s="686"/>
    </row>
    <row r="718172" spans="3:3">
      <c r="C718172" s="686"/>
    </row>
    <row r="718173" spans="3:3">
      <c r="C718173" s="686"/>
    </row>
    <row r="718174" spans="3:3">
      <c r="C718174" s="686"/>
    </row>
    <row r="718175" spans="3:3">
      <c r="C718175" s="686"/>
    </row>
    <row r="718176" spans="3:3">
      <c r="C718176" s="686"/>
    </row>
    <row r="718177" spans="3:3">
      <c r="C718177" s="686"/>
    </row>
    <row r="718178" spans="3:3">
      <c r="C718178" s="686"/>
    </row>
    <row r="718179" spans="3:3">
      <c r="C718179" s="686"/>
    </row>
    <row r="718180" spans="3:3">
      <c r="C718180" s="686"/>
    </row>
    <row r="718181" spans="3:3">
      <c r="C718181" s="686"/>
    </row>
    <row r="718182" spans="3:3">
      <c r="C718182" s="686"/>
    </row>
    <row r="718183" spans="3:3">
      <c r="C718183" s="686"/>
    </row>
    <row r="718184" spans="3:3">
      <c r="C718184" s="686"/>
    </row>
    <row r="718185" spans="3:3">
      <c r="C718185" s="686"/>
    </row>
    <row r="718186" spans="3:3">
      <c r="C718186" s="686"/>
    </row>
    <row r="718187" spans="3:3">
      <c r="C718187" s="686"/>
    </row>
    <row r="718188" spans="3:3">
      <c r="C718188" s="686"/>
    </row>
    <row r="718189" spans="3:3">
      <c r="C718189" s="686"/>
    </row>
    <row r="718190" spans="3:3">
      <c r="C718190" s="686"/>
    </row>
    <row r="718191" spans="3:3">
      <c r="C718191" s="686"/>
    </row>
    <row r="718192" spans="3:3">
      <c r="C718192" s="686"/>
    </row>
    <row r="718193" spans="3:3">
      <c r="C718193" s="686"/>
    </row>
    <row r="718194" spans="3:3">
      <c r="C718194" s="686"/>
    </row>
    <row r="718195" spans="3:3">
      <c r="C718195" s="686"/>
    </row>
    <row r="718196" spans="3:3">
      <c r="C718196" s="686"/>
    </row>
    <row r="718197" spans="3:3">
      <c r="C718197" s="686"/>
    </row>
    <row r="718198" spans="3:3">
      <c r="C718198" s="686"/>
    </row>
    <row r="718199" spans="3:3">
      <c r="C718199" s="686"/>
    </row>
    <row r="718200" spans="3:3">
      <c r="C718200" s="686"/>
    </row>
    <row r="718201" spans="3:3">
      <c r="C718201" s="686"/>
    </row>
    <row r="718202" spans="3:3">
      <c r="C718202" s="686"/>
    </row>
    <row r="718203" spans="3:3">
      <c r="C718203" s="686"/>
    </row>
    <row r="718204" spans="3:3">
      <c r="C718204" s="686"/>
    </row>
    <row r="718205" spans="3:3">
      <c r="C718205" s="686"/>
    </row>
    <row r="718206" spans="3:3">
      <c r="C718206" s="686"/>
    </row>
    <row r="718207" spans="3:3">
      <c r="C718207" s="686"/>
    </row>
    <row r="718208" spans="3:3">
      <c r="C718208" s="686"/>
    </row>
    <row r="718209" spans="3:3">
      <c r="C718209" s="686"/>
    </row>
    <row r="718210" spans="3:3">
      <c r="C718210" s="686"/>
    </row>
    <row r="718211" spans="3:3">
      <c r="C718211" s="686"/>
    </row>
    <row r="718212" spans="3:3">
      <c r="C718212" s="686"/>
    </row>
    <row r="718213" spans="3:3">
      <c r="C718213" s="686"/>
    </row>
    <row r="718214" spans="3:3">
      <c r="C718214" s="686"/>
    </row>
    <row r="718215" spans="3:3">
      <c r="C718215" s="686"/>
    </row>
    <row r="718216" spans="3:3">
      <c r="C718216" s="686"/>
    </row>
    <row r="718217" spans="3:3">
      <c r="C718217" s="686"/>
    </row>
    <row r="718218" spans="3:3">
      <c r="C718218" s="686"/>
    </row>
    <row r="718219" spans="3:3">
      <c r="C718219" s="686"/>
    </row>
    <row r="718220" spans="3:3">
      <c r="C718220" s="686"/>
    </row>
    <row r="718221" spans="3:3">
      <c r="C718221" s="686"/>
    </row>
    <row r="718222" spans="3:3">
      <c r="C718222" s="686"/>
    </row>
    <row r="718223" spans="3:3">
      <c r="C718223" s="686"/>
    </row>
    <row r="718224" spans="3:3">
      <c r="C718224" s="686"/>
    </row>
    <row r="718225" spans="3:3">
      <c r="C718225" s="686"/>
    </row>
    <row r="718226" spans="3:3">
      <c r="C718226" s="686"/>
    </row>
    <row r="718227" spans="3:3">
      <c r="C718227" s="686"/>
    </row>
    <row r="718228" spans="3:3">
      <c r="C718228" s="686"/>
    </row>
    <row r="718229" spans="3:3">
      <c r="C718229" s="686"/>
    </row>
    <row r="718230" spans="3:3">
      <c r="C718230" s="686"/>
    </row>
    <row r="718231" spans="3:3">
      <c r="C718231" s="686"/>
    </row>
    <row r="718232" spans="3:3">
      <c r="C718232" s="686"/>
    </row>
    <row r="718233" spans="3:3">
      <c r="C718233" s="686"/>
    </row>
    <row r="718234" spans="3:3">
      <c r="C718234" s="686"/>
    </row>
    <row r="718235" spans="3:3">
      <c r="C718235" s="686"/>
    </row>
    <row r="718236" spans="3:3">
      <c r="C718236" s="686"/>
    </row>
    <row r="718237" spans="3:3">
      <c r="C718237" s="686"/>
    </row>
    <row r="718238" spans="3:3">
      <c r="C718238" s="686"/>
    </row>
    <row r="718239" spans="3:3">
      <c r="C718239" s="686"/>
    </row>
    <row r="718240" spans="3:3">
      <c r="C718240" s="686"/>
    </row>
    <row r="718241" spans="3:3">
      <c r="C718241" s="686"/>
    </row>
    <row r="718242" spans="3:3">
      <c r="C718242" s="686"/>
    </row>
    <row r="718243" spans="3:3">
      <c r="C718243" s="686"/>
    </row>
    <row r="718244" spans="3:3">
      <c r="C718244" s="686"/>
    </row>
    <row r="718245" spans="3:3">
      <c r="C718245" s="686"/>
    </row>
    <row r="718246" spans="3:3">
      <c r="C718246" s="686"/>
    </row>
    <row r="718247" spans="3:3">
      <c r="C718247" s="686"/>
    </row>
    <row r="718248" spans="3:3">
      <c r="C718248" s="686"/>
    </row>
    <row r="718249" spans="3:3">
      <c r="C718249" s="686"/>
    </row>
    <row r="718250" spans="3:3">
      <c r="C718250" s="686"/>
    </row>
    <row r="718251" spans="3:3">
      <c r="C718251" s="686"/>
    </row>
    <row r="718252" spans="3:3">
      <c r="C718252" s="686"/>
    </row>
    <row r="718253" spans="3:3">
      <c r="C718253" s="686"/>
    </row>
    <row r="718254" spans="3:3">
      <c r="C718254" s="686"/>
    </row>
    <row r="718255" spans="3:3">
      <c r="C718255" s="686"/>
    </row>
    <row r="718256" spans="3:3">
      <c r="C718256" s="686"/>
    </row>
    <row r="718257" spans="3:3">
      <c r="C718257" s="686"/>
    </row>
    <row r="718258" spans="3:3">
      <c r="C718258" s="686"/>
    </row>
    <row r="718259" spans="3:3">
      <c r="C718259" s="686"/>
    </row>
    <row r="718260" spans="3:3">
      <c r="C718260" s="686"/>
    </row>
    <row r="718261" spans="3:3">
      <c r="C718261" s="686"/>
    </row>
    <row r="718262" spans="3:3">
      <c r="C718262" s="686"/>
    </row>
    <row r="718263" spans="3:3">
      <c r="C718263" s="686"/>
    </row>
    <row r="718264" spans="3:3">
      <c r="C718264" s="686"/>
    </row>
    <row r="718265" spans="3:3">
      <c r="C718265" s="686"/>
    </row>
    <row r="718266" spans="3:3">
      <c r="C718266" s="686"/>
    </row>
    <row r="718267" spans="3:3">
      <c r="C718267" s="686"/>
    </row>
    <row r="718268" spans="3:3">
      <c r="C718268" s="686"/>
    </row>
    <row r="718269" spans="3:3">
      <c r="C718269" s="686"/>
    </row>
    <row r="718270" spans="3:3">
      <c r="C718270" s="686"/>
    </row>
    <row r="718271" spans="3:3">
      <c r="C718271" s="686"/>
    </row>
    <row r="718272" spans="3:3">
      <c r="C718272" s="686"/>
    </row>
    <row r="718273" spans="3:3">
      <c r="C718273" s="686"/>
    </row>
    <row r="718274" spans="3:3">
      <c r="C718274" s="686"/>
    </row>
    <row r="718275" spans="3:3">
      <c r="C718275" s="686"/>
    </row>
    <row r="718276" spans="3:3">
      <c r="C718276" s="686"/>
    </row>
    <row r="718277" spans="3:3">
      <c r="C718277" s="686"/>
    </row>
    <row r="718278" spans="3:3">
      <c r="C718278" s="686"/>
    </row>
    <row r="718279" spans="3:3">
      <c r="C718279" s="686"/>
    </row>
    <row r="718280" spans="3:3">
      <c r="C718280" s="686"/>
    </row>
    <row r="718281" spans="3:3">
      <c r="C718281" s="686"/>
    </row>
    <row r="718282" spans="3:3">
      <c r="C718282" s="686"/>
    </row>
    <row r="718283" spans="3:3">
      <c r="C718283" s="686"/>
    </row>
    <row r="718284" spans="3:3">
      <c r="C718284" s="686"/>
    </row>
    <row r="718285" spans="3:3">
      <c r="C718285" s="686"/>
    </row>
    <row r="718286" spans="3:3">
      <c r="C718286" s="686"/>
    </row>
    <row r="718287" spans="3:3">
      <c r="C718287" s="686"/>
    </row>
    <row r="718288" spans="3:3">
      <c r="C718288" s="686"/>
    </row>
    <row r="718289" spans="3:3">
      <c r="C718289" s="686"/>
    </row>
    <row r="718290" spans="3:3">
      <c r="C718290" s="686"/>
    </row>
    <row r="718291" spans="3:3">
      <c r="C718291" s="686"/>
    </row>
    <row r="718292" spans="3:3">
      <c r="C718292" s="686"/>
    </row>
    <row r="718293" spans="3:3">
      <c r="C718293" s="686"/>
    </row>
    <row r="718294" spans="3:3">
      <c r="C718294" s="686"/>
    </row>
    <row r="718295" spans="3:3">
      <c r="C718295" s="686"/>
    </row>
    <row r="718296" spans="3:3">
      <c r="C718296" s="686"/>
    </row>
    <row r="718297" spans="3:3">
      <c r="C718297" s="686"/>
    </row>
    <row r="718298" spans="3:3">
      <c r="C718298" s="686"/>
    </row>
    <row r="718299" spans="3:3">
      <c r="C718299" s="686"/>
    </row>
    <row r="718300" spans="3:3">
      <c r="C718300" s="686"/>
    </row>
    <row r="718301" spans="3:3">
      <c r="C718301" s="686"/>
    </row>
    <row r="718302" spans="3:3">
      <c r="C718302" s="686"/>
    </row>
    <row r="718303" spans="3:3">
      <c r="C718303" s="686"/>
    </row>
    <row r="718304" spans="3:3">
      <c r="C718304" s="686"/>
    </row>
    <row r="718305" spans="3:3">
      <c r="C718305" s="686"/>
    </row>
    <row r="718306" spans="3:3">
      <c r="C718306" s="686"/>
    </row>
    <row r="718307" spans="3:3">
      <c r="C718307" s="686"/>
    </row>
    <row r="718308" spans="3:3">
      <c r="C718308" s="686"/>
    </row>
    <row r="718309" spans="3:3">
      <c r="C718309" s="686"/>
    </row>
    <row r="718310" spans="3:3">
      <c r="C718310" s="686"/>
    </row>
    <row r="718311" spans="3:3">
      <c r="C718311" s="686"/>
    </row>
    <row r="718312" spans="3:3">
      <c r="C718312" s="686"/>
    </row>
    <row r="718313" spans="3:3">
      <c r="C718313" s="686"/>
    </row>
    <row r="718314" spans="3:3">
      <c r="C718314" s="686"/>
    </row>
    <row r="718315" spans="3:3">
      <c r="C718315" s="686"/>
    </row>
    <row r="718316" spans="3:3">
      <c r="C718316" s="686"/>
    </row>
    <row r="718317" spans="3:3">
      <c r="C718317" s="686"/>
    </row>
    <row r="718318" spans="3:3">
      <c r="C718318" s="686"/>
    </row>
    <row r="718319" spans="3:3">
      <c r="C718319" s="686"/>
    </row>
    <row r="718320" spans="3:3">
      <c r="C718320" s="686"/>
    </row>
    <row r="718321" spans="3:3">
      <c r="C718321" s="686"/>
    </row>
    <row r="718322" spans="3:3">
      <c r="C718322" s="686"/>
    </row>
    <row r="718323" spans="3:3">
      <c r="C718323" s="686"/>
    </row>
    <row r="718324" spans="3:3">
      <c r="C718324" s="686"/>
    </row>
    <row r="718325" spans="3:3">
      <c r="C718325" s="686"/>
    </row>
    <row r="718326" spans="3:3">
      <c r="C718326" s="686"/>
    </row>
    <row r="718327" spans="3:3">
      <c r="C718327" s="686"/>
    </row>
    <row r="718328" spans="3:3">
      <c r="C718328" s="686"/>
    </row>
    <row r="718329" spans="3:3">
      <c r="C718329" s="686"/>
    </row>
    <row r="718330" spans="3:3">
      <c r="C718330" s="686"/>
    </row>
    <row r="718331" spans="3:3">
      <c r="C718331" s="686"/>
    </row>
    <row r="718332" spans="3:3">
      <c r="C718332" s="686"/>
    </row>
    <row r="718333" spans="3:3">
      <c r="C718333" s="686"/>
    </row>
    <row r="718334" spans="3:3">
      <c r="C718334" s="686"/>
    </row>
    <row r="718335" spans="3:3">
      <c r="C718335" s="686"/>
    </row>
    <row r="718336" spans="3:3">
      <c r="C718336" s="686"/>
    </row>
    <row r="718337" spans="3:3">
      <c r="C718337" s="686"/>
    </row>
    <row r="718338" spans="3:3">
      <c r="C718338" s="686"/>
    </row>
    <row r="718339" spans="3:3">
      <c r="C718339" s="686"/>
    </row>
    <row r="718340" spans="3:3">
      <c r="C718340" s="686"/>
    </row>
    <row r="718341" spans="3:3">
      <c r="C718341" s="686"/>
    </row>
    <row r="718342" spans="3:3">
      <c r="C718342" s="686"/>
    </row>
    <row r="718343" spans="3:3">
      <c r="C718343" s="686"/>
    </row>
    <row r="718344" spans="3:3">
      <c r="C718344" s="686"/>
    </row>
    <row r="718345" spans="3:3">
      <c r="C718345" s="686"/>
    </row>
    <row r="718346" spans="3:3">
      <c r="C718346" s="686"/>
    </row>
    <row r="718347" spans="3:3">
      <c r="C718347" s="686"/>
    </row>
    <row r="718348" spans="3:3">
      <c r="C718348" s="686"/>
    </row>
    <row r="718349" spans="3:3">
      <c r="C718349" s="686"/>
    </row>
    <row r="718350" spans="3:3">
      <c r="C718350" s="686"/>
    </row>
    <row r="718351" spans="3:3">
      <c r="C718351" s="686"/>
    </row>
    <row r="718352" spans="3:3">
      <c r="C718352" s="686"/>
    </row>
    <row r="718353" spans="3:3">
      <c r="C718353" s="686"/>
    </row>
    <row r="718354" spans="3:3">
      <c r="C718354" s="686"/>
    </row>
    <row r="718355" spans="3:3">
      <c r="C718355" s="686"/>
    </row>
    <row r="718356" spans="3:3">
      <c r="C718356" s="686"/>
    </row>
    <row r="718357" spans="3:3">
      <c r="C718357" s="686"/>
    </row>
    <row r="718358" spans="3:3">
      <c r="C718358" s="686"/>
    </row>
    <row r="718359" spans="3:3">
      <c r="C718359" s="686"/>
    </row>
    <row r="718360" spans="3:3">
      <c r="C718360" s="686"/>
    </row>
    <row r="718361" spans="3:3">
      <c r="C718361" s="686"/>
    </row>
    <row r="718362" spans="3:3">
      <c r="C718362" s="686"/>
    </row>
    <row r="718363" spans="3:3">
      <c r="C718363" s="686"/>
    </row>
    <row r="718364" spans="3:3">
      <c r="C718364" s="686"/>
    </row>
    <row r="718365" spans="3:3">
      <c r="C718365" s="686"/>
    </row>
    <row r="718366" spans="3:3">
      <c r="C718366" s="686"/>
    </row>
    <row r="718367" spans="3:3">
      <c r="C718367" s="686"/>
    </row>
    <row r="718368" spans="3:3">
      <c r="C718368" s="686"/>
    </row>
    <row r="718369" spans="3:3">
      <c r="C718369" s="686"/>
    </row>
    <row r="718370" spans="3:3">
      <c r="C718370" s="686"/>
    </row>
    <row r="718371" spans="3:3">
      <c r="C718371" s="686"/>
    </row>
    <row r="718372" spans="3:3">
      <c r="C718372" s="686"/>
    </row>
    <row r="718373" spans="3:3">
      <c r="C718373" s="686"/>
    </row>
    <row r="718374" spans="3:3">
      <c r="C718374" s="686"/>
    </row>
    <row r="718375" spans="3:3">
      <c r="C718375" s="686"/>
    </row>
    <row r="718376" spans="3:3">
      <c r="C718376" s="686"/>
    </row>
    <row r="718377" spans="3:3">
      <c r="C718377" s="686"/>
    </row>
    <row r="718378" spans="3:3">
      <c r="C718378" s="686"/>
    </row>
    <row r="718379" spans="3:3">
      <c r="C718379" s="686"/>
    </row>
    <row r="718380" spans="3:3">
      <c r="C718380" s="686"/>
    </row>
    <row r="718381" spans="3:3">
      <c r="C718381" s="686"/>
    </row>
    <row r="718382" spans="3:3">
      <c r="C718382" s="686"/>
    </row>
    <row r="718383" spans="3:3">
      <c r="C718383" s="686"/>
    </row>
    <row r="718384" spans="3:3">
      <c r="C718384" s="686"/>
    </row>
    <row r="718385" spans="3:3">
      <c r="C718385" s="686"/>
    </row>
    <row r="718386" spans="3:3">
      <c r="C718386" s="686"/>
    </row>
    <row r="718387" spans="3:3">
      <c r="C718387" s="686"/>
    </row>
    <row r="718388" spans="3:3">
      <c r="C718388" s="686"/>
    </row>
    <row r="718389" spans="3:3">
      <c r="C718389" s="686"/>
    </row>
    <row r="718390" spans="3:3">
      <c r="C718390" s="686"/>
    </row>
    <row r="718391" spans="3:3">
      <c r="C718391" s="686"/>
    </row>
    <row r="718392" spans="3:3">
      <c r="C718392" s="686"/>
    </row>
    <row r="718393" spans="3:3">
      <c r="C718393" s="686"/>
    </row>
    <row r="718394" spans="3:3">
      <c r="C718394" s="686"/>
    </row>
    <row r="718395" spans="3:3">
      <c r="C718395" s="686"/>
    </row>
    <row r="718396" spans="3:3">
      <c r="C718396" s="686"/>
    </row>
    <row r="718397" spans="3:3">
      <c r="C718397" s="686"/>
    </row>
    <row r="718398" spans="3:3">
      <c r="C718398" s="686"/>
    </row>
    <row r="718399" spans="3:3">
      <c r="C718399" s="686"/>
    </row>
    <row r="718400" spans="3:3">
      <c r="C718400" s="686"/>
    </row>
    <row r="718401" spans="3:3">
      <c r="C718401" s="686"/>
    </row>
    <row r="718402" spans="3:3">
      <c r="C718402" s="686"/>
    </row>
    <row r="718403" spans="3:3">
      <c r="C718403" s="686"/>
    </row>
    <row r="718404" spans="3:3">
      <c r="C718404" s="686"/>
    </row>
    <row r="718405" spans="3:3">
      <c r="C718405" s="686"/>
    </row>
    <row r="718406" spans="3:3">
      <c r="C718406" s="686"/>
    </row>
    <row r="718407" spans="3:3">
      <c r="C718407" s="686"/>
    </row>
    <row r="718408" spans="3:3">
      <c r="C718408" s="686"/>
    </row>
    <row r="718409" spans="3:3">
      <c r="C718409" s="686"/>
    </row>
    <row r="718410" spans="3:3">
      <c r="C718410" s="686"/>
    </row>
    <row r="718411" spans="3:3">
      <c r="C718411" s="686"/>
    </row>
    <row r="718412" spans="3:3">
      <c r="C718412" s="686"/>
    </row>
    <row r="718413" spans="3:3">
      <c r="C718413" s="686"/>
    </row>
    <row r="718414" spans="3:3">
      <c r="C718414" s="686"/>
    </row>
    <row r="718415" spans="3:3">
      <c r="C718415" s="686"/>
    </row>
    <row r="718416" spans="3:3">
      <c r="C718416" s="686"/>
    </row>
    <row r="718417" spans="3:3">
      <c r="C718417" s="686"/>
    </row>
    <row r="718418" spans="3:3">
      <c r="C718418" s="686"/>
    </row>
    <row r="718419" spans="3:3">
      <c r="C718419" s="686"/>
    </row>
    <row r="718420" spans="3:3">
      <c r="C718420" s="686"/>
    </row>
    <row r="718421" spans="3:3">
      <c r="C718421" s="686"/>
    </row>
    <row r="718422" spans="3:3">
      <c r="C718422" s="686"/>
    </row>
    <row r="718423" spans="3:3">
      <c r="C718423" s="686"/>
    </row>
    <row r="718424" spans="3:3">
      <c r="C718424" s="686"/>
    </row>
    <row r="718425" spans="3:3">
      <c r="C718425" s="686"/>
    </row>
    <row r="718426" spans="3:3">
      <c r="C718426" s="686"/>
    </row>
    <row r="718427" spans="3:3">
      <c r="C718427" s="686"/>
    </row>
    <row r="718428" spans="3:3">
      <c r="C718428" s="686"/>
    </row>
    <row r="718429" spans="3:3">
      <c r="C718429" s="686"/>
    </row>
    <row r="718430" spans="3:3">
      <c r="C718430" s="686"/>
    </row>
    <row r="718431" spans="3:3">
      <c r="C718431" s="686"/>
    </row>
    <row r="718432" spans="3:3">
      <c r="C718432" s="686"/>
    </row>
    <row r="718433" spans="3:3">
      <c r="C718433" s="686"/>
    </row>
    <row r="718434" spans="3:3">
      <c r="C718434" s="686"/>
    </row>
    <row r="718435" spans="3:3">
      <c r="C718435" s="686"/>
    </row>
    <row r="718436" spans="3:3">
      <c r="C718436" s="686"/>
    </row>
    <row r="718437" spans="3:3">
      <c r="C718437" s="686"/>
    </row>
    <row r="718438" spans="3:3">
      <c r="C718438" s="686"/>
    </row>
    <row r="718439" spans="3:3">
      <c r="C718439" s="686"/>
    </row>
    <row r="718440" spans="3:3">
      <c r="C718440" s="686"/>
    </row>
    <row r="718441" spans="3:3">
      <c r="C718441" s="686"/>
    </row>
    <row r="718442" spans="3:3">
      <c r="C718442" s="686"/>
    </row>
    <row r="718443" spans="3:3">
      <c r="C718443" s="686"/>
    </row>
    <row r="718444" spans="3:3">
      <c r="C718444" s="686"/>
    </row>
    <row r="718445" spans="3:3">
      <c r="C718445" s="686"/>
    </row>
    <row r="718446" spans="3:3">
      <c r="C718446" s="686"/>
    </row>
    <row r="718447" spans="3:3">
      <c r="C718447" s="686"/>
    </row>
    <row r="718448" spans="3:3">
      <c r="C718448" s="686"/>
    </row>
    <row r="718449" spans="3:3">
      <c r="C718449" s="686"/>
    </row>
    <row r="718450" spans="3:3">
      <c r="C718450" s="686"/>
    </row>
    <row r="718451" spans="3:3">
      <c r="C718451" s="686"/>
    </row>
    <row r="718452" spans="3:3">
      <c r="C718452" s="686"/>
    </row>
    <row r="718453" spans="3:3">
      <c r="C718453" s="686"/>
    </row>
    <row r="718454" spans="3:3">
      <c r="C718454" s="686"/>
    </row>
    <row r="718455" spans="3:3">
      <c r="C718455" s="686"/>
    </row>
    <row r="718456" spans="3:3">
      <c r="C718456" s="686"/>
    </row>
    <row r="718457" spans="3:3">
      <c r="C718457" s="686"/>
    </row>
    <row r="718458" spans="3:3">
      <c r="C718458" s="686"/>
    </row>
    <row r="718459" spans="3:3">
      <c r="C718459" s="686"/>
    </row>
    <row r="718460" spans="3:3">
      <c r="C718460" s="686"/>
    </row>
    <row r="718461" spans="3:3">
      <c r="C718461" s="686"/>
    </row>
    <row r="718462" spans="3:3">
      <c r="C718462" s="686"/>
    </row>
    <row r="718463" spans="3:3">
      <c r="C718463" s="686"/>
    </row>
    <row r="718464" spans="3:3">
      <c r="C718464" s="686"/>
    </row>
    <row r="718465" spans="3:3">
      <c r="C718465" s="686"/>
    </row>
    <row r="718466" spans="3:3">
      <c r="C718466" s="686"/>
    </row>
    <row r="718467" spans="3:3">
      <c r="C718467" s="686"/>
    </row>
    <row r="718468" spans="3:3">
      <c r="C718468" s="686"/>
    </row>
    <row r="718469" spans="3:3">
      <c r="C718469" s="686"/>
    </row>
    <row r="718470" spans="3:3">
      <c r="C718470" s="686"/>
    </row>
    <row r="718471" spans="3:3">
      <c r="C718471" s="686"/>
    </row>
    <row r="718472" spans="3:3">
      <c r="C718472" s="686"/>
    </row>
    <row r="718473" spans="3:3">
      <c r="C718473" s="686"/>
    </row>
    <row r="718474" spans="3:3">
      <c r="C718474" s="686"/>
    </row>
    <row r="718475" spans="3:3">
      <c r="C718475" s="686"/>
    </row>
    <row r="718476" spans="3:3">
      <c r="C718476" s="686"/>
    </row>
    <row r="718477" spans="3:3">
      <c r="C718477" s="686"/>
    </row>
    <row r="718478" spans="3:3">
      <c r="C718478" s="686"/>
    </row>
    <row r="718479" spans="3:3">
      <c r="C718479" s="686"/>
    </row>
    <row r="718480" spans="3:3">
      <c r="C718480" s="686"/>
    </row>
    <row r="718481" spans="3:3">
      <c r="C718481" s="686"/>
    </row>
    <row r="718482" spans="3:3">
      <c r="C718482" s="686"/>
    </row>
    <row r="718483" spans="3:3">
      <c r="C718483" s="686"/>
    </row>
    <row r="718484" spans="3:3">
      <c r="C718484" s="686"/>
    </row>
    <row r="718485" spans="3:3">
      <c r="C718485" s="686"/>
    </row>
    <row r="718486" spans="3:3">
      <c r="C718486" s="686"/>
    </row>
    <row r="718487" spans="3:3">
      <c r="C718487" s="686"/>
    </row>
    <row r="718488" spans="3:3">
      <c r="C718488" s="686"/>
    </row>
    <row r="718489" spans="3:3">
      <c r="C718489" s="686"/>
    </row>
    <row r="718490" spans="3:3">
      <c r="C718490" s="686"/>
    </row>
    <row r="718491" spans="3:3">
      <c r="C718491" s="686"/>
    </row>
    <row r="718492" spans="3:3">
      <c r="C718492" s="686"/>
    </row>
    <row r="718493" spans="3:3">
      <c r="C718493" s="686"/>
    </row>
    <row r="718494" spans="3:3">
      <c r="C718494" s="686"/>
    </row>
    <row r="718495" spans="3:3">
      <c r="C718495" s="686"/>
    </row>
    <row r="718496" spans="3:3">
      <c r="C718496" s="686"/>
    </row>
    <row r="718497" spans="3:3">
      <c r="C718497" s="686"/>
    </row>
    <row r="718498" spans="3:3">
      <c r="C718498" s="686"/>
    </row>
    <row r="718499" spans="3:3">
      <c r="C718499" s="686"/>
    </row>
    <row r="718500" spans="3:3">
      <c r="C718500" s="686"/>
    </row>
    <row r="718501" spans="3:3">
      <c r="C718501" s="686"/>
    </row>
    <row r="718502" spans="3:3">
      <c r="C718502" s="686"/>
    </row>
    <row r="718503" spans="3:3">
      <c r="C718503" s="686"/>
    </row>
    <row r="718504" spans="3:3">
      <c r="C718504" s="686"/>
    </row>
    <row r="718505" spans="3:3">
      <c r="C718505" s="686"/>
    </row>
    <row r="718506" spans="3:3">
      <c r="C718506" s="686"/>
    </row>
    <row r="718507" spans="3:3">
      <c r="C718507" s="686"/>
    </row>
    <row r="718508" spans="3:3">
      <c r="C718508" s="686"/>
    </row>
    <row r="718509" spans="3:3">
      <c r="C718509" s="686"/>
    </row>
    <row r="718510" spans="3:3">
      <c r="C718510" s="686"/>
    </row>
    <row r="718511" spans="3:3">
      <c r="C718511" s="686"/>
    </row>
    <row r="718512" spans="3:3">
      <c r="C718512" s="686"/>
    </row>
    <row r="718513" spans="3:3">
      <c r="C718513" s="686"/>
    </row>
    <row r="718514" spans="3:3">
      <c r="C718514" s="686"/>
    </row>
    <row r="718515" spans="3:3">
      <c r="C718515" s="686"/>
    </row>
    <row r="718516" spans="3:3">
      <c r="C718516" s="686"/>
    </row>
    <row r="718517" spans="3:3">
      <c r="C718517" s="686"/>
    </row>
    <row r="718518" spans="3:3">
      <c r="C718518" s="686"/>
    </row>
    <row r="718519" spans="3:3">
      <c r="C718519" s="686"/>
    </row>
    <row r="718520" spans="3:3">
      <c r="C718520" s="686"/>
    </row>
    <row r="718521" spans="3:3">
      <c r="C718521" s="686"/>
    </row>
    <row r="718522" spans="3:3">
      <c r="C718522" s="686"/>
    </row>
    <row r="718523" spans="3:3">
      <c r="C718523" s="686"/>
    </row>
    <row r="718524" spans="3:3">
      <c r="C718524" s="686"/>
    </row>
    <row r="718525" spans="3:3">
      <c r="C718525" s="686"/>
    </row>
    <row r="718526" spans="3:3">
      <c r="C718526" s="686"/>
    </row>
    <row r="718527" spans="3:3">
      <c r="C718527" s="686"/>
    </row>
    <row r="718528" spans="3:3">
      <c r="C718528" s="686"/>
    </row>
    <row r="718529" spans="3:3">
      <c r="C718529" s="686"/>
    </row>
    <row r="718530" spans="3:3">
      <c r="C718530" s="686"/>
    </row>
    <row r="718531" spans="3:3">
      <c r="C718531" s="686"/>
    </row>
    <row r="718532" spans="3:3">
      <c r="C718532" s="686"/>
    </row>
    <row r="718533" spans="3:3">
      <c r="C718533" s="686"/>
    </row>
    <row r="718534" spans="3:3">
      <c r="C718534" s="686"/>
    </row>
    <row r="718535" spans="3:3">
      <c r="C718535" s="686"/>
    </row>
    <row r="718536" spans="3:3">
      <c r="C718536" s="686"/>
    </row>
    <row r="718537" spans="3:3">
      <c r="C718537" s="686"/>
    </row>
    <row r="718538" spans="3:3">
      <c r="C718538" s="686"/>
    </row>
    <row r="718539" spans="3:3">
      <c r="C718539" s="686"/>
    </row>
    <row r="718540" spans="3:3">
      <c r="C718540" s="686"/>
    </row>
    <row r="718541" spans="3:3">
      <c r="C718541" s="686"/>
    </row>
    <row r="718542" spans="3:3">
      <c r="C718542" s="686"/>
    </row>
    <row r="718543" spans="3:3">
      <c r="C718543" s="686"/>
    </row>
    <row r="718544" spans="3:3">
      <c r="C718544" s="686"/>
    </row>
    <row r="718545" spans="3:3">
      <c r="C718545" s="686"/>
    </row>
    <row r="718546" spans="3:3">
      <c r="C718546" s="686"/>
    </row>
    <row r="718547" spans="3:3">
      <c r="C718547" s="686"/>
    </row>
    <row r="718548" spans="3:3">
      <c r="C718548" s="686"/>
    </row>
    <row r="718549" spans="3:3">
      <c r="C718549" s="686"/>
    </row>
    <row r="718550" spans="3:3">
      <c r="C718550" s="686"/>
    </row>
    <row r="718551" spans="3:3">
      <c r="C718551" s="686"/>
    </row>
    <row r="718552" spans="3:3">
      <c r="C718552" s="686"/>
    </row>
    <row r="718553" spans="3:3">
      <c r="C718553" s="686"/>
    </row>
    <row r="718554" spans="3:3">
      <c r="C718554" s="686"/>
    </row>
    <row r="718555" spans="3:3">
      <c r="C718555" s="686"/>
    </row>
    <row r="718556" spans="3:3">
      <c r="C718556" s="686"/>
    </row>
    <row r="718557" spans="3:3">
      <c r="C718557" s="686"/>
    </row>
    <row r="718558" spans="3:3">
      <c r="C718558" s="686"/>
    </row>
    <row r="718559" spans="3:3">
      <c r="C718559" s="686"/>
    </row>
    <row r="718560" spans="3:3">
      <c r="C718560" s="686"/>
    </row>
    <row r="718561" spans="3:3">
      <c r="C718561" s="686"/>
    </row>
    <row r="718562" spans="3:3">
      <c r="C718562" s="686"/>
    </row>
    <row r="718563" spans="3:3">
      <c r="C718563" s="686"/>
    </row>
    <row r="718564" spans="3:3">
      <c r="C718564" s="686"/>
    </row>
    <row r="718565" spans="3:3">
      <c r="C718565" s="686"/>
    </row>
    <row r="718566" spans="3:3">
      <c r="C718566" s="686"/>
    </row>
    <row r="718567" spans="3:3">
      <c r="C718567" s="686"/>
    </row>
    <row r="718568" spans="3:3">
      <c r="C718568" s="686"/>
    </row>
    <row r="718569" spans="3:3">
      <c r="C718569" s="686"/>
    </row>
    <row r="718570" spans="3:3">
      <c r="C718570" s="686"/>
    </row>
    <row r="718571" spans="3:3">
      <c r="C718571" s="686"/>
    </row>
    <row r="718572" spans="3:3">
      <c r="C718572" s="686"/>
    </row>
    <row r="718573" spans="3:3">
      <c r="C718573" s="686"/>
    </row>
    <row r="718574" spans="3:3">
      <c r="C718574" s="686"/>
    </row>
    <row r="718575" spans="3:3">
      <c r="C718575" s="686"/>
    </row>
    <row r="718576" spans="3:3">
      <c r="C718576" s="686"/>
    </row>
    <row r="718577" spans="3:3">
      <c r="C718577" s="686"/>
    </row>
    <row r="718578" spans="3:3">
      <c r="C718578" s="686"/>
    </row>
    <row r="718579" spans="3:3">
      <c r="C718579" s="686"/>
    </row>
    <row r="718580" spans="3:3">
      <c r="C718580" s="686"/>
    </row>
    <row r="718581" spans="3:3">
      <c r="C718581" s="686"/>
    </row>
    <row r="718582" spans="3:3">
      <c r="C718582" s="686"/>
    </row>
    <row r="718583" spans="3:3">
      <c r="C718583" s="686"/>
    </row>
    <row r="718584" spans="3:3">
      <c r="C718584" s="686"/>
    </row>
    <row r="718585" spans="3:3">
      <c r="C718585" s="686"/>
    </row>
    <row r="718586" spans="3:3">
      <c r="C718586" s="686"/>
    </row>
    <row r="718587" spans="3:3">
      <c r="C718587" s="686"/>
    </row>
    <row r="718588" spans="3:3">
      <c r="C718588" s="686"/>
    </row>
    <row r="718589" spans="3:3">
      <c r="C718589" s="686"/>
    </row>
    <row r="718590" spans="3:3">
      <c r="C718590" s="686"/>
    </row>
    <row r="718591" spans="3:3">
      <c r="C718591" s="686"/>
    </row>
    <row r="718592" spans="3:3">
      <c r="C718592" s="686"/>
    </row>
    <row r="718593" spans="3:3">
      <c r="C718593" s="686"/>
    </row>
    <row r="718594" spans="3:3">
      <c r="C718594" s="686"/>
    </row>
    <row r="718595" spans="3:3">
      <c r="C718595" s="686"/>
    </row>
    <row r="718596" spans="3:3">
      <c r="C718596" s="686"/>
    </row>
    <row r="718597" spans="3:3">
      <c r="C718597" s="686"/>
    </row>
    <row r="718598" spans="3:3">
      <c r="C718598" s="686"/>
    </row>
    <row r="718599" spans="3:3">
      <c r="C718599" s="686"/>
    </row>
    <row r="718600" spans="3:3">
      <c r="C718600" s="686"/>
    </row>
    <row r="718601" spans="3:3">
      <c r="C718601" s="686"/>
    </row>
    <row r="718602" spans="3:3">
      <c r="C718602" s="686"/>
    </row>
    <row r="718603" spans="3:3">
      <c r="C718603" s="686"/>
    </row>
    <row r="718604" spans="3:3">
      <c r="C718604" s="686"/>
    </row>
    <row r="718605" spans="3:3">
      <c r="C718605" s="686"/>
    </row>
    <row r="718606" spans="3:3">
      <c r="C718606" s="686"/>
    </row>
    <row r="718607" spans="3:3">
      <c r="C718607" s="686"/>
    </row>
    <row r="718608" spans="3:3">
      <c r="C718608" s="686"/>
    </row>
    <row r="718609" spans="3:3">
      <c r="C718609" s="686"/>
    </row>
    <row r="718610" spans="3:3">
      <c r="C718610" s="686"/>
    </row>
    <row r="718611" spans="3:3">
      <c r="C718611" s="686"/>
    </row>
    <row r="718612" spans="3:3">
      <c r="C718612" s="686"/>
    </row>
    <row r="718613" spans="3:3">
      <c r="C718613" s="686"/>
    </row>
    <row r="718614" spans="3:3">
      <c r="C718614" s="686"/>
    </row>
    <row r="718615" spans="3:3">
      <c r="C718615" s="686"/>
    </row>
    <row r="718616" spans="3:3">
      <c r="C718616" s="686"/>
    </row>
    <row r="718617" spans="3:3">
      <c r="C718617" s="686"/>
    </row>
    <row r="718618" spans="3:3">
      <c r="C718618" s="686"/>
    </row>
    <row r="718619" spans="3:3">
      <c r="C718619" s="686"/>
    </row>
    <row r="718620" spans="3:3">
      <c r="C718620" s="686"/>
    </row>
    <row r="718621" spans="3:3">
      <c r="C718621" s="686"/>
    </row>
    <row r="718622" spans="3:3">
      <c r="C718622" s="686"/>
    </row>
    <row r="718623" spans="3:3">
      <c r="C718623" s="686"/>
    </row>
    <row r="718624" spans="3:3">
      <c r="C718624" s="686"/>
    </row>
    <row r="718625" spans="3:3">
      <c r="C718625" s="686"/>
    </row>
    <row r="718626" spans="3:3">
      <c r="C718626" s="686"/>
    </row>
    <row r="718627" spans="3:3">
      <c r="C718627" s="686"/>
    </row>
    <row r="718628" spans="3:3">
      <c r="C718628" s="686"/>
    </row>
    <row r="718629" spans="3:3">
      <c r="C718629" s="686"/>
    </row>
    <row r="718630" spans="3:3">
      <c r="C718630" s="686"/>
    </row>
    <row r="718631" spans="3:3">
      <c r="C718631" s="686"/>
    </row>
    <row r="718632" spans="3:3">
      <c r="C718632" s="686"/>
    </row>
    <row r="718633" spans="3:3">
      <c r="C718633" s="686"/>
    </row>
    <row r="718634" spans="3:3">
      <c r="C718634" s="686"/>
    </row>
    <row r="718635" spans="3:3">
      <c r="C718635" s="686"/>
    </row>
    <row r="718636" spans="3:3">
      <c r="C718636" s="686"/>
    </row>
    <row r="718637" spans="3:3">
      <c r="C718637" s="686"/>
    </row>
    <row r="718638" spans="3:3">
      <c r="C718638" s="686"/>
    </row>
    <row r="718639" spans="3:3">
      <c r="C718639" s="686"/>
    </row>
    <row r="718640" spans="3:3">
      <c r="C718640" s="686"/>
    </row>
    <row r="718641" spans="3:3">
      <c r="C718641" s="686"/>
    </row>
    <row r="718642" spans="3:3">
      <c r="C718642" s="686"/>
    </row>
    <row r="718643" spans="3:3">
      <c r="C718643" s="686"/>
    </row>
    <row r="718644" spans="3:3">
      <c r="C718644" s="686"/>
    </row>
    <row r="718645" spans="3:3">
      <c r="C718645" s="686"/>
    </row>
    <row r="718646" spans="3:3">
      <c r="C718646" s="686"/>
    </row>
    <row r="718647" spans="3:3">
      <c r="C718647" s="686"/>
    </row>
    <row r="718648" spans="3:3">
      <c r="C718648" s="686"/>
    </row>
    <row r="718649" spans="3:3">
      <c r="C718649" s="686"/>
    </row>
    <row r="718650" spans="3:3">
      <c r="C718650" s="686"/>
    </row>
    <row r="718651" spans="3:3">
      <c r="C718651" s="686"/>
    </row>
    <row r="718652" spans="3:3">
      <c r="C718652" s="686"/>
    </row>
    <row r="718653" spans="3:3">
      <c r="C718653" s="686"/>
    </row>
    <row r="718654" spans="3:3">
      <c r="C718654" s="686"/>
    </row>
    <row r="718655" spans="3:3">
      <c r="C718655" s="686"/>
    </row>
    <row r="718656" spans="3:3">
      <c r="C718656" s="686"/>
    </row>
    <row r="718657" spans="3:3">
      <c r="C718657" s="686"/>
    </row>
    <row r="718658" spans="3:3">
      <c r="C718658" s="686"/>
    </row>
    <row r="718659" spans="3:3">
      <c r="C718659" s="686"/>
    </row>
    <row r="718660" spans="3:3">
      <c r="C718660" s="686"/>
    </row>
    <row r="718661" spans="3:3">
      <c r="C718661" s="686"/>
    </row>
    <row r="718662" spans="3:3">
      <c r="C718662" s="686"/>
    </row>
    <row r="718663" spans="3:3">
      <c r="C718663" s="686"/>
    </row>
    <row r="718664" spans="3:3">
      <c r="C718664" s="686"/>
    </row>
    <row r="718665" spans="3:3">
      <c r="C718665" s="686"/>
    </row>
    <row r="718666" spans="3:3">
      <c r="C718666" s="686"/>
    </row>
    <row r="718667" spans="3:3">
      <c r="C718667" s="686"/>
    </row>
    <row r="718668" spans="3:3">
      <c r="C718668" s="686"/>
    </row>
    <row r="718669" spans="3:3">
      <c r="C718669" s="686"/>
    </row>
    <row r="718670" spans="3:3">
      <c r="C718670" s="686"/>
    </row>
    <row r="718671" spans="3:3">
      <c r="C718671" s="686"/>
    </row>
    <row r="718672" spans="3:3">
      <c r="C718672" s="686"/>
    </row>
    <row r="718673" spans="3:3">
      <c r="C718673" s="686"/>
    </row>
    <row r="718674" spans="3:3">
      <c r="C718674" s="686"/>
    </row>
    <row r="718675" spans="3:3">
      <c r="C718675" s="686"/>
    </row>
    <row r="718676" spans="3:3">
      <c r="C718676" s="686"/>
    </row>
    <row r="718677" spans="3:3">
      <c r="C718677" s="686"/>
    </row>
    <row r="718678" spans="3:3">
      <c r="C718678" s="686"/>
    </row>
    <row r="718679" spans="3:3">
      <c r="C718679" s="686"/>
    </row>
    <row r="718680" spans="3:3">
      <c r="C718680" s="686"/>
    </row>
    <row r="718681" spans="3:3">
      <c r="C718681" s="686"/>
    </row>
    <row r="718682" spans="3:3">
      <c r="C718682" s="686"/>
    </row>
    <row r="718683" spans="3:3">
      <c r="C718683" s="686"/>
    </row>
    <row r="718684" spans="3:3">
      <c r="C718684" s="686"/>
    </row>
    <row r="718685" spans="3:3">
      <c r="C718685" s="686"/>
    </row>
    <row r="718686" spans="3:3">
      <c r="C718686" s="686"/>
    </row>
    <row r="718687" spans="3:3">
      <c r="C718687" s="686"/>
    </row>
    <row r="718688" spans="3:3">
      <c r="C718688" s="686"/>
    </row>
    <row r="718689" spans="3:3">
      <c r="C718689" s="686"/>
    </row>
    <row r="718690" spans="3:3">
      <c r="C718690" s="686"/>
    </row>
    <row r="718691" spans="3:3">
      <c r="C718691" s="686"/>
    </row>
    <row r="718692" spans="3:3">
      <c r="C718692" s="686"/>
    </row>
    <row r="718693" spans="3:3">
      <c r="C718693" s="686"/>
    </row>
    <row r="718694" spans="3:3">
      <c r="C718694" s="686"/>
    </row>
    <row r="718695" spans="3:3">
      <c r="C718695" s="686"/>
    </row>
    <row r="718696" spans="3:3">
      <c r="C718696" s="686"/>
    </row>
    <row r="718697" spans="3:3">
      <c r="C718697" s="686"/>
    </row>
    <row r="718698" spans="3:3">
      <c r="C718698" s="686"/>
    </row>
    <row r="718699" spans="3:3">
      <c r="C718699" s="686"/>
    </row>
    <row r="718700" spans="3:3">
      <c r="C718700" s="686"/>
    </row>
    <row r="718701" spans="3:3">
      <c r="C718701" s="686"/>
    </row>
    <row r="718702" spans="3:3">
      <c r="C718702" s="686"/>
    </row>
    <row r="718703" spans="3:3">
      <c r="C718703" s="686"/>
    </row>
    <row r="718704" spans="3:3">
      <c r="C718704" s="686"/>
    </row>
    <row r="718705" spans="3:3">
      <c r="C718705" s="686"/>
    </row>
    <row r="718706" spans="3:3">
      <c r="C718706" s="686"/>
    </row>
    <row r="718707" spans="3:3">
      <c r="C718707" s="686"/>
    </row>
    <row r="718708" spans="3:3">
      <c r="C718708" s="686"/>
    </row>
    <row r="718709" spans="3:3">
      <c r="C718709" s="686"/>
    </row>
    <row r="718710" spans="3:3">
      <c r="C718710" s="686"/>
    </row>
    <row r="718711" spans="3:3">
      <c r="C718711" s="686"/>
    </row>
    <row r="718712" spans="3:3">
      <c r="C718712" s="686"/>
    </row>
    <row r="718713" spans="3:3">
      <c r="C718713" s="686"/>
    </row>
    <row r="718714" spans="3:3">
      <c r="C718714" s="686"/>
    </row>
    <row r="718715" spans="3:3">
      <c r="C718715" s="686"/>
    </row>
    <row r="718716" spans="3:3">
      <c r="C718716" s="686"/>
    </row>
    <row r="718717" spans="3:3">
      <c r="C718717" s="686"/>
    </row>
    <row r="718718" spans="3:3">
      <c r="C718718" s="686"/>
    </row>
    <row r="718719" spans="3:3">
      <c r="C718719" s="686"/>
    </row>
    <row r="718720" spans="3:3">
      <c r="C718720" s="686"/>
    </row>
    <row r="718721" spans="3:3">
      <c r="C718721" s="686"/>
    </row>
    <row r="718722" spans="3:3">
      <c r="C718722" s="686"/>
    </row>
    <row r="718723" spans="3:3">
      <c r="C718723" s="686"/>
    </row>
    <row r="718724" spans="3:3">
      <c r="C718724" s="686"/>
    </row>
    <row r="718725" spans="3:3">
      <c r="C718725" s="686"/>
    </row>
    <row r="718726" spans="3:3">
      <c r="C718726" s="686"/>
    </row>
    <row r="718727" spans="3:3">
      <c r="C718727" s="686"/>
    </row>
    <row r="718728" spans="3:3">
      <c r="C718728" s="686"/>
    </row>
    <row r="718729" spans="3:3">
      <c r="C718729" s="686"/>
    </row>
    <row r="718730" spans="3:3">
      <c r="C718730" s="686"/>
    </row>
    <row r="718731" spans="3:3">
      <c r="C718731" s="686"/>
    </row>
    <row r="718732" spans="3:3">
      <c r="C718732" s="686"/>
    </row>
    <row r="718733" spans="3:3">
      <c r="C718733" s="686"/>
    </row>
    <row r="718734" spans="3:3">
      <c r="C718734" s="686"/>
    </row>
    <row r="718735" spans="3:3">
      <c r="C718735" s="686"/>
    </row>
    <row r="718736" spans="3:3">
      <c r="C718736" s="686"/>
    </row>
    <row r="718737" spans="3:3">
      <c r="C718737" s="686"/>
    </row>
    <row r="718738" spans="3:3">
      <c r="C718738" s="686"/>
    </row>
    <row r="718739" spans="3:3">
      <c r="C718739" s="686"/>
    </row>
    <row r="718740" spans="3:3">
      <c r="C718740" s="686"/>
    </row>
    <row r="718741" spans="3:3">
      <c r="C718741" s="686"/>
    </row>
    <row r="718742" spans="3:3">
      <c r="C718742" s="686"/>
    </row>
    <row r="718743" spans="3:3">
      <c r="C718743" s="686"/>
    </row>
    <row r="718744" spans="3:3">
      <c r="C718744" s="686"/>
    </row>
    <row r="718745" spans="3:3">
      <c r="C718745" s="686"/>
    </row>
    <row r="718746" spans="3:3">
      <c r="C718746" s="686"/>
    </row>
    <row r="718747" spans="3:3">
      <c r="C718747" s="686"/>
    </row>
    <row r="718748" spans="3:3">
      <c r="C718748" s="686"/>
    </row>
    <row r="718749" spans="3:3">
      <c r="C718749" s="686"/>
    </row>
    <row r="718750" spans="3:3">
      <c r="C718750" s="686"/>
    </row>
    <row r="718751" spans="3:3">
      <c r="C718751" s="686"/>
    </row>
    <row r="718752" spans="3:3">
      <c r="C718752" s="686"/>
    </row>
    <row r="718753" spans="3:3">
      <c r="C718753" s="686"/>
    </row>
    <row r="718754" spans="3:3">
      <c r="C718754" s="686"/>
    </row>
    <row r="718755" spans="3:3">
      <c r="C718755" s="686"/>
    </row>
    <row r="718756" spans="3:3">
      <c r="C718756" s="686"/>
    </row>
    <row r="718757" spans="3:3">
      <c r="C718757" s="686"/>
    </row>
    <row r="718758" spans="3:3">
      <c r="C718758" s="686"/>
    </row>
    <row r="718759" spans="3:3">
      <c r="C718759" s="686"/>
    </row>
    <row r="718760" spans="3:3">
      <c r="C718760" s="686"/>
    </row>
    <row r="718761" spans="3:3">
      <c r="C718761" s="686"/>
    </row>
    <row r="718762" spans="3:3">
      <c r="C718762" s="686"/>
    </row>
    <row r="718763" spans="3:3">
      <c r="C718763" s="686"/>
    </row>
    <row r="718764" spans="3:3">
      <c r="C718764" s="686"/>
    </row>
    <row r="718765" spans="3:3">
      <c r="C718765" s="686"/>
    </row>
    <row r="718766" spans="3:3">
      <c r="C718766" s="686"/>
    </row>
    <row r="718767" spans="3:3">
      <c r="C718767" s="686"/>
    </row>
    <row r="718768" spans="3:3">
      <c r="C718768" s="686"/>
    </row>
    <row r="718769" spans="3:3">
      <c r="C718769" s="686"/>
    </row>
    <row r="718770" spans="3:3">
      <c r="C718770" s="686"/>
    </row>
    <row r="718771" spans="3:3">
      <c r="C718771" s="686"/>
    </row>
    <row r="718772" spans="3:3">
      <c r="C718772" s="686"/>
    </row>
    <row r="718773" spans="3:3">
      <c r="C718773" s="686"/>
    </row>
    <row r="718774" spans="3:3">
      <c r="C718774" s="686"/>
    </row>
    <row r="718775" spans="3:3">
      <c r="C718775" s="686"/>
    </row>
    <row r="718776" spans="3:3">
      <c r="C718776" s="686"/>
    </row>
    <row r="718777" spans="3:3">
      <c r="C718777" s="686"/>
    </row>
    <row r="718778" spans="3:3">
      <c r="C718778" s="686"/>
    </row>
    <row r="718779" spans="3:3">
      <c r="C718779" s="686"/>
    </row>
    <row r="718780" spans="3:3">
      <c r="C718780" s="686"/>
    </row>
    <row r="718781" spans="3:3">
      <c r="C718781" s="686"/>
    </row>
    <row r="718782" spans="3:3">
      <c r="C718782" s="686"/>
    </row>
    <row r="718783" spans="3:3">
      <c r="C718783" s="686"/>
    </row>
    <row r="718784" spans="3:3">
      <c r="C718784" s="686"/>
    </row>
    <row r="718785" spans="3:3">
      <c r="C718785" s="686"/>
    </row>
    <row r="718786" spans="3:3">
      <c r="C718786" s="686"/>
    </row>
    <row r="718787" spans="3:3">
      <c r="C718787" s="686"/>
    </row>
    <row r="718788" spans="3:3">
      <c r="C718788" s="686"/>
    </row>
    <row r="718789" spans="3:3">
      <c r="C718789" s="686"/>
    </row>
    <row r="718790" spans="3:3">
      <c r="C718790" s="686"/>
    </row>
    <row r="718791" spans="3:3">
      <c r="C718791" s="686"/>
    </row>
    <row r="718792" spans="3:3">
      <c r="C718792" s="686"/>
    </row>
    <row r="718793" spans="3:3">
      <c r="C718793" s="686"/>
    </row>
    <row r="718794" spans="3:3">
      <c r="C718794" s="686"/>
    </row>
    <row r="718795" spans="3:3">
      <c r="C718795" s="686"/>
    </row>
    <row r="718796" spans="3:3">
      <c r="C718796" s="686"/>
    </row>
    <row r="718797" spans="3:3">
      <c r="C718797" s="686"/>
    </row>
    <row r="718798" spans="3:3">
      <c r="C718798" s="686"/>
    </row>
    <row r="718799" spans="3:3">
      <c r="C718799" s="686"/>
    </row>
    <row r="718800" spans="3:3">
      <c r="C718800" s="686"/>
    </row>
    <row r="718801" spans="3:3">
      <c r="C718801" s="686"/>
    </row>
    <row r="718802" spans="3:3">
      <c r="C718802" s="686"/>
    </row>
    <row r="718803" spans="3:3">
      <c r="C718803" s="686"/>
    </row>
    <row r="718804" spans="3:3">
      <c r="C718804" s="686"/>
    </row>
    <row r="718805" spans="3:3">
      <c r="C718805" s="686"/>
    </row>
    <row r="718806" spans="3:3">
      <c r="C718806" s="686"/>
    </row>
    <row r="718807" spans="3:3">
      <c r="C718807" s="686"/>
    </row>
    <row r="718808" spans="3:3">
      <c r="C718808" s="686"/>
    </row>
    <row r="718809" spans="3:3">
      <c r="C718809" s="686"/>
    </row>
    <row r="718810" spans="3:3">
      <c r="C718810" s="686"/>
    </row>
    <row r="718811" spans="3:3">
      <c r="C718811" s="686"/>
    </row>
    <row r="718812" spans="3:3">
      <c r="C718812" s="686"/>
    </row>
    <row r="718813" spans="3:3">
      <c r="C718813" s="686"/>
    </row>
    <row r="718814" spans="3:3">
      <c r="C718814" s="686"/>
    </row>
    <row r="718815" spans="3:3">
      <c r="C718815" s="686"/>
    </row>
    <row r="718816" spans="3:3">
      <c r="C718816" s="686"/>
    </row>
    <row r="718817" spans="3:3">
      <c r="C718817" s="686"/>
    </row>
    <row r="718818" spans="3:3">
      <c r="C718818" s="686"/>
    </row>
    <row r="718819" spans="3:3">
      <c r="C718819" s="686"/>
    </row>
    <row r="718820" spans="3:3">
      <c r="C718820" s="686"/>
    </row>
    <row r="718821" spans="3:3">
      <c r="C718821" s="686"/>
    </row>
    <row r="718822" spans="3:3">
      <c r="C718822" s="686"/>
    </row>
    <row r="718823" spans="3:3">
      <c r="C718823" s="686"/>
    </row>
    <row r="718824" spans="3:3">
      <c r="C718824" s="686"/>
    </row>
    <row r="718825" spans="3:3">
      <c r="C718825" s="686"/>
    </row>
    <row r="718826" spans="3:3">
      <c r="C718826" s="686"/>
    </row>
    <row r="718827" spans="3:3">
      <c r="C718827" s="686"/>
    </row>
    <row r="718828" spans="3:3">
      <c r="C718828" s="686"/>
    </row>
    <row r="718829" spans="3:3">
      <c r="C718829" s="686"/>
    </row>
    <row r="718830" spans="3:3">
      <c r="C718830" s="686"/>
    </row>
    <row r="718831" spans="3:3">
      <c r="C718831" s="686"/>
    </row>
    <row r="718832" spans="3:3">
      <c r="C718832" s="686"/>
    </row>
    <row r="718833" spans="3:3">
      <c r="C718833" s="686"/>
    </row>
    <row r="718834" spans="3:3">
      <c r="C718834" s="686"/>
    </row>
    <row r="718835" spans="3:3">
      <c r="C718835" s="686"/>
    </row>
    <row r="718836" spans="3:3">
      <c r="C718836" s="686"/>
    </row>
    <row r="718837" spans="3:3">
      <c r="C718837" s="686"/>
    </row>
    <row r="718838" spans="3:3">
      <c r="C718838" s="686"/>
    </row>
    <row r="718839" spans="3:3">
      <c r="C718839" s="686"/>
    </row>
    <row r="718840" spans="3:3">
      <c r="C718840" s="686"/>
    </row>
    <row r="718841" spans="3:3">
      <c r="C718841" s="686"/>
    </row>
    <row r="718842" spans="3:3">
      <c r="C718842" s="686"/>
    </row>
    <row r="718843" spans="3:3">
      <c r="C718843" s="686"/>
    </row>
    <row r="718844" spans="3:3">
      <c r="C718844" s="686"/>
    </row>
    <row r="718845" spans="3:3">
      <c r="C718845" s="686"/>
    </row>
    <row r="718846" spans="3:3">
      <c r="C718846" s="686"/>
    </row>
    <row r="718847" spans="3:3">
      <c r="C718847" s="686"/>
    </row>
    <row r="718848" spans="3:3">
      <c r="C718848" s="686"/>
    </row>
    <row r="718849" spans="3:3">
      <c r="C718849" s="686"/>
    </row>
    <row r="718850" spans="3:3">
      <c r="C718850" s="686"/>
    </row>
    <row r="718851" spans="3:3">
      <c r="C718851" s="686"/>
    </row>
    <row r="718852" spans="3:3">
      <c r="C718852" s="686"/>
    </row>
    <row r="718853" spans="3:3">
      <c r="C718853" s="686"/>
    </row>
    <row r="718854" spans="3:3">
      <c r="C718854" s="686"/>
    </row>
    <row r="718855" spans="3:3">
      <c r="C718855" s="686"/>
    </row>
    <row r="718856" spans="3:3">
      <c r="C718856" s="686"/>
    </row>
    <row r="718857" spans="3:3">
      <c r="C718857" s="686"/>
    </row>
    <row r="718858" spans="3:3">
      <c r="C718858" s="686"/>
    </row>
    <row r="718859" spans="3:3">
      <c r="C718859" s="686"/>
    </row>
    <row r="718860" spans="3:3">
      <c r="C718860" s="686"/>
    </row>
    <row r="718861" spans="3:3">
      <c r="C718861" s="686"/>
    </row>
    <row r="718862" spans="3:3">
      <c r="C718862" s="686"/>
    </row>
    <row r="718863" spans="3:3">
      <c r="C718863" s="686"/>
    </row>
    <row r="718864" spans="3:3">
      <c r="C718864" s="686"/>
    </row>
    <row r="718865" spans="3:3">
      <c r="C718865" s="686"/>
    </row>
    <row r="718866" spans="3:3">
      <c r="C718866" s="686"/>
    </row>
    <row r="718867" spans="3:3">
      <c r="C718867" s="686"/>
    </row>
    <row r="718868" spans="3:3">
      <c r="C718868" s="686"/>
    </row>
    <row r="718869" spans="3:3">
      <c r="C718869" s="686"/>
    </row>
    <row r="718870" spans="3:3">
      <c r="C718870" s="686"/>
    </row>
    <row r="718871" spans="3:3">
      <c r="C718871" s="686"/>
    </row>
    <row r="718872" spans="3:3">
      <c r="C718872" s="686"/>
    </row>
    <row r="718873" spans="3:3">
      <c r="C718873" s="686"/>
    </row>
    <row r="718874" spans="3:3">
      <c r="C718874" s="686"/>
    </row>
    <row r="718875" spans="3:3">
      <c r="C718875" s="686"/>
    </row>
    <row r="718876" spans="3:3">
      <c r="C718876" s="686"/>
    </row>
    <row r="718877" spans="3:3">
      <c r="C718877" s="686"/>
    </row>
    <row r="718878" spans="3:3">
      <c r="C718878" s="686"/>
    </row>
    <row r="718879" spans="3:3">
      <c r="C718879" s="686"/>
    </row>
    <row r="718880" spans="3:3">
      <c r="C718880" s="686"/>
    </row>
    <row r="718881" spans="3:3">
      <c r="C718881" s="686"/>
    </row>
    <row r="718882" spans="3:3">
      <c r="C718882" s="686"/>
    </row>
    <row r="718883" spans="3:3">
      <c r="C718883" s="686"/>
    </row>
    <row r="718884" spans="3:3">
      <c r="C718884" s="686"/>
    </row>
    <row r="718885" spans="3:3">
      <c r="C718885" s="686"/>
    </row>
    <row r="718886" spans="3:3">
      <c r="C718886" s="686"/>
    </row>
    <row r="718887" spans="3:3">
      <c r="C718887" s="686"/>
    </row>
    <row r="718888" spans="3:3">
      <c r="C718888" s="686"/>
    </row>
    <row r="718889" spans="3:3">
      <c r="C718889" s="686"/>
    </row>
    <row r="718890" spans="3:3">
      <c r="C718890" s="686"/>
    </row>
    <row r="718891" spans="3:3">
      <c r="C718891" s="686"/>
    </row>
    <row r="718892" spans="3:3">
      <c r="C718892" s="686"/>
    </row>
    <row r="718893" spans="3:3">
      <c r="C718893" s="686"/>
    </row>
    <row r="718894" spans="3:3">
      <c r="C718894" s="686"/>
    </row>
    <row r="718895" spans="3:3">
      <c r="C718895" s="686"/>
    </row>
    <row r="718896" spans="3:3">
      <c r="C718896" s="686"/>
    </row>
    <row r="718897" spans="3:3">
      <c r="C718897" s="686"/>
    </row>
    <row r="718898" spans="3:3">
      <c r="C718898" s="686"/>
    </row>
    <row r="718899" spans="3:3">
      <c r="C718899" s="686"/>
    </row>
    <row r="718900" spans="3:3">
      <c r="C718900" s="686"/>
    </row>
    <row r="718901" spans="3:3">
      <c r="C718901" s="686"/>
    </row>
    <row r="718902" spans="3:3">
      <c r="C718902" s="686"/>
    </row>
    <row r="718903" spans="3:3">
      <c r="C718903" s="686"/>
    </row>
    <row r="718904" spans="3:3">
      <c r="C718904" s="686"/>
    </row>
    <row r="718905" spans="3:3">
      <c r="C718905" s="686"/>
    </row>
    <row r="718906" spans="3:3">
      <c r="C718906" s="686"/>
    </row>
    <row r="718907" spans="3:3">
      <c r="C718907" s="686"/>
    </row>
    <row r="718908" spans="3:3">
      <c r="C718908" s="686"/>
    </row>
    <row r="718909" spans="3:3">
      <c r="C718909" s="686"/>
    </row>
    <row r="718910" spans="3:3">
      <c r="C718910" s="686"/>
    </row>
    <row r="718911" spans="3:3">
      <c r="C718911" s="686"/>
    </row>
    <row r="718912" spans="3:3">
      <c r="C718912" s="686"/>
    </row>
    <row r="718913" spans="3:3">
      <c r="C718913" s="686"/>
    </row>
    <row r="718914" spans="3:3">
      <c r="C718914" s="686"/>
    </row>
    <row r="718915" spans="3:3">
      <c r="C718915" s="686"/>
    </row>
    <row r="718916" spans="3:3">
      <c r="C718916" s="686"/>
    </row>
    <row r="718917" spans="3:3">
      <c r="C718917" s="686"/>
    </row>
    <row r="718918" spans="3:3">
      <c r="C718918" s="686"/>
    </row>
    <row r="718919" spans="3:3">
      <c r="C718919" s="686"/>
    </row>
    <row r="718920" spans="3:3">
      <c r="C718920" s="686"/>
    </row>
    <row r="718921" spans="3:3">
      <c r="C718921" s="686"/>
    </row>
    <row r="718922" spans="3:3">
      <c r="C718922" s="686"/>
    </row>
    <row r="718923" spans="3:3">
      <c r="C718923" s="686"/>
    </row>
    <row r="718924" spans="3:3">
      <c r="C718924" s="686"/>
    </row>
    <row r="718925" spans="3:3">
      <c r="C718925" s="686"/>
    </row>
    <row r="718926" spans="3:3">
      <c r="C718926" s="686"/>
    </row>
    <row r="718927" spans="3:3">
      <c r="C718927" s="686"/>
    </row>
    <row r="718928" spans="3:3">
      <c r="C718928" s="686"/>
    </row>
    <row r="718929" spans="3:3">
      <c r="C718929" s="686"/>
    </row>
    <row r="718930" spans="3:3">
      <c r="C718930" s="686"/>
    </row>
    <row r="718931" spans="3:3">
      <c r="C718931" s="686"/>
    </row>
    <row r="718932" spans="3:3">
      <c r="C718932" s="686"/>
    </row>
    <row r="718933" spans="3:3">
      <c r="C718933" s="686"/>
    </row>
    <row r="718934" spans="3:3">
      <c r="C718934" s="686"/>
    </row>
    <row r="718935" spans="3:3">
      <c r="C718935" s="686"/>
    </row>
    <row r="718936" spans="3:3">
      <c r="C718936" s="686"/>
    </row>
    <row r="718937" spans="3:3">
      <c r="C718937" s="686"/>
    </row>
    <row r="718938" spans="3:3">
      <c r="C718938" s="686"/>
    </row>
    <row r="718939" spans="3:3">
      <c r="C718939" s="686"/>
    </row>
    <row r="718940" spans="3:3">
      <c r="C718940" s="686"/>
    </row>
    <row r="718941" spans="3:3">
      <c r="C718941" s="686"/>
    </row>
    <row r="718942" spans="3:3">
      <c r="C718942" s="686"/>
    </row>
    <row r="718943" spans="3:3">
      <c r="C718943" s="686"/>
    </row>
    <row r="718944" spans="3:3">
      <c r="C718944" s="686"/>
    </row>
    <row r="718945" spans="3:3">
      <c r="C718945" s="686"/>
    </row>
    <row r="718946" spans="3:3">
      <c r="C718946" s="686"/>
    </row>
    <row r="718947" spans="3:3">
      <c r="C718947" s="686"/>
    </row>
    <row r="718948" spans="3:3">
      <c r="C718948" s="686"/>
    </row>
    <row r="718949" spans="3:3">
      <c r="C718949" s="686"/>
    </row>
    <row r="718950" spans="3:3">
      <c r="C718950" s="686"/>
    </row>
    <row r="718951" spans="3:3">
      <c r="C718951" s="686"/>
    </row>
    <row r="718952" spans="3:3">
      <c r="C718952" s="686"/>
    </row>
    <row r="718953" spans="3:3">
      <c r="C718953" s="686"/>
    </row>
    <row r="718954" spans="3:3">
      <c r="C718954" s="686"/>
    </row>
    <row r="718955" spans="3:3">
      <c r="C718955" s="686"/>
    </row>
    <row r="718956" spans="3:3">
      <c r="C718956" s="686"/>
    </row>
    <row r="718957" spans="3:3">
      <c r="C718957" s="686"/>
    </row>
    <row r="718958" spans="3:3">
      <c r="C718958" s="686"/>
    </row>
    <row r="718959" spans="3:3">
      <c r="C718959" s="686"/>
    </row>
    <row r="718960" spans="3:3">
      <c r="C718960" s="686"/>
    </row>
    <row r="718961" spans="3:3">
      <c r="C718961" s="686"/>
    </row>
    <row r="718962" spans="3:3">
      <c r="C718962" s="686"/>
    </row>
    <row r="718963" spans="3:3">
      <c r="C718963" s="686"/>
    </row>
    <row r="718964" spans="3:3">
      <c r="C718964" s="686"/>
    </row>
    <row r="718965" spans="3:3">
      <c r="C718965" s="686"/>
    </row>
    <row r="718966" spans="3:3">
      <c r="C718966" s="686"/>
    </row>
    <row r="718967" spans="3:3">
      <c r="C718967" s="686"/>
    </row>
    <row r="718968" spans="3:3">
      <c r="C718968" s="686"/>
    </row>
    <row r="718969" spans="3:3">
      <c r="C718969" s="686"/>
    </row>
    <row r="718970" spans="3:3">
      <c r="C718970" s="686"/>
    </row>
    <row r="718971" spans="3:3">
      <c r="C718971" s="686"/>
    </row>
    <row r="718972" spans="3:3">
      <c r="C718972" s="686"/>
    </row>
    <row r="718973" spans="3:3">
      <c r="C718973" s="686"/>
    </row>
    <row r="718974" spans="3:3">
      <c r="C718974" s="686"/>
    </row>
    <row r="718975" spans="3:3">
      <c r="C718975" s="686"/>
    </row>
    <row r="718976" spans="3:3">
      <c r="C718976" s="686"/>
    </row>
    <row r="718977" spans="3:3">
      <c r="C718977" s="686"/>
    </row>
    <row r="718978" spans="3:3">
      <c r="C718978" s="686"/>
    </row>
    <row r="718979" spans="3:3">
      <c r="C718979" s="686"/>
    </row>
    <row r="718980" spans="3:3">
      <c r="C718980" s="686"/>
    </row>
    <row r="718981" spans="3:3">
      <c r="C718981" s="686"/>
    </row>
    <row r="718982" spans="3:3">
      <c r="C718982" s="686"/>
    </row>
    <row r="718983" spans="3:3">
      <c r="C718983" s="686"/>
    </row>
    <row r="718984" spans="3:3">
      <c r="C718984" s="686"/>
    </row>
    <row r="718985" spans="3:3">
      <c r="C718985" s="686"/>
    </row>
    <row r="718986" spans="3:3">
      <c r="C718986" s="686"/>
    </row>
    <row r="718987" spans="3:3">
      <c r="C718987" s="686"/>
    </row>
    <row r="718988" spans="3:3">
      <c r="C718988" s="686"/>
    </row>
    <row r="718989" spans="3:3">
      <c r="C718989" s="686"/>
    </row>
    <row r="718990" spans="3:3">
      <c r="C718990" s="686"/>
    </row>
    <row r="718991" spans="3:3">
      <c r="C718991" s="686"/>
    </row>
    <row r="718992" spans="3:3">
      <c r="C718992" s="686"/>
    </row>
    <row r="718993" spans="3:3">
      <c r="C718993" s="686"/>
    </row>
    <row r="718994" spans="3:3">
      <c r="C718994" s="686"/>
    </row>
    <row r="718995" spans="3:3">
      <c r="C718995" s="686"/>
    </row>
    <row r="718996" spans="3:3">
      <c r="C718996" s="686"/>
    </row>
    <row r="718997" spans="3:3">
      <c r="C718997" s="686"/>
    </row>
    <row r="718998" spans="3:3">
      <c r="C718998" s="686"/>
    </row>
    <row r="718999" spans="3:3">
      <c r="C718999" s="686"/>
    </row>
    <row r="719000" spans="3:3">
      <c r="C719000" s="686"/>
    </row>
    <row r="719001" spans="3:3">
      <c r="C719001" s="686"/>
    </row>
    <row r="719002" spans="3:3">
      <c r="C719002" s="686"/>
    </row>
    <row r="719003" spans="3:3">
      <c r="C719003" s="686"/>
    </row>
    <row r="719004" spans="3:3">
      <c r="C719004" s="686"/>
    </row>
    <row r="719005" spans="3:3">
      <c r="C719005" s="686"/>
    </row>
    <row r="719006" spans="3:3">
      <c r="C719006" s="686"/>
    </row>
    <row r="719007" spans="3:3">
      <c r="C719007" s="686"/>
    </row>
    <row r="719008" spans="3:3">
      <c r="C719008" s="686"/>
    </row>
    <row r="719009" spans="3:3">
      <c r="C719009" s="686"/>
    </row>
    <row r="719010" spans="3:3">
      <c r="C719010" s="686"/>
    </row>
    <row r="719011" spans="3:3">
      <c r="C719011" s="686"/>
    </row>
    <row r="719012" spans="3:3">
      <c r="C719012" s="686"/>
    </row>
    <row r="719013" spans="3:3">
      <c r="C719013" s="686"/>
    </row>
    <row r="719014" spans="3:3">
      <c r="C719014" s="686"/>
    </row>
    <row r="719015" spans="3:3">
      <c r="C719015" s="686"/>
    </row>
    <row r="719016" spans="3:3">
      <c r="C719016" s="686"/>
    </row>
    <row r="719017" spans="3:3">
      <c r="C719017" s="686"/>
    </row>
    <row r="719018" spans="3:3">
      <c r="C719018" s="686"/>
    </row>
    <row r="719019" spans="3:3">
      <c r="C719019" s="686"/>
    </row>
    <row r="719020" spans="3:3">
      <c r="C719020" s="686"/>
    </row>
    <row r="719021" spans="3:3">
      <c r="C719021" s="686"/>
    </row>
    <row r="719022" spans="3:3">
      <c r="C719022" s="686"/>
    </row>
    <row r="719023" spans="3:3">
      <c r="C719023" s="686"/>
    </row>
    <row r="719024" spans="3:3">
      <c r="C719024" s="686"/>
    </row>
    <row r="719025" spans="3:3">
      <c r="C719025" s="686"/>
    </row>
    <row r="719026" spans="3:3">
      <c r="C719026" s="686"/>
    </row>
    <row r="719027" spans="3:3">
      <c r="C719027" s="686"/>
    </row>
    <row r="719028" spans="3:3">
      <c r="C719028" s="686"/>
    </row>
    <row r="719029" spans="3:3">
      <c r="C719029" s="686"/>
    </row>
    <row r="719030" spans="3:3">
      <c r="C719030" s="686"/>
    </row>
    <row r="719031" spans="3:3">
      <c r="C719031" s="686"/>
    </row>
    <row r="719032" spans="3:3">
      <c r="C719032" s="686"/>
    </row>
    <row r="719033" spans="3:3">
      <c r="C719033" s="686"/>
    </row>
    <row r="719034" spans="3:3">
      <c r="C719034" s="686"/>
    </row>
    <row r="719035" spans="3:3">
      <c r="C719035" s="686"/>
    </row>
    <row r="719036" spans="3:3">
      <c r="C719036" s="686"/>
    </row>
    <row r="719037" spans="3:3">
      <c r="C719037" s="686"/>
    </row>
    <row r="719038" spans="3:3">
      <c r="C719038" s="686"/>
    </row>
    <row r="719039" spans="3:3">
      <c r="C719039" s="686"/>
    </row>
    <row r="719040" spans="3:3">
      <c r="C719040" s="686"/>
    </row>
    <row r="719041" spans="3:3">
      <c r="C719041" s="686"/>
    </row>
    <row r="719042" spans="3:3">
      <c r="C719042" s="686"/>
    </row>
    <row r="719043" spans="3:3">
      <c r="C719043" s="686"/>
    </row>
    <row r="719044" spans="3:3">
      <c r="C719044" s="686"/>
    </row>
    <row r="719045" spans="3:3">
      <c r="C719045" s="686"/>
    </row>
    <row r="719046" spans="3:3">
      <c r="C719046" s="686"/>
    </row>
    <row r="719047" spans="3:3">
      <c r="C719047" s="686"/>
    </row>
    <row r="719048" spans="3:3">
      <c r="C719048" s="686"/>
    </row>
    <row r="719049" spans="3:3">
      <c r="C719049" s="686"/>
    </row>
    <row r="719050" spans="3:3">
      <c r="C719050" s="686"/>
    </row>
    <row r="719051" spans="3:3">
      <c r="C719051" s="686"/>
    </row>
    <row r="719052" spans="3:3">
      <c r="C719052" s="686"/>
    </row>
    <row r="719053" spans="3:3">
      <c r="C719053" s="686"/>
    </row>
    <row r="719054" spans="3:3">
      <c r="C719054" s="686"/>
    </row>
    <row r="719055" spans="3:3">
      <c r="C719055" s="686"/>
    </row>
    <row r="719056" spans="3:3">
      <c r="C719056" s="686"/>
    </row>
    <row r="719057" spans="3:3">
      <c r="C719057" s="686"/>
    </row>
    <row r="719058" spans="3:3">
      <c r="C719058" s="686"/>
    </row>
    <row r="719059" spans="3:3">
      <c r="C719059" s="686"/>
    </row>
    <row r="719060" spans="3:3">
      <c r="C719060" s="686"/>
    </row>
    <row r="719061" spans="3:3">
      <c r="C719061" s="686"/>
    </row>
    <row r="719062" spans="3:3">
      <c r="C719062" s="686"/>
    </row>
    <row r="719063" spans="3:3">
      <c r="C719063" s="686"/>
    </row>
    <row r="719064" spans="3:3">
      <c r="C719064" s="686"/>
    </row>
    <row r="719065" spans="3:3">
      <c r="C719065" s="686"/>
    </row>
    <row r="719066" spans="3:3">
      <c r="C719066" s="686"/>
    </row>
    <row r="719067" spans="3:3">
      <c r="C719067" s="686"/>
    </row>
    <row r="719068" spans="3:3">
      <c r="C719068" s="686"/>
    </row>
    <row r="719069" spans="3:3">
      <c r="C719069" s="686"/>
    </row>
    <row r="719070" spans="3:3">
      <c r="C719070" s="686"/>
    </row>
    <row r="719071" spans="3:3">
      <c r="C719071" s="686"/>
    </row>
    <row r="719072" spans="3:3">
      <c r="C719072" s="686"/>
    </row>
    <row r="719073" spans="3:3">
      <c r="C719073" s="686"/>
    </row>
    <row r="719074" spans="3:3">
      <c r="C719074" s="686"/>
    </row>
    <row r="719075" spans="3:3">
      <c r="C719075" s="686"/>
    </row>
    <row r="719076" spans="3:3">
      <c r="C719076" s="686"/>
    </row>
    <row r="719077" spans="3:3">
      <c r="C719077" s="686"/>
    </row>
    <row r="719078" spans="3:3">
      <c r="C719078" s="686"/>
    </row>
    <row r="719079" spans="3:3">
      <c r="C719079" s="686"/>
    </row>
    <row r="719080" spans="3:3">
      <c r="C719080" s="686"/>
    </row>
    <row r="719081" spans="3:3">
      <c r="C719081" s="686"/>
    </row>
    <row r="719082" spans="3:3">
      <c r="C719082" s="686"/>
    </row>
    <row r="719083" spans="3:3">
      <c r="C719083" s="686"/>
    </row>
    <row r="719084" spans="3:3">
      <c r="C719084" s="686"/>
    </row>
    <row r="719085" spans="3:3">
      <c r="C719085" s="686"/>
    </row>
    <row r="719086" spans="3:3">
      <c r="C719086" s="686"/>
    </row>
    <row r="719087" spans="3:3">
      <c r="C719087" s="686"/>
    </row>
    <row r="719088" spans="3:3">
      <c r="C719088" s="686"/>
    </row>
    <row r="719089" spans="3:3">
      <c r="C719089" s="686"/>
    </row>
    <row r="719090" spans="3:3">
      <c r="C719090" s="686"/>
    </row>
    <row r="719091" spans="3:3">
      <c r="C719091" s="686"/>
    </row>
    <row r="719092" spans="3:3">
      <c r="C719092" s="686"/>
    </row>
    <row r="719093" spans="3:3">
      <c r="C719093" s="686"/>
    </row>
    <row r="719094" spans="3:3">
      <c r="C719094" s="686"/>
    </row>
    <row r="719095" spans="3:3">
      <c r="C719095" s="686"/>
    </row>
    <row r="719096" spans="3:3">
      <c r="C719096" s="686"/>
    </row>
    <row r="719097" spans="3:3">
      <c r="C719097" s="686"/>
    </row>
    <row r="719098" spans="3:3">
      <c r="C719098" s="686"/>
    </row>
    <row r="719099" spans="3:3">
      <c r="C719099" s="686"/>
    </row>
    <row r="719100" spans="3:3">
      <c r="C719100" s="686"/>
    </row>
    <row r="719101" spans="3:3">
      <c r="C719101" s="686"/>
    </row>
    <row r="719102" spans="3:3">
      <c r="C719102" s="686"/>
    </row>
    <row r="719103" spans="3:3">
      <c r="C719103" s="686"/>
    </row>
    <row r="719104" spans="3:3">
      <c r="C719104" s="686"/>
    </row>
    <row r="719105" spans="3:3">
      <c r="C719105" s="686"/>
    </row>
    <row r="719106" spans="3:3">
      <c r="C719106" s="686"/>
    </row>
    <row r="719107" spans="3:3">
      <c r="C719107" s="686"/>
    </row>
    <row r="719108" spans="3:3">
      <c r="C719108" s="686"/>
    </row>
    <row r="719109" spans="3:3">
      <c r="C719109" s="686"/>
    </row>
    <row r="719110" spans="3:3">
      <c r="C719110" s="686"/>
    </row>
    <row r="719111" spans="3:3">
      <c r="C719111" s="686"/>
    </row>
    <row r="719112" spans="3:3">
      <c r="C719112" s="686"/>
    </row>
    <row r="719113" spans="3:3">
      <c r="C719113" s="686"/>
    </row>
    <row r="719114" spans="3:3">
      <c r="C719114" s="686"/>
    </row>
    <row r="719115" spans="3:3">
      <c r="C719115" s="686"/>
    </row>
    <row r="719116" spans="3:3">
      <c r="C719116" s="686"/>
    </row>
    <row r="719117" spans="3:3">
      <c r="C719117" s="686"/>
    </row>
    <row r="719118" spans="3:3">
      <c r="C719118" s="686"/>
    </row>
    <row r="719119" spans="3:3">
      <c r="C719119" s="686"/>
    </row>
    <row r="719120" spans="3:3">
      <c r="C719120" s="686"/>
    </row>
    <row r="719121" spans="3:3">
      <c r="C719121" s="686"/>
    </row>
    <row r="719122" spans="3:3">
      <c r="C719122" s="686"/>
    </row>
    <row r="719123" spans="3:3">
      <c r="C719123" s="686"/>
    </row>
    <row r="719124" spans="3:3">
      <c r="C719124" s="686"/>
    </row>
    <row r="719125" spans="3:3">
      <c r="C719125" s="686"/>
    </row>
    <row r="719126" spans="3:3">
      <c r="C719126" s="686"/>
    </row>
    <row r="719127" spans="3:3">
      <c r="C719127" s="686"/>
    </row>
    <row r="719128" spans="3:3">
      <c r="C719128" s="686"/>
    </row>
    <row r="719129" spans="3:3">
      <c r="C719129" s="686"/>
    </row>
    <row r="719130" spans="3:3">
      <c r="C719130" s="686"/>
    </row>
    <row r="719131" spans="3:3">
      <c r="C719131" s="686"/>
    </row>
    <row r="719132" spans="3:3">
      <c r="C719132" s="686"/>
    </row>
    <row r="719133" spans="3:3">
      <c r="C719133" s="686"/>
    </row>
    <row r="719134" spans="3:3">
      <c r="C719134" s="686"/>
    </row>
    <row r="719135" spans="3:3">
      <c r="C719135" s="686"/>
    </row>
    <row r="719136" spans="3:3">
      <c r="C719136" s="686"/>
    </row>
    <row r="719137" spans="3:3">
      <c r="C719137" s="686"/>
    </row>
    <row r="719138" spans="3:3">
      <c r="C719138" s="686"/>
    </row>
    <row r="719139" spans="3:3">
      <c r="C719139" s="686"/>
    </row>
    <row r="719140" spans="3:3">
      <c r="C719140" s="686"/>
    </row>
    <row r="719141" spans="3:3">
      <c r="C719141" s="686"/>
    </row>
    <row r="719142" spans="3:3">
      <c r="C719142" s="686"/>
    </row>
    <row r="719143" spans="3:3">
      <c r="C719143" s="686"/>
    </row>
    <row r="719144" spans="3:3">
      <c r="C719144" s="686"/>
    </row>
    <row r="719145" spans="3:3">
      <c r="C719145" s="686"/>
    </row>
    <row r="719146" spans="3:3">
      <c r="C719146" s="686"/>
    </row>
    <row r="719147" spans="3:3">
      <c r="C719147" s="686"/>
    </row>
    <row r="719148" spans="3:3">
      <c r="C719148" s="686"/>
    </row>
    <row r="719149" spans="3:3">
      <c r="C719149" s="686"/>
    </row>
    <row r="719150" spans="3:3">
      <c r="C719150" s="686"/>
    </row>
    <row r="719151" spans="3:3">
      <c r="C719151" s="686"/>
    </row>
    <row r="719152" spans="3:3">
      <c r="C719152" s="686"/>
    </row>
    <row r="719153" spans="3:3">
      <c r="C719153" s="686"/>
    </row>
    <row r="719154" spans="3:3">
      <c r="C719154" s="686"/>
    </row>
    <row r="719155" spans="3:3">
      <c r="C719155" s="686"/>
    </row>
    <row r="719156" spans="3:3">
      <c r="C719156" s="686"/>
    </row>
    <row r="719157" spans="3:3">
      <c r="C719157" s="686"/>
    </row>
    <row r="719158" spans="3:3">
      <c r="C719158" s="686"/>
    </row>
    <row r="719159" spans="3:3">
      <c r="C719159" s="686"/>
    </row>
    <row r="719160" spans="3:3">
      <c r="C719160" s="686"/>
    </row>
    <row r="719161" spans="3:3">
      <c r="C719161" s="686"/>
    </row>
    <row r="719162" spans="3:3">
      <c r="C719162" s="686"/>
    </row>
    <row r="719163" spans="3:3">
      <c r="C719163" s="686"/>
    </row>
    <row r="719164" spans="3:3">
      <c r="C719164" s="686"/>
    </row>
    <row r="719165" spans="3:3">
      <c r="C719165" s="686"/>
    </row>
    <row r="719166" spans="3:3">
      <c r="C719166" s="686"/>
    </row>
    <row r="719167" spans="3:3">
      <c r="C719167" s="686"/>
    </row>
    <row r="719168" spans="3:3">
      <c r="C719168" s="686"/>
    </row>
    <row r="719169" spans="3:3">
      <c r="C719169" s="686"/>
    </row>
    <row r="719170" spans="3:3">
      <c r="C719170" s="686"/>
    </row>
    <row r="719171" spans="3:3">
      <c r="C719171" s="686"/>
    </row>
    <row r="719172" spans="3:3">
      <c r="C719172" s="686"/>
    </row>
    <row r="719173" spans="3:3">
      <c r="C719173" s="686"/>
    </row>
    <row r="719174" spans="3:3">
      <c r="C719174" s="686"/>
    </row>
    <row r="719175" spans="3:3">
      <c r="C719175" s="686"/>
    </row>
    <row r="719176" spans="3:3">
      <c r="C719176" s="686"/>
    </row>
    <row r="719177" spans="3:3">
      <c r="C719177" s="686"/>
    </row>
    <row r="719178" spans="3:3">
      <c r="C719178" s="686"/>
    </row>
    <row r="719179" spans="3:3">
      <c r="C719179" s="686"/>
    </row>
    <row r="719180" spans="3:3">
      <c r="C719180" s="686"/>
    </row>
    <row r="719181" spans="3:3">
      <c r="C719181" s="686"/>
    </row>
    <row r="719182" spans="3:3">
      <c r="C719182" s="686"/>
    </row>
    <row r="719183" spans="3:3">
      <c r="C719183" s="686"/>
    </row>
    <row r="719184" spans="3:3">
      <c r="C719184" s="686"/>
    </row>
    <row r="719185" spans="3:3">
      <c r="C719185" s="686"/>
    </row>
    <row r="719186" spans="3:3">
      <c r="C719186" s="686"/>
    </row>
    <row r="719187" spans="3:3">
      <c r="C719187" s="686"/>
    </row>
    <row r="719188" spans="3:3">
      <c r="C719188" s="686"/>
    </row>
    <row r="719189" spans="3:3">
      <c r="C719189" s="686"/>
    </row>
    <row r="719190" spans="3:3">
      <c r="C719190" s="686"/>
    </row>
    <row r="719191" spans="3:3">
      <c r="C719191" s="686"/>
    </row>
    <row r="719192" spans="3:3">
      <c r="C719192" s="686"/>
    </row>
    <row r="719193" spans="3:3">
      <c r="C719193" s="686"/>
    </row>
    <row r="719194" spans="3:3">
      <c r="C719194" s="686"/>
    </row>
    <row r="719195" spans="3:3">
      <c r="C719195" s="686"/>
    </row>
    <row r="719196" spans="3:3">
      <c r="C719196" s="686"/>
    </row>
    <row r="719197" spans="3:3">
      <c r="C719197" s="686"/>
    </row>
    <row r="719198" spans="3:3">
      <c r="C719198" s="686"/>
    </row>
    <row r="719199" spans="3:3">
      <c r="C719199" s="686"/>
    </row>
    <row r="719200" spans="3:3">
      <c r="C719200" s="686"/>
    </row>
    <row r="719201" spans="3:3">
      <c r="C719201" s="686"/>
    </row>
    <row r="719202" spans="3:3">
      <c r="C719202" s="686"/>
    </row>
    <row r="719203" spans="3:3">
      <c r="C719203" s="686"/>
    </row>
    <row r="719204" spans="3:3">
      <c r="C719204" s="686"/>
    </row>
    <row r="719205" spans="3:3">
      <c r="C719205" s="686"/>
    </row>
    <row r="719206" spans="3:3">
      <c r="C719206" s="686"/>
    </row>
    <row r="719207" spans="3:3">
      <c r="C719207" s="686"/>
    </row>
    <row r="719208" spans="3:3">
      <c r="C719208" s="686"/>
    </row>
    <row r="719209" spans="3:3">
      <c r="C719209" s="686"/>
    </row>
    <row r="719210" spans="3:3">
      <c r="C719210" s="686"/>
    </row>
    <row r="719211" spans="3:3">
      <c r="C719211" s="686"/>
    </row>
    <row r="719212" spans="3:3">
      <c r="C719212" s="686"/>
    </row>
    <row r="719213" spans="3:3">
      <c r="C719213" s="686"/>
    </row>
    <row r="719214" spans="3:3">
      <c r="C719214" s="686"/>
    </row>
    <row r="719215" spans="3:3">
      <c r="C719215" s="686"/>
    </row>
    <row r="719216" spans="3:3">
      <c r="C719216" s="686"/>
    </row>
    <row r="719217" spans="3:3">
      <c r="C719217" s="686"/>
    </row>
    <row r="719218" spans="3:3">
      <c r="C719218" s="686"/>
    </row>
    <row r="719219" spans="3:3">
      <c r="C719219" s="686"/>
    </row>
    <row r="719220" spans="3:3">
      <c r="C719220" s="686"/>
    </row>
    <row r="719221" spans="3:3">
      <c r="C719221" s="686"/>
    </row>
    <row r="719222" spans="3:3">
      <c r="C719222" s="686"/>
    </row>
    <row r="719223" spans="3:3">
      <c r="C719223" s="686"/>
    </row>
    <row r="719224" spans="3:3">
      <c r="C719224" s="686"/>
    </row>
    <row r="719225" spans="3:3">
      <c r="C719225" s="686"/>
    </row>
    <row r="719226" spans="3:3">
      <c r="C719226" s="686"/>
    </row>
    <row r="719227" spans="3:3">
      <c r="C719227" s="686"/>
    </row>
    <row r="719228" spans="3:3">
      <c r="C719228" s="686"/>
    </row>
    <row r="719229" spans="3:3">
      <c r="C719229" s="686"/>
    </row>
    <row r="719230" spans="3:3">
      <c r="C719230" s="686"/>
    </row>
    <row r="719231" spans="3:3">
      <c r="C719231" s="686"/>
    </row>
    <row r="719232" spans="3:3">
      <c r="C719232" s="686"/>
    </row>
    <row r="719233" spans="3:3">
      <c r="C719233" s="686"/>
    </row>
    <row r="719234" spans="3:3">
      <c r="C719234" s="686"/>
    </row>
    <row r="719235" spans="3:3">
      <c r="C719235" s="686"/>
    </row>
    <row r="719236" spans="3:3">
      <c r="C719236" s="686"/>
    </row>
    <row r="719237" spans="3:3">
      <c r="C719237" s="686"/>
    </row>
    <row r="719238" spans="3:3">
      <c r="C719238" s="686"/>
    </row>
    <row r="719239" spans="3:3">
      <c r="C719239" s="686"/>
    </row>
    <row r="719240" spans="3:3">
      <c r="C719240" s="686"/>
    </row>
    <row r="719241" spans="3:3">
      <c r="C719241" s="686"/>
    </row>
    <row r="719242" spans="3:3">
      <c r="C719242" s="686"/>
    </row>
    <row r="719243" spans="3:3">
      <c r="C719243" s="686"/>
    </row>
    <row r="719244" spans="3:3">
      <c r="C719244" s="686"/>
    </row>
    <row r="719245" spans="3:3">
      <c r="C719245" s="686"/>
    </row>
    <row r="719246" spans="3:3">
      <c r="C719246" s="686"/>
    </row>
    <row r="719247" spans="3:3">
      <c r="C719247" s="686"/>
    </row>
    <row r="719248" spans="3:3">
      <c r="C719248" s="686"/>
    </row>
    <row r="719249" spans="3:3">
      <c r="C719249" s="686"/>
    </row>
    <row r="719250" spans="3:3">
      <c r="C719250" s="686"/>
    </row>
    <row r="719251" spans="3:3">
      <c r="C719251" s="686"/>
    </row>
    <row r="719252" spans="3:3">
      <c r="C719252" s="686"/>
    </row>
    <row r="719253" spans="3:3">
      <c r="C719253" s="686"/>
    </row>
    <row r="719254" spans="3:3">
      <c r="C719254" s="686"/>
    </row>
    <row r="719255" spans="3:3">
      <c r="C719255" s="686"/>
    </row>
    <row r="719256" spans="3:3">
      <c r="C719256" s="686"/>
    </row>
    <row r="719257" spans="3:3">
      <c r="C719257" s="686"/>
    </row>
    <row r="719258" spans="3:3">
      <c r="C719258" s="686"/>
    </row>
    <row r="719259" spans="3:3">
      <c r="C719259" s="686"/>
    </row>
    <row r="719260" spans="3:3">
      <c r="C719260" s="686"/>
    </row>
    <row r="719261" spans="3:3">
      <c r="C719261" s="686"/>
    </row>
    <row r="719262" spans="3:3">
      <c r="C719262" s="686"/>
    </row>
    <row r="719263" spans="3:3">
      <c r="C719263" s="686"/>
    </row>
    <row r="719264" spans="3:3">
      <c r="C719264" s="686"/>
    </row>
    <row r="719265" spans="3:3">
      <c r="C719265" s="686"/>
    </row>
    <row r="719266" spans="3:3">
      <c r="C719266" s="686"/>
    </row>
    <row r="719267" spans="3:3">
      <c r="C719267" s="686"/>
    </row>
    <row r="719268" spans="3:3">
      <c r="C719268" s="686"/>
    </row>
    <row r="719269" spans="3:3">
      <c r="C719269" s="686"/>
    </row>
    <row r="719270" spans="3:3">
      <c r="C719270" s="686"/>
    </row>
    <row r="719271" spans="3:3">
      <c r="C719271" s="686"/>
    </row>
    <row r="719272" spans="3:3">
      <c r="C719272" s="686"/>
    </row>
    <row r="719273" spans="3:3">
      <c r="C719273" s="686"/>
    </row>
    <row r="719274" spans="3:3">
      <c r="C719274" s="686"/>
    </row>
    <row r="719275" spans="3:3">
      <c r="C719275" s="686"/>
    </row>
    <row r="719276" spans="3:3">
      <c r="C719276" s="686"/>
    </row>
    <row r="719277" spans="3:3">
      <c r="C719277" s="686"/>
    </row>
    <row r="719278" spans="3:3">
      <c r="C719278" s="686"/>
    </row>
    <row r="719279" spans="3:3">
      <c r="C719279" s="686"/>
    </row>
    <row r="719280" spans="3:3">
      <c r="C719280" s="686"/>
    </row>
    <row r="719281" spans="3:3">
      <c r="C719281" s="686"/>
    </row>
    <row r="719282" spans="3:3">
      <c r="C719282" s="686"/>
    </row>
    <row r="719283" spans="3:3">
      <c r="C719283" s="686"/>
    </row>
    <row r="719284" spans="3:3">
      <c r="C719284" s="686"/>
    </row>
    <row r="719285" spans="3:3">
      <c r="C719285" s="686"/>
    </row>
    <row r="719286" spans="3:3">
      <c r="C719286" s="686"/>
    </row>
    <row r="719287" spans="3:3">
      <c r="C719287" s="686"/>
    </row>
    <row r="719288" spans="3:3">
      <c r="C719288" s="686"/>
    </row>
    <row r="719289" spans="3:3">
      <c r="C719289" s="686"/>
    </row>
    <row r="719290" spans="3:3">
      <c r="C719290" s="686"/>
    </row>
    <row r="719291" spans="3:3">
      <c r="C719291" s="686"/>
    </row>
    <row r="719292" spans="3:3">
      <c r="C719292" s="686"/>
    </row>
    <row r="719293" spans="3:3">
      <c r="C719293" s="686"/>
    </row>
    <row r="719294" spans="3:3">
      <c r="C719294" s="686"/>
    </row>
    <row r="719295" spans="3:3">
      <c r="C719295" s="686"/>
    </row>
    <row r="719296" spans="3:3">
      <c r="C719296" s="686"/>
    </row>
    <row r="719297" spans="3:3">
      <c r="C719297" s="686"/>
    </row>
    <row r="719298" spans="3:3">
      <c r="C719298" s="686"/>
    </row>
    <row r="719299" spans="3:3">
      <c r="C719299" s="686"/>
    </row>
    <row r="719300" spans="3:3">
      <c r="C719300" s="686"/>
    </row>
    <row r="719301" spans="3:3">
      <c r="C719301" s="686"/>
    </row>
    <row r="719302" spans="3:3">
      <c r="C719302" s="686"/>
    </row>
    <row r="719303" spans="3:3">
      <c r="C719303" s="686"/>
    </row>
    <row r="719304" spans="3:3">
      <c r="C719304" s="686"/>
    </row>
    <row r="719305" spans="3:3">
      <c r="C719305" s="686"/>
    </row>
    <row r="719306" spans="3:3">
      <c r="C719306" s="686"/>
    </row>
    <row r="719307" spans="3:3">
      <c r="C719307" s="686"/>
    </row>
    <row r="719308" spans="3:3">
      <c r="C719308" s="686"/>
    </row>
    <row r="719309" spans="3:3">
      <c r="C719309" s="686"/>
    </row>
    <row r="719310" spans="3:3">
      <c r="C719310" s="686"/>
    </row>
    <row r="719311" spans="3:3">
      <c r="C719311" s="686"/>
    </row>
    <row r="719312" spans="3:3">
      <c r="C719312" s="686"/>
    </row>
    <row r="719313" spans="3:3">
      <c r="C719313" s="686"/>
    </row>
    <row r="719314" spans="3:3">
      <c r="C719314" s="686"/>
    </row>
    <row r="719315" spans="3:3">
      <c r="C719315" s="686"/>
    </row>
    <row r="719316" spans="3:3">
      <c r="C719316" s="686"/>
    </row>
    <row r="719317" spans="3:3">
      <c r="C719317" s="686"/>
    </row>
    <row r="719318" spans="3:3">
      <c r="C719318" s="686"/>
    </row>
    <row r="719319" spans="3:3">
      <c r="C719319" s="686"/>
    </row>
    <row r="719320" spans="3:3">
      <c r="C719320" s="686"/>
    </row>
    <row r="719321" spans="3:3">
      <c r="C719321" s="686"/>
    </row>
    <row r="719322" spans="3:3">
      <c r="C719322" s="686"/>
    </row>
    <row r="719323" spans="3:3">
      <c r="C719323" s="686"/>
    </row>
    <row r="719324" spans="3:3">
      <c r="C719324" s="686"/>
    </row>
    <row r="719325" spans="3:3">
      <c r="C719325" s="686"/>
    </row>
    <row r="719326" spans="3:3">
      <c r="C719326" s="686"/>
    </row>
    <row r="719327" spans="3:3">
      <c r="C719327" s="686"/>
    </row>
    <row r="719328" spans="3:3">
      <c r="C719328" s="686"/>
    </row>
    <row r="719329" spans="3:3">
      <c r="C719329" s="686"/>
    </row>
    <row r="719330" spans="3:3">
      <c r="C719330" s="686"/>
    </row>
    <row r="719331" spans="3:3">
      <c r="C719331" s="686"/>
    </row>
    <row r="719332" spans="3:3">
      <c r="C719332" s="686"/>
    </row>
    <row r="719333" spans="3:3">
      <c r="C719333" s="686"/>
    </row>
    <row r="719334" spans="3:3">
      <c r="C719334" s="686"/>
    </row>
    <row r="719335" spans="3:3">
      <c r="C719335" s="686"/>
    </row>
    <row r="719336" spans="3:3">
      <c r="C719336" s="686"/>
    </row>
    <row r="719337" spans="3:3">
      <c r="C719337" s="686"/>
    </row>
    <row r="719338" spans="3:3">
      <c r="C719338" s="686"/>
    </row>
    <row r="719339" spans="3:3">
      <c r="C719339" s="686"/>
    </row>
    <row r="719340" spans="3:3">
      <c r="C719340" s="686"/>
    </row>
    <row r="719341" spans="3:3">
      <c r="C719341" s="686"/>
    </row>
    <row r="719342" spans="3:3">
      <c r="C719342" s="686"/>
    </row>
    <row r="719343" spans="3:3">
      <c r="C719343" s="686"/>
    </row>
    <row r="719344" spans="3:3">
      <c r="C719344" s="686"/>
    </row>
    <row r="719345" spans="3:3">
      <c r="C719345" s="686"/>
    </row>
    <row r="719346" spans="3:3">
      <c r="C719346" s="686"/>
    </row>
    <row r="719347" spans="3:3">
      <c r="C719347" s="686"/>
    </row>
    <row r="719348" spans="3:3">
      <c r="C719348" s="686"/>
    </row>
    <row r="719349" spans="3:3">
      <c r="C719349" s="686"/>
    </row>
    <row r="719350" spans="3:3">
      <c r="C719350" s="686"/>
    </row>
    <row r="719351" spans="3:3">
      <c r="C719351" s="686"/>
    </row>
    <row r="719352" spans="3:3">
      <c r="C719352" s="686"/>
    </row>
    <row r="719353" spans="3:3">
      <c r="C719353" s="686"/>
    </row>
    <row r="719354" spans="3:3">
      <c r="C719354" s="686"/>
    </row>
    <row r="719355" spans="3:3">
      <c r="C719355" s="686"/>
    </row>
    <row r="719356" spans="3:3">
      <c r="C719356" s="686"/>
    </row>
    <row r="719357" spans="3:3">
      <c r="C719357" s="686"/>
    </row>
    <row r="719358" spans="3:3">
      <c r="C719358" s="686"/>
    </row>
    <row r="719359" spans="3:3">
      <c r="C719359" s="686"/>
    </row>
    <row r="719360" spans="3:3">
      <c r="C719360" s="686"/>
    </row>
    <row r="719361" spans="3:3">
      <c r="C719361" s="686"/>
    </row>
    <row r="719362" spans="3:3">
      <c r="C719362" s="686"/>
    </row>
    <row r="719363" spans="3:3">
      <c r="C719363" s="686"/>
    </row>
    <row r="719364" spans="3:3">
      <c r="C719364" s="686"/>
    </row>
    <row r="719365" spans="3:3">
      <c r="C719365" s="686"/>
    </row>
    <row r="719366" spans="3:3">
      <c r="C719366" s="686"/>
    </row>
    <row r="719367" spans="3:3">
      <c r="C719367" s="686"/>
    </row>
    <row r="719368" spans="3:3">
      <c r="C719368" s="686"/>
    </row>
    <row r="719369" spans="3:3">
      <c r="C719369" s="686"/>
    </row>
    <row r="719370" spans="3:3">
      <c r="C719370" s="686"/>
    </row>
    <row r="719371" spans="3:3">
      <c r="C719371" s="686"/>
    </row>
    <row r="719372" spans="3:3">
      <c r="C719372" s="686"/>
    </row>
    <row r="719373" spans="3:3">
      <c r="C719373" s="686"/>
    </row>
    <row r="719374" spans="3:3">
      <c r="C719374" s="686"/>
    </row>
    <row r="719375" spans="3:3">
      <c r="C719375" s="686"/>
    </row>
    <row r="719376" spans="3:3">
      <c r="C719376" s="686"/>
    </row>
    <row r="719377" spans="3:3">
      <c r="C719377" s="686"/>
    </row>
    <row r="719378" spans="3:3">
      <c r="C719378" s="686"/>
    </row>
    <row r="719379" spans="3:3">
      <c r="C719379" s="686"/>
    </row>
    <row r="719380" spans="3:3">
      <c r="C719380" s="686"/>
    </row>
    <row r="719381" spans="3:3">
      <c r="C719381" s="686"/>
    </row>
    <row r="719382" spans="3:3">
      <c r="C719382" s="686"/>
    </row>
    <row r="719383" spans="3:3">
      <c r="C719383" s="686"/>
    </row>
    <row r="719384" spans="3:3">
      <c r="C719384" s="686"/>
    </row>
    <row r="719385" spans="3:3">
      <c r="C719385" s="686"/>
    </row>
    <row r="719386" spans="3:3">
      <c r="C719386" s="686"/>
    </row>
    <row r="719387" spans="3:3">
      <c r="C719387" s="686"/>
    </row>
    <row r="719388" spans="3:3">
      <c r="C719388" s="686"/>
    </row>
    <row r="719389" spans="3:3">
      <c r="C719389" s="686"/>
    </row>
    <row r="719390" spans="3:3">
      <c r="C719390" s="686"/>
    </row>
    <row r="719391" spans="3:3">
      <c r="C719391" s="686"/>
    </row>
    <row r="719392" spans="3:3">
      <c r="C719392" s="686"/>
    </row>
    <row r="719393" spans="3:3">
      <c r="C719393" s="686"/>
    </row>
    <row r="719394" spans="3:3">
      <c r="C719394" s="686"/>
    </row>
    <row r="719395" spans="3:3">
      <c r="C719395" s="686"/>
    </row>
    <row r="719396" spans="3:3">
      <c r="C719396" s="686"/>
    </row>
    <row r="719397" spans="3:3">
      <c r="C719397" s="686"/>
    </row>
    <row r="719398" spans="3:3">
      <c r="C719398" s="686"/>
    </row>
    <row r="719399" spans="3:3">
      <c r="C719399" s="686"/>
    </row>
    <row r="719400" spans="3:3">
      <c r="C719400" s="686"/>
    </row>
    <row r="719401" spans="3:3">
      <c r="C719401" s="686"/>
    </row>
    <row r="719402" spans="3:3">
      <c r="C719402" s="686"/>
    </row>
    <row r="719403" spans="3:3">
      <c r="C719403" s="686"/>
    </row>
    <row r="719404" spans="3:3">
      <c r="C719404" s="686"/>
    </row>
    <row r="719405" spans="3:3">
      <c r="C719405" s="686"/>
    </row>
    <row r="719406" spans="3:3">
      <c r="C719406" s="686"/>
    </row>
    <row r="719407" spans="3:3">
      <c r="C719407" s="686"/>
    </row>
    <row r="719408" spans="3:3">
      <c r="C719408" s="686"/>
    </row>
    <row r="719409" spans="3:3">
      <c r="C719409" s="686"/>
    </row>
    <row r="719410" spans="3:3">
      <c r="C719410" s="686"/>
    </row>
    <row r="719411" spans="3:3">
      <c r="C719411" s="686"/>
    </row>
    <row r="719412" spans="3:3">
      <c r="C719412" s="686"/>
    </row>
    <row r="719413" spans="3:3">
      <c r="C719413" s="686"/>
    </row>
    <row r="719414" spans="3:3">
      <c r="C719414" s="686"/>
    </row>
    <row r="719415" spans="3:3">
      <c r="C719415" s="686"/>
    </row>
    <row r="719416" spans="3:3">
      <c r="C719416" s="686"/>
    </row>
    <row r="719417" spans="3:3">
      <c r="C719417" s="686"/>
    </row>
    <row r="719418" spans="3:3">
      <c r="C719418" s="686"/>
    </row>
    <row r="719419" spans="3:3">
      <c r="C719419" s="686"/>
    </row>
    <row r="719420" spans="3:3">
      <c r="C719420" s="686"/>
    </row>
    <row r="719421" spans="3:3">
      <c r="C719421" s="686"/>
    </row>
    <row r="719422" spans="3:3">
      <c r="C719422" s="686"/>
    </row>
    <row r="719423" spans="3:3">
      <c r="C719423" s="686"/>
    </row>
    <row r="719424" spans="3:3">
      <c r="C719424" s="686"/>
    </row>
    <row r="719425" spans="3:3">
      <c r="C719425" s="686"/>
    </row>
    <row r="719426" spans="3:3">
      <c r="C719426" s="686"/>
    </row>
    <row r="719427" spans="3:3">
      <c r="C719427" s="686"/>
    </row>
    <row r="719428" spans="3:3">
      <c r="C719428" s="686"/>
    </row>
    <row r="719429" spans="3:3">
      <c r="C719429" s="686"/>
    </row>
    <row r="719430" spans="3:3">
      <c r="C719430" s="686"/>
    </row>
    <row r="719431" spans="3:3">
      <c r="C719431" s="686"/>
    </row>
    <row r="719432" spans="3:3">
      <c r="C719432" s="686"/>
    </row>
    <row r="719433" spans="3:3">
      <c r="C719433" s="686"/>
    </row>
    <row r="719434" spans="3:3">
      <c r="C719434" s="686"/>
    </row>
    <row r="719435" spans="3:3">
      <c r="C719435" s="686"/>
    </row>
    <row r="719436" spans="3:3">
      <c r="C719436" s="686"/>
    </row>
    <row r="719437" spans="3:3">
      <c r="C719437" s="686"/>
    </row>
    <row r="719438" spans="3:3">
      <c r="C719438" s="686"/>
    </row>
    <row r="719439" spans="3:3">
      <c r="C719439" s="686"/>
    </row>
    <row r="719440" spans="3:3">
      <c r="C719440" s="686"/>
    </row>
    <row r="719441" spans="3:3">
      <c r="C719441" s="686"/>
    </row>
    <row r="719442" spans="3:3">
      <c r="C719442" s="686"/>
    </row>
    <row r="719443" spans="3:3">
      <c r="C719443" s="686"/>
    </row>
    <row r="719444" spans="3:3">
      <c r="C719444" s="686"/>
    </row>
    <row r="719445" spans="3:3">
      <c r="C719445" s="686"/>
    </row>
    <row r="719446" spans="3:3">
      <c r="C719446" s="686"/>
    </row>
    <row r="719447" spans="3:3">
      <c r="C719447" s="686"/>
    </row>
    <row r="719448" spans="3:3">
      <c r="C719448" s="686"/>
    </row>
    <row r="719449" spans="3:3">
      <c r="C719449" s="686"/>
    </row>
    <row r="719450" spans="3:3">
      <c r="C719450" s="686"/>
    </row>
    <row r="719451" spans="3:3">
      <c r="C719451" s="686"/>
    </row>
    <row r="719452" spans="3:3">
      <c r="C719452" s="686"/>
    </row>
    <row r="719453" spans="3:3">
      <c r="C719453" s="686"/>
    </row>
    <row r="719454" spans="3:3">
      <c r="C719454" s="686"/>
    </row>
    <row r="719455" spans="3:3">
      <c r="C719455" s="686"/>
    </row>
    <row r="719456" spans="3:3">
      <c r="C719456" s="686"/>
    </row>
    <row r="719457" spans="3:3">
      <c r="C719457" s="686"/>
    </row>
    <row r="719458" spans="3:3">
      <c r="C719458" s="686"/>
    </row>
    <row r="719459" spans="3:3">
      <c r="C719459" s="686"/>
    </row>
    <row r="719460" spans="3:3">
      <c r="C719460" s="686"/>
    </row>
    <row r="719461" spans="3:3">
      <c r="C719461" s="686"/>
    </row>
    <row r="719462" spans="3:3">
      <c r="C719462" s="686"/>
    </row>
    <row r="719463" spans="3:3">
      <c r="C719463" s="686"/>
    </row>
    <row r="719464" spans="3:3">
      <c r="C719464" s="686"/>
    </row>
    <row r="719465" spans="3:3">
      <c r="C719465" s="686"/>
    </row>
    <row r="719466" spans="3:3">
      <c r="C719466" s="686"/>
    </row>
    <row r="719467" spans="3:3">
      <c r="C719467" s="686"/>
    </row>
    <row r="719468" spans="3:3">
      <c r="C719468" s="686"/>
    </row>
    <row r="719469" spans="3:3">
      <c r="C719469" s="686"/>
    </row>
    <row r="719470" spans="3:3">
      <c r="C719470" s="686"/>
    </row>
    <row r="719471" spans="3:3">
      <c r="C719471" s="686"/>
    </row>
    <row r="719472" spans="3:3">
      <c r="C719472" s="686"/>
    </row>
    <row r="719473" spans="3:3">
      <c r="C719473" s="686"/>
    </row>
    <row r="719474" spans="3:3">
      <c r="C719474" s="686"/>
    </row>
    <row r="719475" spans="3:3">
      <c r="C719475" s="686"/>
    </row>
    <row r="719476" spans="3:3">
      <c r="C719476" s="686"/>
    </row>
    <row r="719477" spans="3:3">
      <c r="C719477" s="686"/>
    </row>
    <row r="719478" spans="3:3">
      <c r="C719478" s="686"/>
    </row>
    <row r="719479" spans="3:3">
      <c r="C719479" s="686"/>
    </row>
    <row r="719480" spans="3:3">
      <c r="C719480" s="686"/>
    </row>
    <row r="719481" spans="3:3">
      <c r="C719481" s="686"/>
    </row>
    <row r="719482" spans="3:3">
      <c r="C719482" s="686"/>
    </row>
    <row r="719483" spans="3:3">
      <c r="C719483" s="686"/>
    </row>
    <row r="719484" spans="3:3">
      <c r="C719484" s="686"/>
    </row>
    <row r="719485" spans="3:3">
      <c r="C719485" s="686"/>
    </row>
    <row r="719486" spans="3:3">
      <c r="C719486" s="686"/>
    </row>
    <row r="719487" spans="3:3">
      <c r="C719487" s="686"/>
    </row>
    <row r="719488" spans="3:3">
      <c r="C719488" s="686"/>
    </row>
    <row r="719489" spans="3:3">
      <c r="C719489" s="686"/>
    </row>
    <row r="719490" spans="3:3">
      <c r="C719490" s="686"/>
    </row>
    <row r="719491" spans="3:3">
      <c r="C719491" s="686"/>
    </row>
    <row r="719492" spans="3:3">
      <c r="C719492" s="686"/>
    </row>
    <row r="719493" spans="3:3">
      <c r="C719493" s="686"/>
    </row>
    <row r="719494" spans="3:3">
      <c r="C719494" s="686"/>
    </row>
    <row r="719495" spans="3:3">
      <c r="C719495" s="686"/>
    </row>
    <row r="719496" spans="3:3">
      <c r="C719496" s="686"/>
    </row>
    <row r="719497" spans="3:3">
      <c r="C719497" s="686"/>
    </row>
    <row r="719498" spans="3:3">
      <c r="C719498" s="686"/>
    </row>
    <row r="719499" spans="3:3">
      <c r="C719499" s="686"/>
    </row>
    <row r="719500" spans="3:3">
      <c r="C719500" s="686"/>
    </row>
    <row r="719501" spans="3:3">
      <c r="C719501" s="686"/>
    </row>
    <row r="719502" spans="3:3">
      <c r="C719502" s="686"/>
    </row>
    <row r="719503" spans="3:3">
      <c r="C719503" s="686"/>
    </row>
    <row r="719504" spans="3:3">
      <c r="C719504" s="686"/>
    </row>
    <row r="719505" spans="3:3">
      <c r="C719505" s="686"/>
    </row>
    <row r="719506" spans="3:3">
      <c r="C719506" s="686"/>
    </row>
    <row r="719507" spans="3:3">
      <c r="C719507" s="686"/>
    </row>
    <row r="719508" spans="3:3">
      <c r="C719508" s="686"/>
    </row>
    <row r="719509" spans="3:3">
      <c r="C719509" s="686"/>
    </row>
    <row r="719510" spans="3:3">
      <c r="C719510" s="686"/>
    </row>
    <row r="719511" spans="3:3">
      <c r="C719511" s="686"/>
    </row>
    <row r="719512" spans="3:3">
      <c r="C719512" s="686"/>
    </row>
    <row r="719513" spans="3:3">
      <c r="C719513" s="686"/>
    </row>
    <row r="719514" spans="3:3">
      <c r="C719514" s="686"/>
    </row>
    <row r="719515" spans="3:3">
      <c r="C719515" s="686"/>
    </row>
    <row r="719516" spans="3:3">
      <c r="C719516" s="686"/>
    </row>
    <row r="719517" spans="3:3">
      <c r="C719517" s="686"/>
    </row>
    <row r="719518" spans="3:3">
      <c r="C719518" s="686"/>
    </row>
    <row r="719519" spans="3:3">
      <c r="C719519" s="686"/>
    </row>
    <row r="719520" spans="3:3">
      <c r="C719520" s="686"/>
    </row>
    <row r="719521" spans="3:3">
      <c r="C719521" s="686"/>
    </row>
    <row r="719522" spans="3:3">
      <c r="C719522" s="686"/>
    </row>
    <row r="719523" spans="3:3">
      <c r="C719523" s="686"/>
    </row>
    <row r="719524" spans="3:3">
      <c r="C719524" s="686"/>
    </row>
    <row r="719525" spans="3:3">
      <c r="C719525" s="686"/>
    </row>
    <row r="719526" spans="3:3">
      <c r="C719526" s="686"/>
    </row>
    <row r="719527" spans="3:3">
      <c r="C719527" s="686"/>
    </row>
    <row r="719528" spans="3:3">
      <c r="C719528" s="686"/>
    </row>
    <row r="719529" spans="3:3">
      <c r="C719529" s="686"/>
    </row>
    <row r="719530" spans="3:3">
      <c r="C719530" s="686"/>
    </row>
    <row r="719531" spans="3:3">
      <c r="C719531" s="686"/>
    </row>
    <row r="719532" spans="3:3">
      <c r="C719532" s="686"/>
    </row>
    <row r="719533" spans="3:3">
      <c r="C719533" s="686"/>
    </row>
    <row r="719534" spans="3:3">
      <c r="C719534" s="686"/>
    </row>
    <row r="719535" spans="3:3">
      <c r="C719535" s="686"/>
    </row>
    <row r="719536" spans="3:3">
      <c r="C719536" s="686"/>
    </row>
    <row r="719537" spans="3:3">
      <c r="C719537" s="686"/>
    </row>
    <row r="719538" spans="3:3">
      <c r="C719538" s="686"/>
    </row>
    <row r="719539" spans="3:3">
      <c r="C719539" s="686"/>
    </row>
    <row r="719540" spans="3:3">
      <c r="C719540" s="686"/>
    </row>
    <row r="719541" spans="3:3">
      <c r="C719541" s="686"/>
    </row>
    <row r="719542" spans="3:3">
      <c r="C719542" s="686"/>
    </row>
    <row r="719543" spans="3:3">
      <c r="C719543" s="686"/>
    </row>
    <row r="719544" spans="3:3">
      <c r="C719544" s="686"/>
    </row>
    <row r="719545" spans="3:3">
      <c r="C719545" s="686"/>
    </row>
    <row r="719546" spans="3:3">
      <c r="C719546" s="686"/>
    </row>
    <row r="719547" spans="3:3">
      <c r="C719547" s="686"/>
    </row>
    <row r="719548" spans="3:3">
      <c r="C719548" s="686"/>
    </row>
    <row r="719549" spans="3:3">
      <c r="C719549" s="686"/>
    </row>
    <row r="719550" spans="3:3">
      <c r="C719550" s="686"/>
    </row>
    <row r="719551" spans="3:3">
      <c r="C719551" s="686"/>
    </row>
    <row r="719552" spans="3:3">
      <c r="C719552" s="686"/>
    </row>
    <row r="719553" spans="3:3">
      <c r="C719553" s="686"/>
    </row>
    <row r="719554" spans="3:3">
      <c r="C719554" s="686"/>
    </row>
    <row r="719555" spans="3:3">
      <c r="C719555" s="686"/>
    </row>
    <row r="719556" spans="3:3">
      <c r="C719556" s="686"/>
    </row>
    <row r="719557" spans="3:3">
      <c r="C719557" s="686"/>
    </row>
    <row r="719558" spans="3:3">
      <c r="C719558" s="686"/>
    </row>
    <row r="719559" spans="3:3">
      <c r="C719559" s="686"/>
    </row>
    <row r="719560" spans="3:3">
      <c r="C719560" s="686"/>
    </row>
    <row r="719561" spans="3:3">
      <c r="C719561" s="686"/>
    </row>
    <row r="719562" spans="3:3">
      <c r="C719562" s="686"/>
    </row>
    <row r="719563" spans="3:3">
      <c r="C719563" s="686"/>
    </row>
    <row r="719564" spans="3:3">
      <c r="C719564" s="686"/>
    </row>
    <row r="719565" spans="3:3">
      <c r="C719565" s="686"/>
    </row>
    <row r="719566" spans="3:3">
      <c r="C719566" s="686"/>
    </row>
    <row r="719567" spans="3:3">
      <c r="C719567" s="686"/>
    </row>
    <row r="719568" spans="3:3">
      <c r="C719568" s="686"/>
    </row>
    <row r="719569" spans="3:3">
      <c r="C719569" s="686"/>
    </row>
    <row r="719570" spans="3:3">
      <c r="C719570" s="686"/>
    </row>
    <row r="719571" spans="3:3">
      <c r="C719571" s="686"/>
    </row>
    <row r="719572" spans="3:3">
      <c r="C719572" s="686"/>
    </row>
    <row r="719573" spans="3:3">
      <c r="C719573" s="686"/>
    </row>
    <row r="719574" spans="3:3">
      <c r="C719574" s="686"/>
    </row>
    <row r="719575" spans="3:3">
      <c r="C719575" s="686"/>
    </row>
    <row r="719576" spans="3:3">
      <c r="C719576" s="686"/>
    </row>
    <row r="719577" spans="3:3">
      <c r="C719577" s="686"/>
    </row>
    <row r="719578" spans="3:3">
      <c r="C719578" s="686"/>
    </row>
    <row r="719579" spans="3:3">
      <c r="C719579" s="686"/>
    </row>
    <row r="719580" spans="3:3">
      <c r="C719580" s="686"/>
    </row>
    <row r="719581" spans="3:3">
      <c r="C719581" s="686"/>
    </row>
    <row r="719582" spans="3:3">
      <c r="C719582" s="686"/>
    </row>
    <row r="719583" spans="3:3">
      <c r="C719583" s="686"/>
    </row>
    <row r="719584" spans="3:3">
      <c r="C719584" s="686"/>
    </row>
    <row r="719585" spans="3:3">
      <c r="C719585" s="686"/>
    </row>
    <row r="719586" spans="3:3">
      <c r="C719586" s="686"/>
    </row>
    <row r="719587" spans="3:3">
      <c r="C719587" s="686"/>
    </row>
    <row r="719588" spans="3:3">
      <c r="C719588" s="686"/>
    </row>
    <row r="719589" spans="3:3">
      <c r="C719589" s="686"/>
    </row>
    <row r="719590" spans="3:3">
      <c r="C719590" s="686"/>
    </row>
    <row r="719591" spans="3:3">
      <c r="C719591" s="686"/>
    </row>
    <row r="719592" spans="3:3">
      <c r="C719592" s="686"/>
    </row>
    <row r="719593" spans="3:3">
      <c r="C719593" s="686"/>
    </row>
    <row r="719594" spans="3:3">
      <c r="C719594" s="686"/>
    </row>
    <row r="719595" spans="3:3">
      <c r="C719595" s="686"/>
    </row>
    <row r="719596" spans="3:3">
      <c r="C719596" s="686"/>
    </row>
    <row r="719597" spans="3:3">
      <c r="C719597" s="686"/>
    </row>
    <row r="719598" spans="3:3">
      <c r="C719598" s="686"/>
    </row>
    <row r="719599" spans="3:3">
      <c r="C719599" s="686"/>
    </row>
    <row r="719600" spans="3:3">
      <c r="C719600" s="686"/>
    </row>
    <row r="719601" spans="3:3">
      <c r="C719601" s="686"/>
    </row>
    <row r="719602" spans="3:3">
      <c r="C719602" s="686"/>
    </row>
    <row r="719603" spans="3:3">
      <c r="C719603" s="686"/>
    </row>
    <row r="719604" spans="3:3">
      <c r="C719604" s="686"/>
    </row>
    <row r="719605" spans="3:3">
      <c r="C719605" s="686"/>
    </row>
    <row r="719606" spans="3:3">
      <c r="C719606" s="686"/>
    </row>
    <row r="719607" spans="3:3">
      <c r="C719607" s="686"/>
    </row>
    <row r="719608" spans="3:3">
      <c r="C719608" s="686"/>
    </row>
    <row r="719609" spans="3:3">
      <c r="C719609" s="686"/>
    </row>
    <row r="719610" spans="3:3">
      <c r="C719610" s="686"/>
    </row>
    <row r="719611" spans="3:3">
      <c r="C719611" s="686"/>
    </row>
    <row r="719612" spans="3:3">
      <c r="C719612" s="686"/>
    </row>
    <row r="719613" spans="3:3">
      <c r="C719613" s="686"/>
    </row>
    <row r="719614" spans="3:3">
      <c r="C719614" s="686"/>
    </row>
    <row r="719615" spans="3:3">
      <c r="C719615" s="686"/>
    </row>
    <row r="719616" spans="3:3">
      <c r="C719616" s="686"/>
    </row>
    <row r="719617" spans="3:3">
      <c r="C719617" s="686"/>
    </row>
    <row r="719618" spans="3:3">
      <c r="C719618" s="686"/>
    </row>
    <row r="719619" spans="3:3">
      <c r="C719619" s="686"/>
    </row>
    <row r="719620" spans="3:3">
      <c r="C719620" s="686"/>
    </row>
    <row r="719621" spans="3:3">
      <c r="C719621" s="686"/>
    </row>
    <row r="719622" spans="3:3">
      <c r="C719622" s="686"/>
    </row>
    <row r="719623" spans="3:3">
      <c r="C719623" s="686"/>
    </row>
    <row r="719624" spans="3:3">
      <c r="C719624" s="686"/>
    </row>
    <row r="719625" spans="3:3">
      <c r="C719625" s="686"/>
    </row>
    <row r="719626" spans="3:3">
      <c r="C719626" s="686"/>
    </row>
    <row r="719627" spans="3:3">
      <c r="C719627" s="686"/>
    </row>
    <row r="719628" spans="3:3">
      <c r="C719628" s="686"/>
    </row>
    <row r="719629" spans="3:3">
      <c r="C719629" s="686"/>
    </row>
    <row r="719630" spans="3:3">
      <c r="C719630" s="686"/>
    </row>
    <row r="719631" spans="3:3">
      <c r="C719631" s="686"/>
    </row>
    <row r="719632" spans="3:3">
      <c r="C719632" s="686"/>
    </row>
    <row r="719633" spans="3:3">
      <c r="C719633" s="686"/>
    </row>
    <row r="719634" spans="3:3">
      <c r="C719634" s="686"/>
    </row>
    <row r="719635" spans="3:3">
      <c r="C719635" s="686"/>
    </row>
    <row r="719636" spans="3:3">
      <c r="C719636" s="686"/>
    </row>
    <row r="719637" spans="3:3">
      <c r="C719637" s="686"/>
    </row>
    <row r="719638" spans="3:3">
      <c r="C719638" s="686"/>
    </row>
    <row r="719639" spans="3:3">
      <c r="C719639" s="686"/>
    </row>
    <row r="719640" spans="3:3">
      <c r="C719640" s="686"/>
    </row>
    <row r="719641" spans="3:3">
      <c r="C719641" s="686"/>
    </row>
    <row r="719642" spans="3:3">
      <c r="C719642" s="686"/>
    </row>
    <row r="719643" spans="3:3">
      <c r="C719643" s="686"/>
    </row>
    <row r="719644" spans="3:3">
      <c r="C719644" s="686"/>
    </row>
    <row r="719645" spans="3:3">
      <c r="C719645" s="686"/>
    </row>
    <row r="719646" spans="3:3">
      <c r="C719646" s="686"/>
    </row>
    <row r="719647" spans="3:3">
      <c r="C719647" s="686"/>
    </row>
    <row r="719648" spans="3:3">
      <c r="C719648" s="686"/>
    </row>
    <row r="719649" spans="3:3">
      <c r="C719649" s="686"/>
    </row>
    <row r="719650" spans="3:3">
      <c r="C719650" s="686"/>
    </row>
    <row r="719651" spans="3:3">
      <c r="C719651" s="686"/>
    </row>
    <row r="719652" spans="3:3">
      <c r="C719652" s="686"/>
    </row>
    <row r="719653" spans="3:3">
      <c r="C719653" s="686"/>
    </row>
    <row r="719654" spans="3:3">
      <c r="C719654" s="686"/>
    </row>
    <row r="719655" spans="3:3">
      <c r="C719655" s="686"/>
    </row>
    <row r="719656" spans="3:3">
      <c r="C719656" s="686"/>
    </row>
    <row r="719657" spans="3:3">
      <c r="C719657" s="686"/>
    </row>
    <row r="719658" spans="3:3">
      <c r="C719658" s="686"/>
    </row>
    <row r="719659" spans="3:3">
      <c r="C719659" s="686"/>
    </row>
    <row r="719660" spans="3:3">
      <c r="C719660" s="686"/>
    </row>
    <row r="719661" spans="3:3">
      <c r="C719661" s="686"/>
    </row>
    <row r="719662" spans="3:3">
      <c r="C719662" s="686"/>
    </row>
    <row r="719663" spans="3:3">
      <c r="C719663" s="686"/>
    </row>
    <row r="719664" spans="3:3">
      <c r="C719664" s="686"/>
    </row>
    <row r="719665" spans="3:3">
      <c r="C719665" s="686"/>
    </row>
    <row r="719666" spans="3:3">
      <c r="C719666" s="686"/>
    </row>
    <row r="719667" spans="3:3">
      <c r="C719667" s="686"/>
    </row>
    <row r="719668" spans="3:3">
      <c r="C719668" s="686"/>
    </row>
    <row r="719669" spans="3:3">
      <c r="C719669" s="686"/>
    </row>
    <row r="719670" spans="3:3">
      <c r="C719670" s="686"/>
    </row>
    <row r="719671" spans="3:3">
      <c r="C719671" s="686"/>
    </row>
    <row r="719672" spans="3:3">
      <c r="C719672" s="686"/>
    </row>
    <row r="719673" spans="3:3">
      <c r="C719673" s="686"/>
    </row>
    <row r="719674" spans="3:3">
      <c r="C719674" s="686"/>
    </row>
    <row r="719675" spans="3:3">
      <c r="C719675" s="686"/>
    </row>
    <row r="719676" spans="3:3">
      <c r="C719676" s="686"/>
    </row>
    <row r="719677" spans="3:3">
      <c r="C719677" s="686"/>
    </row>
    <row r="719678" spans="3:3">
      <c r="C719678" s="686"/>
    </row>
    <row r="719679" spans="3:3">
      <c r="C719679" s="686"/>
    </row>
    <row r="719680" spans="3:3">
      <c r="C719680" s="686"/>
    </row>
    <row r="719681" spans="3:3">
      <c r="C719681" s="686"/>
    </row>
    <row r="719682" spans="3:3">
      <c r="C719682" s="686"/>
    </row>
    <row r="719683" spans="3:3">
      <c r="C719683" s="686"/>
    </row>
    <row r="719684" spans="3:3">
      <c r="C719684" s="686"/>
    </row>
    <row r="719685" spans="3:3">
      <c r="C719685" s="686"/>
    </row>
    <row r="719686" spans="3:3">
      <c r="C719686" s="686"/>
    </row>
    <row r="719687" spans="3:3">
      <c r="C719687" s="686"/>
    </row>
    <row r="719688" spans="3:3">
      <c r="C719688" s="686"/>
    </row>
    <row r="719689" spans="3:3">
      <c r="C719689" s="686"/>
    </row>
    <row r="719690" spans="3:3">
      <c r="C719690" s="686"/>
    </row>
    <row r="719691" spans="3:3">
      <c r="C719691" s="686"/>
    </row>
    <row r="719692" spans="3:3">
      <c r="C719692" s="686"/>
    </row>
    <row r="719693" spans="3:3">
      <c r="C719693" s="686"/>
    </row>
    <row r="719694" spans="3:3">
      <c r="C719694" s="686"/>
    </row>
    <row r="719695" spans="3:3">
      <c r="C719695" s="686"/>
    </row>
    <row r="719696" spans="3:3">
      <c r="C719696" s="686"/>
    </row>
    <row r="719697" spans="3:3">
      <c r="C719697" s="686"/>
    </row>
    <row r="719698" spans="3:3">
      <c r="C719698" s="686"/>
    </row>
    <row r="719699" spans="3:3">
      <c r="C719699" s="686"/>
    </row>
    <row r="719700" spans="3:3">
      <c r="C719700" s="686"/>
    </row>
    <row r="719701" spans="3:3">
      <c r="C719701" s="686"/>
    </row>
    <row r="719702" spans="3:3">
      <c r="C719702" s="686"/>
    </row>
    <row r="719703" spans="3:3">
      <c r="C719703" s="686"/>
    </row>
    <row r="719704" spans="3:3">
      <c r="C719704" s="686"/>
    </row>
    <row r="719705" spans="3:3">
      <c r="C719705" s="686"/>
    </row>
    <row r="719706" spans="3:3">
      <c r="C719706" s="686"/>
    </row>
    <row r="719707" spans="3:3">
      <c r="C719707" s="686"/>
    </row>
    <row r="719708" spans="3:3">
      <c r="C719708" s="686"/>
    </row>
    <row r="719709" spans="3:3">
      <c r="C719709" s="686"/>
    </row>
    <row r="719710" spans="3:3">
      <c r="C719710" s="686"/>
    </row>
    <row r="719711" spans="3:3">
      <c r="C719711" s="686"/>
    </row>
    <row r="719712" spans="3:3">
      <c r="C719712" s="686"/>
    </row>
    <row r="719713" spans="3:3">
      <c r="C719713" s="686"/>
    </row>
    <row r="719714" spans="3:3">
      <c r="C719714" s="686"/>
    </row>
    <row r="719715" spans="3:3">
      <c r="C719715" s="686"/>
    </row>
    <row r="719716" spans="3:3">
      <c r="C719716" s="686"/>
    </row>
    <row r="719717" spans="3:3">
      <c r="C719717" s="686"/>
    </row>
    <row r="719718" spans="3:3">
      <c r="C719718" s="686"/>
    </row>
    <row r="719719" spans="3:3">
      <c r="C719719" s="686"/>
    </row>
    <row r="719720" spans="3:3">
      <c r="C719720" s="686"/>
    </row>
    <row r="719721" spans="3:3">
      <c r="C719721" s="686"/>
    </row>
    <row r="719722" spans="3:3">
      <c r="C719722" s="686"/>
    </row>
    <row r="719723" spans="3:3">
      <c r="C719723" s="686"/>
    </row>
    <row r="719724" spans="3:3">
      <c r="C719724" s="686"/>
    </row>
    <row r="719725" spans="3:3">
      <c r="C719725" s="686"/>
    </row>
    <row r="719726" spans="3:3">
      <c r="C719726" s="686"/>
    </row>
    <row r="719727" spans="3:3">
      <c r="C719727" s="686"/>
    </row>
    <row r="719728" spans="3:3">
      <c r="C719728" s="686"/>
    </row>
    <row r="719729" spans="3:3">
      <c r="C719729" s="686"/>
    </row>
    <row r="719730" spans="3:3">
      <c r="C719730" s="686"/>
    </row>
    <row r="719731" spans="3:3">
      <c r="C719731" s="686"/>
    </row>
    <row r="719732" spans="3:3">
      <c r="C719732" s="686"/>
    </row>
    <row r="719733" spans="3:3">
      <c r="C719733" s="686"/>
    </row>
    <row r="719734" spans="3:3">
      <c r="C719734" s="686"/>
    </row>
    <row r="719735" spans="3:3">
      <c r="C719735" s="686"/>
    </row>
    <row r="719736" spans="3:3">
      <c r="C719736" s="686"/>
    </row>
    <row r="719737" spans="3:3">
      <c r="C719737" s="686"/>
    </row>
    <row r="719738" spans="3:3">
      <c r="C719738" s="686"/>
    </row>
    <row r="719739" spans="3:3">
      <c r="C719739" s="686"/>
    </row>
    <row r="719740" spans="3:3">
      <c r="C719740" s="686"/>
    </row>
    <row r="719741" spans="3:3">
      <c r="C719741" s="686"/>
    </row>
    <row r="719742" spans="3:3">
      <c r="C719742" s="686"/>
    </row>
    <row r="719743" spans="3:3">
      <c r="C719743" s="686"/>
    </row>
    <row r="719744" spans="3:3">
      <c r="C719744" s="686"/>
    </row>
    <row r="719745" spans="3:3">
      <c r="C719745" s="686"/>
    </row>
    <row r="719746" spans="3:3">
      <c r="C719746" s="686"/>
    </row>
    <row r="719747" spans="3:3">
      <c r="C719747" s="686"/>
    </row>
    <row r="719748" spans="3:3">
      <c r="C719748" s="686"/>
    </row>
    <row r="719749" spans="3:3">
      <c r="C719749" s="686"/>
    </row>
    <row r="719750" spans="3:3">
      <c r="C719750" s="686"/>
    </row>
    <row r="719751" spans="3:3">
      <c r="C719751" s="686"/>
    </row>
    <row r="719752" spans="3:3">
      <c r="C719752" s="686"/>
    </row>
    <row r="719753" spans="3:3">
      <c r="C719753" s="686"/>
    </row>
    <row r="719754" spans="3:3">
      <c r="C719754" s="686"/>
    </row>
    <row r="719755" spans="3:3">
      <c r="C719755" s="686"/>
    </row>
    <row r="719756" spans="3:3">
      <c r="C719756" s="686"/>
    </row>
    <row r="719757" spans="3:3">
      <c r="C719757" s="686"/>
    </row>
    <row r="719758" spans="3:3">
      <c r="C719758" s="686"/>
    </row>
    <row r="719759" spans="3:3">
      <c r="C719759" s="686"/>
    </row>
    <row r="719760" spans="3:3">
      <c r="C719760" s="686"/>
    </row>
    <row r="719761" spans="3:3">
      <c r="C719761" s="686"/>
    </row>
    <row r="719762" spans="3:3">
      <c r="C719762" s="686"/>
    </row>
    <row r="719763" spans="3:3">
      <c r="C719763" s="686"/>
    </row>
    <row r="719764" spans="3:3">
      <c r="C719764" s="686"/>
    </row>
    <row r="719765" spans="3:3">
      <c r="C719765" s="686"/>
    </row>
    <row r="719766" spans="3:3">
      <c r="C719766" s="686"/>
    </row>
    <row r="719767" spans="3:3">
      <c r="C719767" s="686"/>
    </row>
    <row r="719768" spans="3:3">
      <c r="C719768" s="686"/>
    </row>
    <row r="719769" spans="3:3">
      <c r="C719769" s="686"/>
    </row>
    <row r="719770" spans="3:3">
      <c r="C719770" s="686"/>
    </row>
    <row r="719771" spans="3:3">
      <c r="C719771" s="686"/>
    </row>
    <row r="719772" spans="3:3">
      <c r="C719772" s="686"/>
    </row>
    <row r="719773" spans="3:3">
      <c r="C719773" s="686"/>
    </row>
    <row r="719774" spans="3:3">
      <c r="C719774" s="686"/>
    </row>
    <row r="719775" spans="3:3">
      <c r="C719775" s="686"/>
    </row>
    <row r="719776" spans="3:3">
      <c r="C719776" s="686"/>
    </row>
    <row r="719777" spans="3:3">
      <c r="C719777" s="686"/>
    </row>
    <row r="719778" spans="3:3">
      <c r="C719778" s="686"/>
    </row>
    <row r="719779" spans="3:3">
      <c r="C719779" s="686"/>
    </row>
    <row r="719780" spans="3:3">
      <c r="C719780" s="686"/>
    </row>
    <row r="719781" spans="3:3">
      <c r="C719781" s="686"/>
    </row>
    <row r="719782" spans="3:3">
      <c r="C719782" s="686"/>
    </row>
    <row r="719783" spans="3:3">
      <c r="C719783" s="686"/>
    </row>
    <row r="719784" spans="3:3">
      <c r="C719784" s="686"/>
    </row>
    <row r="719785" spans="3:3">
      <c r="C719785" s="686"/>
    </row>
    <row r="719786" spans="3:3">
      <c r="C719786" s="686"/>
    </row>
    <row r="719787" spans="3:3">
      <c r="C719787" s="686"/>
    </row>
    <row r="719788" spans="3:3">
      <c r="C719788" s="686"/>
    </row>
    <row r="719789" spans="3:3">
      <c r="C719789" s="686"/>
    </row>
    <row r="719790" spans="3:3">
      <c r="C719790" s="686"/>
    </row>
    <row r="719791" spans="3:3">
      <c r="C719791" s="686"/>
    </row>
    <row r="719792" spans="3:3">
      <c r="C719792" s="686"/>
    </row>
    <row r="719793" spans="3:3">
      <c r="C719793" s="686"/>
    </row>
    <row r="719794" spans="3:3">
      <c r="C719794" s="686"/>
    </row>
    <row r="719795" spans="3:3">
      <c r="C719795" s="686"/>
    </row>
    <row r="719796" spans="3:3">
      <c r="C719796" s="686"/>
    </row>
    <row r="719797" spans="3:3">
      <c r="C719797" s="686"/>
    </row>
    <row r="719798" spans="3:3">
      <c r="C719798" s="686"/>
    </row>
    <row r="719799" spans="3:3">
      <c r="C719799" s="686"/>
    </row>
    <row r="719800" spans="3:3">
      <c r="C719800" s="686"/>
    </row>
    <row r="719801" spans="3:3">
      <c r="C719801" s="686"/>
    </row>
    <row r="719802" spans="3:3">
      <c r="C719802" s="686"/>
    </row>
    <row r="719803" spans="3:3">
      <c r="C719803" s="686"/>
    </row>
    <row r="719804" spans="3:3">
      <c r="C719804" s="686"/>
    </row>
    <row r="719805" spans="3:3">
      <c r="C719805" s="686"/>
    </row>
    <row r="719806" spans="3:3">
      <c r="C719806" s="686"/>
    </row>
    <row r="719807" spans="3:3">
      <c r="C719807" s="686"/>
    </row>
    <row r="719808" spans="3:3">
      <c r="C719808" s="686"/>
    </row>
    <row r="719809" spans="3:3">
      <c r="C719809" s="686"/>
    </row>
    <row r="719810" spans="3:3">
      <c r="C719810" s="686"/>
    </row>
    <row r="719811" spans="3:3">
      <c r="C719811" s="686"/>
    </row>
    <row r="719812" spans="3:3">
      <c r="C719812" s="686"/>
    </row>
    <row r="719813" spans="3:3">
      <c r="C719813" s="686"/>
    </row>
    <row r="719814" spans="3:3">
      <c r="C719814" s="686"/>
    </row>
    <row r="719815" spans="3:3">
      <c r="C719815" s="686"/>
    </row>
    <row r="719816" spans="3:3">
      <c r="C719816" s="686"/>
    </row>
    <row r="719817" spans="3:3">
      <c r="C719817" s="686"/>
    </row>
    <row r="719818" spans="3:3">
      <c r="C719818" s="686"/>
    </row>
    <row r="719819" spans="3:3">
      <c r="C719819" s="686"/>
    </row>
    <row r="719820" spans="3:3">
      <c r="C719820" s="686"/>
    </row>
    <row r="719821" spans="3:3">
      <c r="C719821" s="686"/>
    </row>
    <row r="719822" spans="3:3">
      <c r="C719822" s="686"/>
    </row>
    <row r="719823" spans="3:3">
      <c r="C719823" s="686"/>
    </row>
    <row r="719824" spans="3:3">
      <c r="C719824" s="686"/>
    </row>
    <row r="719825" spans="3:3">
      <c r="C719825" s="686"/>
    </row>
    <row r="719826" spans="3:3">
      <c r="C719826" s="686"/>
    </row>
    <row r="719827" spans="3:3">
      <c r="C719827" s="686"/>
    </row>
    <row r="719828" spans="3:3">
      <c r="C719828" s="686"/>
    </row>
    <row r="719829" spans="3:3">
      <c r="C719829" s="686"/>
    </row>
    <row r="719830" spans="3:3">
      <c r="C719830" s="686"/>
    </row>
    <row r="719831" spans="3:3">
      <c r="C719831" s="686"/>
    </row>
    <row r="719832" spans="3:3">
      <c r="C719832" s="686"/>
    </row>
    <row r="719833" spans="3:3">
      <c r="C719833" s="686"/>
    </row>
    <row r="719834" spans="3:3">
      <c r="C719834" s="686"/>
    </row>
    <row r="719835" spans="3:3">
      <c r="C719835" s="686"/>
    </row>
    <row r="719836" spans="3:3">
      <c r="C719836" s="686"/>
    </row>
    <row r="719837" spans="3:3">
      <c r="C719837" s="686"/>
    </row>
    <row r="719838" spans="3:3">
      <c r="C719838" s="686"/>
    </row>
    <row r="719839" spans="3:3">
      <c r="C719839" s="686"/>
    </row>
    <row r="719840" spans="3:3">
      <c r="C719840" s="686"/>
    </row>
    <row r="719841" spans="3:3">
      <c r="C719841" s="686"/>
    </row>
    <row r="719842" spans="3:3">
      <c r="C719842" s="686"/>
    </row>
    <row r="719843" spans="3:3">
      <c r="C719843" s="686"/>
    </row>
    <row r="719844" spans="3:3">
      <c r="C719844" s="686"/>
    </row>
    <row r="719845" spans="3:3">
      <c r="C719845" s="686"/>
    </row>
    <row r="719846" spans="3:3">
      <c r="C719846" s="686"/>
    </row>
    <row r="719847" spans="3:3">
      <c r="C719847" s="686"/>
    </row>
    <row r="719848" spans="3:3">
      <c r="C719848" s="686"/>
    </row>
    <row r="719849" spans="3:3">
      <c r="C719849" s="686"/>
    </row>
    <row r="719850" spans="3:3">
      <c r="C719850" s="686"/>
    </row>
    <row r="719851" spans="3:3">
      <c r="C719851" s="686"/>
    </row>
    <row r="719852" spans="3:3">
      <c r="C719852" s="686"/>
    </row>
    <row r="719853" spans="3:3">
      <c r="C719853" s="686"/>
    </row>
    <row r="719854" spans="3:3">
      <c r="C719854" s="686"/>
    </row>
    <row r="719855" spans="3:3">
      <c r="C719855" s="686"/>
    </row>
    <row r="719856" spans="3:3">
      <c r="C719856" s="686"/>
    </row>
    <row r="719857" spans="3:3">
      <c r="C719857" s="686"/>
    </row>
    <row r="719858" spans="3:3">
      <c r="C719858" s="686"/>
    </row>
    <row r="719859" spans="3:3">
      <c r="C719859" s="686"/>
    </row>
    <row r="719860" spans="3:3">
      <c r="C719860" s="686"/>
    </row>
    <row r="719861" spans="3:3">
      <c r="C719861" s="686"/>
    </row>
    <row r="719862" spans="3:3">
      <c r="C719862" s="686"/>
    </row>
    <row r="719863" spans="3:3">
      <c r="C719863" s="686"/>
    </row>
    <row r="719864" spans="3:3">
      <c r="C719864" s="686"/>
    </row>
    <row r="719865" spans="3:3">
      <c r="C719865" s="686"/>
    </row>
    <row r="719866" spans="3:3">
      <c r="C719866" s="686"/>
    </row>
    <row r="719867" spans="3:3">
      <c r="C719867" s="686"/>
    </row>
    <row r="719868" spans="3:3">
      <c r="C719868" s="686"/>
    </row>
    <row r="719869" spans="3:3">
      <c r="C719869" s="686"/>
    </row>
    <row r="719870" spans="3:3">
      <c r="C719870" s="686"/>
    </row>
    <row r="719871" spans="3:3">
      <c r="C719871" s="686"/>
    </row>
    <row r="719872" spans="3:3">
      <c r="C719872" s="686"/>
    </row>
    <row r="719873" spans="3:3">
      <c r="C719873" s="686"/>
    </row>
    <row r="719874" spans="3:3">
      <c r="C719874" s="686"/>
    </row>
    <row r="719875" spans="3:3">
      <c r="C719875" s="686"/>
    </row>
    <row r="719876" spans="3:3">
      <c r="C719876" s="686"/>
    </row>
    <row r="719877" spans="3:3">
      <c r="C719877" s="686"/>
    </row>
    <row r="719878" spans="3:3">
      <c r="C719878" s="686"/>
    </row>
    <row r="719879" spans="3:3">
      <c r="C719879" s="686"/>
    </row>
    <row r="719880" spans="3:3">
      <c r="C719880" s="686"/>
    </row>
    <row r="719881" spans="3:3">
      <c r="C719881" s="686"/>
    </row>
    <row r="719882" spans="3:3">
      <c r="C719882" s="686"/>
    </row>
    <row r="719883" spans="3:3">
      <c r="C719883" s="686"/>
    </row>
    <row r="719884" spans="3:3">
      <c r="C719884" s="686"/>
    </row>
    <row r="719885" spans="3:3">
      <c r="C719885" s="686"/>
    </row>
    <row r="719886" spans="3:3">
      <c r="C719886" s="686"/>
    </row>
    <row r="719887" spans="3:3">
      <c r="C719887" s="686"/>
    </row>
    <row r="719888" spans="3:3">
      <c r="C719888" s="686"/>
    </row>
    <row r="719889" spans="3:3">
      <c r="C719889" s="686"/>
    </row>
    <row r="719890" spans="3:3">
      <c r="C719890" s="686"/>
    </row>
    <row r="719891" spans="3:3">
      <c r="C719891" s="686"/>
    </row>
    <row r="719892" spans="3:3">
      <c r="C719892" s="686"/>
    </row>
    <row r="719893" spans="3:3">
      <c r="C719893" s="686"/>
    </row>
    <row r="719894" spans="3:3">
      <c r="C719894" s="686"/>
    </row>
    <row r="719895" spans="3:3">
      <c r="C719895" s="686"/>
    </row>
    <row r="719896" spans="3:3">
      <c r="C719896" s="686"/>
    </row>
    <row r="719897" spans="3:3">
      <c r="C719897" s="686"/>
    </row>
    <row r="719898" spans="3:3">
      <c r="C719898" s="686"/>
    </row>
    <row r="719899" spans="3:3">
      <c r="C719899" s="686"/>
    </row>
    <row r="719900" spans="3:3">
      <c r="C719900" s="686"/>
    </row>
    <row r="719901" spans="3:3">
      <c r="C719901" s="686"/>
    </row>
    <row r="719902" spans="3:3">
      <c r="C719902" s="686"/>
    </row>
    <row r="719903" spans="3:3">
      <c r="C719903" s="686"/>
    </row>
    <row r="719904" spans="3:3">
      <c r="C719904" s="686"/>
    </row>
    <row r="719905" spans="3:3">
      <c r="C719905" s="686"/>
    </row>
    <row r="719906" spans="3:3">
      <c r="C719906" s="686"/>
    </row>
    <row r="719907" spans="3:3">
      <c r="C719907" s="686"/>
    </row>
    <row r="719908" spans="3:3">
      <c r="C719908" s="686"/>
    </row>
    <row r="719909" spans="3:3">
      <c r="C719909" s="686"/>
    </row>
    <row r="719910" spans="3:3">
      <c r="C719910" s="686"/>
    </row>
    <row r="719911" spans="3:3">
      <c r="C719911" s="686"/>
    </row>
    <row r="719912" spans="3:3">
      <c r="C719912" s="686"/>
    </row>
    <row r="719913" spans="3:3">
      <c r="C719913" s="686"/>
    </row>
    <row r="719914" spans="3:3">
      <c r="C719914" s="686"/>
    </row>
    <row r="719915" spans="3:3">
      <c r="C719915" s="686"/>
    </row>
    <row r="719916" spans="3:3">
      <c r="C719916" s="686"/>
    </row>
    <row r="719917" spans="3:3">
      <c r="C719917" s="686"/>
    </row>
    <row r="719918" spans="3:3">
      <c r="C719918" s="686"/>
    </row>
    <row r="719919" spans="3:3">
      <c r="C719919" s="686"/>
    </row>
    <row r="719920" spans="3:3">
      <c r="C719920" s="686"/>
    </row>
    <row r="719921" spans="3:3">
      <c r="C719921" s="686"/>
    </row>
    <row r="719922" spans="3:3">
      <c r="C719922" s="686"/>
    </row>
    <row r="719923" spans="3:3">
      <c r="C719923" s="686"/>
    </row>
    <row r="719924" spans="3:3">
      <c r="C719924" s="686"/>
    </row>
    <row r="719925" spans="3:3">
      <c r="C719925" s="686"/>
    </row>
    <row r="719926" spans="3:3">
      <c r="C719926" s="686"/>
    </row>
    <row r="719927" spans="3:3">
      <c r="C719927" s="686"/>
    </row>
    <row r="719928" spans="3:3">
      <c r="C719928" s="686"/>
    </row>
    <row r="719929" spans="3:3">
      <c r="C719929" s="686"/>
    </row>
    <row r="719930" spans="3:3">
      <c r="C719930" s="686"/>
    </row>
    <row r="719931" spans="3:3">
      <c r="C719931" s="686"/>
    </row>
    <row r="719932" spans="3:3">
      <c r="C719932" s="686"/>
    </row>
    <row r="719933" spans="3:3">
      <c r="C719933" s="686"/>
    </row>
    <row r="719934" spans="3:3">
      <c r="C719934" s="686"/>
    </row>
    <row r="719935" spans="3:3">
      <c r="C719935" s="686"/>
    </row>
    <row r="719936" spans="3:3">
      <c r="C719936" s="686"/>
    </row>
    <row r="719937" spans="3:3">
      <c r="C719937" s="686"/>
    </row>
    <row r="719938" spans="3:3">
      <c r="C719938" s="686"/>
    </row>
    <row r="719939" spans="3:3">
      <c r="C719939" s="686"/>
    </row>
    <row r="719940" spans="3:3">
      <c r="C719940" s="686"/>
    </row>
    <row r="719941" spans="3:3">
      <c r="C719941" s="686"/>
    </row>
    <row r="719942" spans="3:3">
      <c r="C719942" s="686"/>
    </row>
    <row r="719943" spans="3:3">
      <c r="C719943" s="686"/>
    </row>
    <row r="719944" spans="3:3">
      <c r="C719944" s="686"/>
    </row>
    <row r="719945" spans="3:3">
      <c r="C719945" s="686"/>
    </row>
    <row r="719946" spans="3:3">
      <c r="C719946" s="686"/>
    </row>
    <row r="719947" spans="3:3">
      <c r="C719947" s="686"/>
    </row>
    <row r="719948" spans="3:3">
      <c r="C719948" s="686"/>
    </row>
    <row r="719949" spans="3:3">
      <c r="C719949" s="686"/>
    </row>
    <row r="719950" spans="3:3">
      <c r="C719950" s="686"/>
    </row>
    <row r="719951" spans="3:3">
      <c r="C719951" s="686"/>
    </row>
    <row r="719952" spans="3:3">
      <c r="C719952" s="686"/>
    </row>
    <row r="719953" spans="3:3">
      <c r="C719953" s="686"/>
    </row>
    <row r="719954" spans="3:3">
      <c r="C719954" s="686"/>
    </row>
    <row r="719955" spans="3:3">
      <c r="C719955" s="686"/>
    </row>
    <row r="719956" spans="3:3">
      <c r="C719956" s="686"/>
    </row>
    <row r="719957" spans="3:3">
      <c r="C719957" s="686"/>
    </row>
    <row r="719958" spans="3:3">
      <c r="C719958" s="686"/>
    </row>
    <row r="719959" spans="3:3">
      <c r="C719959" s="686"/>
    </row>
    <row r="719960" spans="3:3">
      <c r="C719960" s="686"/>
    </row>
    <row r="719961" spans="3:3">
      <c r="C719961" s="686"/>
    </row>
    <row r="719962" spans="3:3">
      <c r="C719962" s="686"/>
    </row>
    <row r="719963" spans="3:3">
      <c r="C719963" s="686"/>
    </row>
    <row r="719964" spans="3:3">
      <c r="C719964" s="686"/>
    </row>
    <row r="719965" spans="3:3">
      <c r="C719965" s="686"/>
    </row>
    <row r="719966" spans="3:3">
      <c r="C719966" s="686"/>
    </row>
    <row r="719967" spans="3:3">
      <c r="C719967" s="686"/>
    </row>
    <row r="719968" spans="3:3">
      <c r="C719968" s="686"/>
    </row>
    <row r="719969" spans="3:3">
      <c r="C719969" s="686"/>
    </row>
    <row r="719970" spans="3:3">
      <c r="C719970" s="686"/>
    </row>
    <row r="719971" spans="3:3">
      <c r="C719971" s="686"/>
    </row>
    <row r="719972" spans="3:3">
      <c r="C719972" s="686"/>
    </row>
    <row r="719973" spans="3:3">
      <c r="C719973" s="686"/>
    </row>
    <row r="719974" spans="3:3">
      <c r="C719974" s="686"/>
    </row>
    <row r="719975" spans="3:3">
      <c r="C719975" s="686"/>
    </row>
    <row r="719976" spans="3:3">
      <c r="C719976" s="686"/>
    </row>
    <row r="719977" spans="3:3">
      <c r="C719977" s="686"/>
    </row>
    <row r="719978" spans="3:3">
      <c r="C719978" s="686"/>
    </row>
    <row r="719979" spans="3:3">
      <c r="C719979" s="686"/>
    </row>
    <row r="719980" spans="3:3">
      <c r="C719980" s="686"/>
    </row>
    <row r="719981" spans="3:3">
      <c r="C719981" s="686"/>
    </row>
    <row r="719982" spans="3:3">
      <c r="C719982" s="686"/>
    </row>
    <row r="719983" spans="3:3">
      <c r="C719983" s="686"/>
    </row>
    <row r="719984" spans="3:3">
      <c r="C719984" s="686"/>
    </row>
    <row r="719985" spans="3:3">
      <c r="C719985" s="686"/>
    </row>
    <row r="719986" spans="3:3">
      <c r="C719986" s="686"/>
    </row>
    <row r="719987" spans="3:3">
      <c r="C719987" s="686"/>
    </row>
    <row r="719988" spans="3:3">
      <c r="C719988" s="686"/>
    </row>
    <row r="719989" spans="3:3">
      <c r="C719989" s="686"/>
    </row>
    <row r="719990" spans="3:3">
      <c r="C719990" s="686"/>
    </row>
    <row r="719991" spans="3:3">
      <c r="C719991" s="686"/>
    </row>
    <row r="719992" spans="3:3">
      <c r="C719992" s="686"/>
    </row>
    <row r="719993" spans="3:3">
      <c r="C719993" s="686"/>
    </row>
    <row r="719994" spans="3:3">
      <c r="C719994" s="686"/>
    </row>
    <row r="719995" spans="3:3">
      <c r="C719995" s="686"/>
    </row>
    <row r="719996" spans="3:3">
      <c r="C719996" s="686"/>
    </row>
    <row r="719997" spans="3:3">
      <c r="C719997" s="686"/>
    </row>
    <row r="719998" spans="3:3">
      <c r="C719998" s="686"/>
    </row>
    <row r="719999" spans="3:3">
      <c r="C719999" s="686"/>
    </row>
    <row r="720000" spans="3:3">
      <c r="C720000" s="686"/>
    </row>
    <row r="720001" spans="3:3">
      <c r="C720001" s="686"/>
    </row>
    <row r="720002" spans="3:3">
      <c r="C720002" s="686"/>
    </row>
    <row r="720003" spans="3:3">
      <c r="C720003" s="686"/>
    </row>
    <row r="720004" spans="3:3">
      <c r="C720004" s="686"/>
    </row>
    <row r="720005" spans="3:3">
      <c r="C720005" s="686"/>
    </row>
    <row r="720006" spans="3:3">
      <c r="C720006" s="686"/>
    </row>
    <row r="720007" spans="3:3">
      <c r="C720007" s="686"/>
    </row>
    <row r="720008" spans="3:3">
      <c r="C720008" s="686"/>
    </row>
    <row r="720009" spans="3:3">
      <c r="C720009" s="686"/>
    </row>
    <row r="720010" spans="3:3">
      <c r="C720010" s="686"/>
    </row>
    <row r="720011" spans="3:3">
      <c r="C720011" s="686"/>
    </row>
    <row r="720012" spans="3:3">
      <c r="C720012" s="686"/>
    </row>
    <row r="720013" spans="3:3">
      <c r="C720013" s="686"/>
    </row>
    <row r="720014" spans="3:3">
      <c r="C720014" s="686"/>
    </row>
    <row r="720015" spans="3:3">
      <c r="C720015" s="686"/>
    </row>
    <row r="720016" spans="3:3">
      <c r="C720016" s="686"/>
    </row>
    <row r="720017" spans="3:3">
      <c r="C720017" s="686"/>
    </row>
    <row r="720018" spans="3:3">
      <c r="C720018" s="686"/>
    </row>
    <row r="720019" spans="3:3">
      <c r="C720019" s="686"/>
    </row>
    <row r="720020" spans="3:3">
      <c r="C720020" s="686"/>
    </row>
    <row r="720021" spans="3:3">
      <c r="C720021" s="686"/>
    </row>
    <row r="720022" spans="3:3">
      <c r="C720022" s="686"/>
    </row>
    <row r="720023" spans="3:3">
      <c r="C720023" s="686"/>
    </row>
    <row r="720024" spans="3:3">
      <c r="C720024" s="686"/>
    </row>
    <row r="720025" spans="3:3">
      <c r="C720025" s="686"/>
    </row>
    <row r="720026" spans="3:3">
      <c r="C720026" s="686"/>
    </row>
    <row r="720027" spans="3:3">
      <c r="C720027" s="686"/>
    </row>
    <row r="720028" spans="3:3">
      <c r="C720028" s="686"/>
    </row>
    <row r="720029" spans="3:3">
      <c r="C720029" s="686"/>
    </row>
    <row r="720030" spans="3:3">
      <c r="C720030" s="686"/>
    </row>
    <row r="720031" spans="3:3">
      <c r="C720031" s="686"/>
    </row>
    <row r="720032" spans="3:3">
      <c r="C720032" s="686"/>
    </row>
    <row r="720033" spans="3:3">
      <c r="C720033" s="686"/>
    </row>
    <row r="720034" spans="3:3">
      <c r="C720034" s="686"/>
    </row>
    <row r="720035" spans="3:3">
      <c r="C720035" s="686"/>
    </row>
    <row r="720036" spans="3:3">
      <c r="C720036" s="686"/>
    </row>
    <row r="720037" spans="3:3">
      <c r="C720037" s="686"/>
    </row>
    <row r="720038" spans="3:3">
      <c r="C720038" s="686"/>
    </row>
    <row r="720039" spans="3:3">
      <c r="C720039" s="686"/>
    </row>
    <row r="720040" spans="3:3">
      <c r="C720040" s="686"/>
    </row>
    <row r="720041" spans="3:3">
      <c r="C720041" s="686"/>
    </row>
    <row r="720042" spans="3:3">
      <c r="C720042" s="686"/>
    </row>
    <row r="720043" spans="3:3">
      <c r="C720043" s="686"/>
    </row>
    <row r="720044" spans="3:3">
      <c r="C720044" s="686"/>
    </row>
    <row r="720045" spans="3:3">
      <c r="C720045" s="686"/>
    </row>
    <row r="720046" spans="3:3">
      <c r="C720046" s="686"/>
    </row>
    <row r="720047" spans="3:3">
      <c r="C720047" s="686"/>
    </row>
    <row r="720048" spans="3:3">
      <c r="C720048" s="686"/>
    </row>
    <row r="720049" spans="3:3">
      <c r="C720049" s="686"/>
    </row>
    <row r="720050" spans="3:3">
      <c r="C720050" s="686"/>
    </row>
    <row r="720051" spans="3:3">
      <c r="C720051" s="686"/>
    </row>
    <row r="720052" spans="3:3">
      <c r="C720052" s="686"/>
    </row>
    <row r="720053" spans="3:3">
      <c r="C720053" s="686"/>
    </row>
    <row r="720054" spans="3:3">
      <c r="C720054" s="686"/>
    </row>
    <row r="720055" spans="3:3">
      <c r="C720055" s="686"/>
    </row>
    <row r="720056" spans="3:3">
      <c r="C720056" s="686"/>
    </row>
    <row r="720057" spans="3:3">
      <c r="C720057" s="686"/>
    </row>
    <row r="720058" spans="3:3">
      <c r="C720058" s="686"/>
    </row>
    <row r="720059" spans="3:3">
      <c r="C720059" s="686"/>
    </row>
    <row r="720060" spans="3:3">
      <c r="C720060" s="686"/>
    </row>
    <row r="720061" spans="3:3">
      <c r="C720061" s="686"/>
    </row>
    <row r="720062" spans="3:3">
      <c r="C720062" s="686"/>
    </row>
    <row r="720063" spans="3:3">
      <c r="C720063" s="686"/>
    </row>
    <row r="720064" spans="3:3">
      <c r="C720064" s="686"/>
    </row>
    <row r="720065" spans="3:3">
      <c r="C720065" s="686"/>
    </row>
    <row r="720066" spans="3:3">
      <c r="C720066" s="686"/>
    </row>
    <row r="720067" spans="3:3">
      <c r="C720067" s="686"/>
    </row>
    <row r="720068" spans="3:3">
      <c r="C720068" s="686"/>
    </row>
    <row r="720069" spans="3:3">
      <c r="C720069" s="686"/>
    </row>
    <row r="720070" spans="3:3">
      <c r="C720070" s="686"/>
    </row>
    <row r="720071" spans="3:3">
      <c r="C720071" s="686"/>
    </row>
    <row r="720072" spans="3:3">
      <c r="C720072" s="686"/>
    </row>
    <row r="720073" spans="3:3">
      <c r="C720073" s="686"/>
    </row>
    <row r="720074" spans="3:3">
      <c r="C720074" s="686"/>
    </row>
    <row r="720075" spans="3:3">
      <c r="C720075" s="686"/>
    </row>
    <row r="720076" spans="3:3">
      <c r="C720076" s="686"/>
    </row>
    <row r="720077" spans="3:3">
      <c r="C720077" s="686"/>
    </row>
    <row r="720078" spans="3:3">
      <c r="C720078" s="686"/>
    </row>
    <row r="720079" spans="3:3">
      <c r="C720079" s="686"/>
    </row>
    <row r="720080" spans="3:3">
      <c r="C720080" s="686"/>
    </row>
    <row r="720081" spans="3:3">
      <c r="C720081" s="686"/>
    </row>
    <row r="720082" spans="3:3">
      <c r="C720082" s="686"/>
    </row>
    <row r="720083" spans="3:3">
      <c r="C720083" s="686"/>
    </row>
    <row r="720084" spans="3:3">
      <c r="C720084" s="686"/>
    </row>
    <row r="720085" spans="3:3">
      <c r="C720085" s="686"/>
    </row>
    <row r="720086" spans="3:3">
      <c r="C720086" s="686"/>
    </row>
    <row r="720087" spans="3:3">
      <c r="C720087" s="686"/>
    </row>
    <row r="720088" spans="3:3">
      <c r="C720088" s="686"/>
    </row>
    <row r="720089" spans="3:3">
      <c r="C720089" s="686"/>
    </row>
    <row r="720090" spans="3:3">
      <c r="C720090" s="686"/>
    </row>
    <row r="720091" spans="3:3">
      <c r="C720091" s="686"/>
    </row>
    <row r="720092" spans="3:3">
      <c r="C720092" s="686"/>
    </row>
    <row r="720093" spans="3:3">
      <c r="C720093" s="686"/>
    </row>
    <row r="720094" spans="3:3">
      <c r="C720094" s="686"/>
    </row>
    <row r="720095" spans="3:3">
      <c r="C720095" s="686"/>
    </row>
    <row r="720096" spans="3:3">
      <c r="C720096" s="686"/>
    </row>
    <row r="720097" spans="3:3">
      <c r="C720097" s="686"/>
    </row>
    <row r="720098" spans="3:3">
      <c r="C720098" s="686"/>
    </row>
    <row r="720099" spans="3:3">
      <c r="C720099" s="686"/>
    </row>
    <row r="720100" spans="3:3">
      <c r="C720100" s="686"/>
    </row>
    <row r="720101" spans="3:3">
      <c r="C720101" s="686"/>
    </row>
    <row r="720102" spans="3:3">
      <c r="C720102" s="686"/>
    </row>
    <row r="720103" spans="3:3">
      <c r="C720103" s="686"/>
    </row>
    <row r="720104" spans="3:3">
      <c r="C720104" s="686"/>
    </row>
    <row r="720105" spans="3:3">
      <c r="C720105" s="686"/>
    </row>
    <row r="720106" spans="3:3">
      <c r="C720106" s="686"/>
    </row>
    <row r="720107" spans="3:3">
      <c r="C720107" s="686"/>
    </row>
    <row r="720108" spans="3:3">
      <c r="C720108" s="686"/>
    </row>
    <row r="720109" spans="3:3">
      <c r="C720109" s="686"/>
    </row>
    <row r="720110" spans="3:3">
      <c r="C720110" s="686"/>
    </row>
    <row r="720111" spans="3:3">
      <c r="C720111" s="686"/>
    </row>
    <row r="720112" spans="3:3">
      <c r="C720112" s="686"/>
    </row>
    <row r="720113" spans="3:3">
      <c r="C720113" s="686"/>
    </row>
    <row r="720114" spans="3:3">
      <c r="C720114" s="686"/>
    </row>
    <row r="720115" spans="3:3">
      <c r="C720115" s="686"/>
    </row>
    <row r="720116" spans="3:3">
      <c r="C720116" s="686"/>
    </row>
    <row r="720117" spans="3:3">
      <c r="C720117" s="686"/>
    </row>
    <row r="720118" spans="3:3">
      <c r="C720118" s="686"/>
    </row>
    <row r="720119" spans="3:3">
      <c r="C720119" s="686"/>
    </row>
    <row r="720120" spans="3:3">
      <c r="C720120" s="686"/>
    </row>
    <row r="720121" spans="3:3">
      <c r="C720121" s="686"/>
    </row>
    <row r="720122" spans="3:3">
      <c r="C720122" s="686"/>
    </row>
    <row r="720123" spans="3:3">
      <c r="C720123" s="686"/>
    </row>
    <row r="720124" spans="3:3">
      <c r="C720124" s="686"/>
    </row>
    <row r="720125" spans="3:3">
      <c r="C720125" s="686"/>
    </row>
    <row r="720126" spans="3:3">
      <c r="C720126" s="686"/>
    </row>
    <row r="720127" spans="3:3">
      <c r="C720127" s="686"/>
    </row>
    <row r="720128" spans="3:3">
      <c r="C720128" s="686"/>
    </row>
    <row r="720129" spans="3:3">
      <c r="C720129" s="686"/>
    </row>
    <row r="720130" spans="3:3">
      <c r="C720130" s="686"/>
    </row>
    <row r="720131" spans="3:3">
      <c r="C720131" s="686"/>
    </row>
    <row r="720132" spans="3:3">
      <c r="C720132" s="686"/>
    </row>
    <row r="720133" spans="3:3">
      <c r="C720133" s="686"/>
    </row>
    <row r="720134" spans="3:3">
      <c r="C720134" s="686"/>
    </row>
    <row r="720135" spans="3:3">
      <c r="C720135" s="686"/>
    </row>
    <row r="720136" spans="3:3">
      <c r="C720136" s="686"/>
    </row>
    <row r="720137" spans="3:3">
      <c r="C720137" s="686"/>
    </row>
    <row r="720138" spans="3:3">
      <c r="C720138" s="686"/>
    </row>
    <row r="720139" spans="3:3">
      <c r="C720139" s="686"/>
    </row>
    <row r="720140" spans="3:3">
      <c r="C720140" s="686"/>
    </row>
    <row r="720141" spans="3:3">
      <c r="C720141" s="686"/>
    </row>
    <row r="720142" spans="3:3">
      <c r="C720142" s="686"/>
    </row>
    <row r="720143" spans="3:3">
      <c r="C720143" s="686"/>
    </row>
    <row r="720144" spans="3:3">
      <c r="C720144" s="686"/>
    </row>
    <row r="720145" spans="3:3">
      <c r="C720145" s="686"/>
    </row>
    <row r="720146" spans="3:3">
      <c r="C720146" s="686"/>
    </row>
    <row r="720147" spans="3:3">
      <c r="C720147" s="686"/>
    </row>
    <row r="720148" spans="3:3">
      <c r="C720148" s="686"/>
    </row>
    <row r="720149" spans="3:3">
      <c r="C720149" s="686"/>
    </row>
    <row r="720150" spans="3:3">
      <c r="C720150" s="686"/>
    </row>
    <row r="720151" spans="3:3">
      <c r="C720151" s="686"/>
    </row>
    <row r="720152" spans="3:3">
      <c r="C720152" s="686"/>
    </row>
    <row r="720153" spans="3:3">
      <c r="C720153" s="686"/>
    </row>
    <row r="720154" spans="3:3">
      <c r="C720154" s="686"/>
    </row>
    <row r="720155" spans="3:3">
      <c r="C720155" s="686"/>
    </row>
    <row r="720156" spans="3:3">
      <c r="C720156" s="686"/>
    </row>
    <row r="720157" spans="3:3">
      <c r="C720157" s="686"/>
    </row>
    <row r="720158" spans="3:3">
      <c r="C720158" s="686"/>
    </row>
    <row r="720159" spans="3:3">
      <c r="C720159" s="686"/>
    </row>
    <row r="720160" spans="3:3">
      <c r="C720160" s="686"/>
    </row>
    <row r="720161" spans="3:3">
      <c r="C720161" s="686"/>
    </row>
    <row r="720162" spans="3:3">
      <c r="C720162" s="686"/>
    </row>
    <row r="720163" spans="3:3">
      <c r="C720163" s="686"/>
    </row>
    <row r="720164" spans="3:3">
      <c r="C720164" s="686"/>
    </row>
    <row r="720165" spans="3:3">
      <c r="C720165" s="686"/>
    </row>
    <row r="720166" spans="3:3">
      <c r="C720166" s="686"/>
    </row>
    <row r="720167" spans="3:3">
      <c r="C720167" s="686"/>
    </row>
    <row r="720168" spans="3:3">
      <c r="C720168" s="686"/>
    </row>
    <row r="720169" spans="3:3">
      <c r="C720169" s="686"/>
    </row>
    <row r="720170" spans="3:3">
      <c r="C720170" s="686"/>
    </row>
    <row r="720171" spans="3:3">
      <c r="C720171" s="686"/>
    </row>
    <row r="720172" spans="3:3">
      <c r="C720172" s="686"/>
    </row>
    <row r="720173" spans="3:3">
      <c r="C720173" s="686"/>
    </row>
    <row r="720174" spans="3:3">
      <c r="C720174" s="686"/>
    </row>
    <row r="720175" spans="3:3">
      <c r="C720175" s="686"/>
    </row>
    <row r="720176" spans="3:3">
      <c r="C720176" s="686"/>
    </row>
    <row r="720177" spans="3:3">
      <c r="C720177" s="686"/>
    </row>
    <row r="720178" spans="3:3">
      <c r="C720178" s="686"/>
    </row>
    <row r="720179" spans="3:3">
      <c r="C720179" s="686"/>
    </row>
    <row r="720180" spans="3:3">
      <c r="C720180" s="686"/>
    </row>
    <row r="720181" spans="3:3">
      <c r="C720181" s="686"/>
    </row>
    <row r="720182" spans="3:3">
      <c r="C720182" s="686"/>
    </row>
    <row r="720183" spans="3:3">
      <c r="C720183" s="686"/>
    </row>
    <row r="720184" spans="3:3">
      <c r="C720184" s="686"/>
    </row>
    <row r="720185" spans="3:3">
      <c r="C720185" s="686"/>
    </row>
    <row r="720186" spans="3:3">
      <c r="C720186" s="686"/>
    </row>
    <row r="720187" spans="3:3">
      <c r="C720187" s="686"/>
    </row>
    <row r="720188" spans="3:3">
      <c r="C720188" s="686"/>
    </row>
    <row r="720189" spans="3:3">
      <c r="C720189" s="686"/>
    </row>
    <row r="720190" spans="3:3">
      <c r="C720190" s="686"/>
    </row>
    <row r="720191" spans="3:3">
      <c r="C720191" s="686"/>
    </row>
    <row r="720192" spans="3:3">
      <c r="C720192" s="686"/>
    </row>
    <row r="720193" spans="3:3">
      <c r="C720193" s="686"/>
    </row>
    <row r="720194" spans="3:3">
      <c r="C720194" s="686"/>
    </row>
    <row r="720195" spans="3:3">
      <c r="C720195" s="686"/>
    </row>
    <row r="720196" spans="3:3">
      <c r="C720196" s="686"/>
    </row>
    <row r="720197" spans="3:3">
      <c r="C720197" s="686"/>
    </row>
    <row r="720198" spans="3:3">
      <c r="C720198" s="686"/>
    </row>
    <row r="720199" spans="3:3">
      <c r="C720199" s="686"/>
    </row>
    <row r="720200" spans="3:3">
      <c r="C720200" s="686"/>
    </row>
    <row r="720201" spans="3:3">
      <c r="C720201" s="686"/>
    </row>
    <row r="720202" spans="3:3">
      <c r="C720202" s="686"/>
    </row>
    <row r="720203" spans="3:3">
      <c r="C720203" s="686"/>
    </row>
    <row r="720204" spans="3:3">
      <c r="C720204" s="686"/>
    </row>
    <row r="720205" spans="3:3">
      <c r="C720205" s="686"/>
    </row>
    <row r="720206" spans="3:3">
      <c r="C720206" s="686"/>
    </row>
    <row r="720207" spans="3:3">
      <c r="C720207" s="686"/>
    </row>
    <row r="720208" spans="3:3">
      <c r="C720208" s="686"/>
    </row>
    <row r="720209" spans="3:3">
      <c r="C720209" s="686"/>
    </row>
    <row r="720210" spans="3:3">
      <c r="C720210" s="686"/>
    </row>
    <row r="720211" spans="3:3">
      <c r="C720211" s="686"/>
    </row>
    <row r="720212" spans="3:3">
      <c r="C720212" s="686"/>
    </row>
    <row r="720213" spans="3:3">
      <c r="C720213" s="686"/>
    </row>
    <row r="720214" spans="3:3">
      <c r="C720214" s="686"/>
    </row>
    <row r="720215" spans="3:3">
      <c r="C720215" s="686"/>
    </row>
    <row r="720216" spans="3:3">
      <c r="C720216" s="686"/>
    </row>
    <row r="720217" spans="3:3">
      <c r="C720217" s="686"/>
    </row>
    <row r="720218" spans="3:3">
      <c r="C720218" s="686"/>
    </row>
    <row r="720219" spans="3:3">
      <c r="C720219" s="686"/>
    </row>
    <row r="720220" spans="3:3">
      <c r="C720220" s="686"/>
    </row>
    <row r="720221" spans="3:3">
      <c r="C720221" s="686"/>
    </row>
    <row r="720222" spans="3:3">
      <c r="C720222" s="686"/>
    </row>
    <row r="720223" spans="3:3">
      <c r="C720223" s="686"/>
    </row>
    <row r="720224" spans="3:3">
      <c r="C720224" s="686"/>
    </row>
    <row r="720225" spans="3:3">
      <c r="C720225" s="686"/>
    </row>
    <row r="720226" spans="3:3">
      <c r="C720226" s="686"/>
    </row>
    <row r="720227" spans="3:3">
      <c r="C720227" s="686"/>
    </row>
    <row r="720228" spans="3:3">
      <c r="C720228" s="686"/>
    </row>
    <row r="720229" spans="3:3">
      <c r="C720229" s="686"/>
    </row>
    <row r="720230" spans="3:3">
      <c r="C720230" s="686"/>
    </row>
    <row r="720231" spans="3:3">
      <c r="C720231" s="686"/>
    </row>
    <row r="720232" spans="3:3">
      <c r="C720232" s="686"/>
    </row>
    <row r="720233" spans="3:3">
      <c r="C720233" s="686"/>
    </row>
    <row r="720234" spans="3:3">
      <c r="C720234" s="686"/>
    </row>
    <row r="720235" spans="3:3">
      <c r="C720235" s="686"/>
    </row>
    <row r="720236" spans="3:3">
      <c r="C720236" s="686"/>
    </row>
    <row r="720237" spans="3:3">
      <c r="C720237" s="686"/>
    </row>
    <row r="720238" spans="3:3">
      <c r="C720238" s="686"/>
    </row>
    <row r="720239" spans="3:3">
      <c r="C720239" s="686"/>
    </row>
    <row r="720240" spans="3:3">
      <c r="C720240" s="686"/>
    </row>
    <row r="720241" spans="3:3">
      <c r="C720241" s="686"/>
    </row>
    <row r="720242" spans="3:3">
      <c r="C720242" s="686"/>
    </row>
    <row r="720243" spans="3:3">
      <c r="C720243" s="686"/>
    </row>
    <row r="720244" spans="3:3">
      <c r="C720244" s="686"/>
    </row>
    <row r="720245" spans="3:3">
      <c r="C720245" s="686"/>
    </row>
    <row r="720246" spans="3:3">
      <c r="C720246" s="686"/>
    </row>
    <row r="720247" spans="3:3">
      <c r="C720247" s="686"/>
    </row>
    <row r="720248" spans="3:3">
      <c r="C720248" s="686"/>
    </row>
    <row r="720249" spans="3:3">
      <c r="C720249" s="686"/>
    </row>
    <row r="720250" spans="3:3">
      <c r="C720250" s="686"/>
    </row>
    <row r="720251" spans="3:3">
      <c r="C720251" s="686"/>
    </row>
    <row r="720252" spans="3:3">
      <c r="C720252" s="686"/>
    </row>
    <row r="720253" spans="3:3">
      <c r="C720253" s="686"/>
    </row>
    <row r="720254" spans="3:3">
      <c r="C720254" s="686"/>
    </row>
    <row r="720255" spans="3:3">
      <c r="C720255" s="686"/>
    </row>
    <row r="720256" spans="3:3">
      <c r="C720256" s="686"/>
    </row>
    <row r="720257" spans="3:3">
      <c r="C720257" s="686"/>
    </row>
    <row r="720258" spans="3:3">
      <c r="C720258" s="686"/>
    </row>
    <row r="720259" spans="3:3">
      <c r="C720259" s="686"/>
    </row>
    <row r="720260" spans="3:3">
      <c r="C720260" s="686"/>
    </row>
    <row r="720261" spans="3:3">
      <c r="C720261" s="686"/>
    </row>
    <row r="720262" spans="3:3">
      <c r="C720262" s="686"/>
    </row>
    <row r="720263" spans="3:3">
      <c r="C720263" s="686"/>
    </row>
    <row r="720264" spans="3:3">
      <c r="C720264" s="686"/>
    </row>
    <row r="720265" spans="3:3">
      <c r="C720265" s="686"/>
    </row>
    <row r="720266" spans="3:3">
      <c r="C720266" s="686"/>
    </row>
    <row r="720267" spans="3:3">
      <c r="C720267" s="686"/>
    </row>
    <row r="720268" spans="3:3">
      <c r="C720268" s="686"/>
    </row>
    <row r="720269" spans="3:3">
      <c r="C720269" s="686"/>
    </row>
    <row r="720270" spans="3:3">
      <c r="C720270" s="686"/>
    </row>
    <row r="720271" spans="3:3">
      <c r="C720271" s="686"/>
    </row>
    <row r="720272" spans="3:3">
      <c r="C720272" s="686"/>
    </row>
    <row r="720273" spans="3:3">
      <c r="C720273" s="686"/>
    </row>
    <row r="720274" spans="3:3">
      <c r="C720274" s="686"/>
    </row>
    <row r="720275" spans="3:3">
      <c r="C720275" s="686"/>
    </row>
    <row r="720276" spans="3:3">
      <c r="C720276" s="686"/>
    </row>
    <row r="720277" spans="3:3">
      <c r="C720277" s="686"/>
    </row>
    <row r="720278" spans="3:3">
      <c r="C720278" s="686"/>
    </row>
    <row r="720279" spans="3:3">
      <c r="C720279" s="686"/>
    </row>
    <row r="720280" spans="3:3">
      <c r="C720280" s="686"/>
    </row>
    <row r="720281" spans="3:3">
      <c r="C720281" s="686"/>
    </row>
    <row r="720282" spans="3:3">
      <c r="C720282" s="686"/>
    </row>
    <row r="720283" spans="3:3">
      <c r="C720283" s="686"/>
    </row>
    <row r="720284" spans="3:3">
      <c r="C720284" s="686"/>
    </row>
    <row r="720285" spans="3:3">
      <c r="C720285" s="686"/>
    </row>
    <row r="720286" spans="3:3">
      <c r="C720286" s="686"/>
    </row>
    <row r="720287" spans="3:3">
      <c r="C720287" s="686"/>
    </row>
    <row r="720288" spans="3:3">
      <c r="C720288" s="686"/>
    </row>
    <row r="720289" spans="3:3">
      <c r="C720289" s="686"/>
    </row>
    <row r="720290" spans="3:3">
      <c r="C720290" s="686"/>
    </row>
    <row r="720291" spans="3:3">
      <c r="C720291" s="686"/>
    </row>
    <row r="720292" spans="3:3">
      <c r="C720292" s="686"/>
    </row>
    <row r="720293" spans="3:3">
      <c r="C720293" s="686"/>
    </row>
    <row r="720294" spans="3:3">
      <c r="C720294" s="686"/>
    </row>
    <row r="720295" spans="3:3">
      <c r="C720295" s="686"/>
    </row>
    <row r="720296" spans="3:3">
      <c r="C720296" s="686"/>
    </row>
    <row r="720297" spans="3:3">
      <c r="C720297" s="686"/>
    </row>
    <row r="720298" spans="3:3">
      <c r="C720298" s="686"/>
    </row>
    <row r="720299" spans="3:3">
      <c r="C720299" s="686"/>
    </row>
    <row r="720300" spans="3:3">
      <c r="C720300" s="686"/>
    </row>
    <row r="720301" spans="3:3">
      <c r="C720301" s="686"/>
    </row>
    <row r="720302" spans="3:3">
      <c r="C720302" s="686"/>
    </row>
    <row r="720303" spans="3:3">
      <c r="C720303" s="686"/>
    </row>
    <row r="720304" spans="3:3">
      <c r="C720304" s="686"/>
    </row>
    <row r="720305" spans="3:3">
      <c r="C720305" s="686"/>
    </row>
    <row r="720306" spans="3:3">
      <c r="C720306" s="686"/>
    </row>
    <row r="720307" spans="3:3">
      <c r="C720307" s="686"/>
    </row>
    <row r="720308" spans="3:3">
      <c r="C720308" s="686"/>
    </row>
    <row r="720309" spans="3:3">
      <c r="C720309" s="686"/>
    </row>
    <row r="720310" spans="3:3">
      <c r="C720310" s="686"/>
    </row>
    <row r="720311" spans="3:3">
      <c r="C720311" s="686"/>
    </row>
    <row r="720312" spans="3:3">
      <c r="C720312" s="686"/>
    </row>
    <row r="720313" spans="3:3">
      <c r="C720313" s="686"/>
    </row>
    <row r="720314" spans="3:3">
      <c r="C720314" s="686"/>
    </row>
    <row r="720315" spans="3:3">
      <c r="C720315" s="686"/>
    </row>
    <row r="720316" spans="3:3">
      <c r="C720316" s="686"/>
    </row>
    <row r="720317" spans="3:3">
      <c r="C720317" s="686"/>
    </row>
    <row r="720318" spans="3:3">
      <c r="C720318" s="686"/>
    </row>
    <row r="720319" spans="3:3">
      <c r="C720319" s="686"/>
    </row>
    <row r="720320" spans="3:3">
      <c r="C720320" s="686"/>
    </row>
    <row r="720321" spans="3:3">
      <c r="C720321" s="686"/>
    </row>
    <row r="720322" spans="3:3">
      <c r="C720322" s="686"/>
    </row>
    <row r="720323" spans="3:3">
      <c r="C720323" s="686"/>
    </row>
    <row r="720324" spans="3:3">
      <c r="C720324" s="686"/>
    </row>
    <row r="720325" spans="3:3">
      <c r="C720325" s="686"/>
    </row>
    <row r="720326" spans="3:3">
      <c r="C720326" s="686"/>
    </row>
    <row r="720327" spans="3:3">
      <c r="C720327" s="686"/>
    </row>
    <row r="720328" spans="3:3">
      <c r="C720328" s="686"/>
    </row>
    <row r="720329" spans="3:3">
      <c r="C720329" s="686"/>
    </row>
    <row r="720330" spans="3:3">
      <c r="C720330" s="686"/>
    </row>
    <row r="720331" spans="3:3">
      <c r="C720331" s="686"/>
    </row>
    <row r="720332" spans="3:3">
      <c r="C720332" s="686"/>
    </row>
    <row r="720333" spans="3:3">
      <c r="C720333" s="686"/>
    </row>
    <row r="720334" spans="3:3">
      <c r="C720334" s="686"/>
    </row>
    <row r="720335" spans="3:3">
      <c r="C720335" s="686"/>
    </row>
    <row r="720336" spans="3:3">
      <c r="C720336" s="686"/>
    </row>
    <row r="720337" spans="3:3">
      <c r="C720337" s="686"/>
    </row>
    <row r="720338" spans="3:3">
      <c r="C720338" s="686"/>
    </row>
    <row r="720339" spans="3:3">
      <c r="C720339" s="686"/>
    </row>
    <row r="720340" spans="3:3">
      <c r="C720340" s="686"/>
    </row>
    <row r="720341" spans="3:3">
      <c r="C720341" s="686"/>
    </row>
    <row r="720342" spans="3:3">
      <c r="C720342" s="686"/>
    </row>
    <row r="720343" spans="3:3">
      <c r="C720343" s="686"/>
    </row>
    <row r="720344" spans="3:3">
      <c r="C720344" s="686"/>
    </row>
    <row r="720345" spans="3:3">
      <c r="C720345" s="686"/>
    </row>
    <row r="720346" spans="3:3">
      <c r="C720346" s="686"/>
    </row>
    <row r="720347" spans="3:3">
      <c r="C720347" s="686"/>
    </row>
    <row r="720348" spans="3:3">
      <c r="C720348" s="686"/>
    </row>
    <row r="720349" spans="3:3">
      <c r="C720349" s="686"/>
    </row>
    <row r="720350" spans="3:3">
      <c r="C720350" s="686"/>
    </row>
    <row r="720351" spans="3:3">
      <c r="C720351" s="686"/>
    </row>
    <row r="720352" spans="3:3">
      <c r="C720352" s="686"/>
    </row>
    <row r="720353" spans="3:3">
      <c r="C720353" s="686"/>
    </row>
    <row r="720354" spans="3:3">
      <c r="C720354" s="686"/>
    </row>
    <row r="720355" spans="3:3">
      <c r="C720355" s="686"/>
    </row>
    <row r="720356" spans="3:3">
      <c r="C720356" s="686"/>
    </row>
    <row r="720357" spans="3:3">
      <c r="C720357" s="686"/>
    </row>
    <row r="720358" spans="3:3">
      <c r="C720358" s="686"/>
    </row>
    <row r="720359" spans="3:3">
      <c r="C720359" s="686"/>
    </row>
    <row r="720360" spans="3:3">
      <c r="C720360" s="686"/>
    </row>
    <row r="720361" spans="3:3">
      <c r="C720361" s="686"/>
    </row>
    <row r="720362" spans="3:3">
      <c r="C720362" s="686"/>
    </row>
    <row r="720363" spans="3:3">
      <c r="C720363" s="686"/>
    </row>
    <row r="720364" spans="3:3">
      <c r="C720364" s="686"/>
    </row>
    <row r="720365" spans="3:3">
      <c r="C720365" s="686"/>
    </row>
    <row r="720366" spans="3:3">
      <c r="C720366" s="686"/>
    </row>
    <row r="720367" spans="3:3">
      <c r="C720367" s="686"/>
    </row>
    <row r="720368" spans="3:3">
      <c r="C720368" s="686"/>
    </row>
    <row r="720369" spans="3:3">
      <c r="C720369" s="686"/>
    </row>
    <row r="720370" spans="3:3">
      <c r="C720370" s="686"/>
    </row>
    <row r="720371" spans="3:3">
      <c r="C720371" s="686"/>
    </row>
    <row r="720372" spans="3:3">
      <c r="C720372" s="686"/>
    </row>
    <row r="720373" spans="3:3">
      <c r="C720373" s="686"/>
    </row>
    <row r="720374" spans="3:3">
      <c r="C720374" s="686"/>
    </row>
    <row r="720375" spans="3:3">
      <c r="C720375" s="686"/>
    </row>
    <row r="720376" spans="3:3">
      <c r="C720376" s="686"/>
    </row>
    <row r="720377" spans="3:3">
      <c r="C720377" s="686"/>
    </row>
    <row r="720378" spans="3:3">
      <c r="C720378" s="686"/>
    </row>
    <row r="720379" spans="3:3">
      <c r="C720379" s="686"/>
    </row>
    <row r="720380" spans="3:3">
      <c r="C720380" s="686"/>
    </row>
    <row r="720381" spans="3:3">
      <c r="C720381" s="686"/>
    </row>
    <row r="720382" spans="3:3">
      <c r="C720382" s="686"/>
    </row>
    <row r="720383" spans="3:3">
      <c r="C720383" s="686"/>
    </row>
    <row r="720384" spans="3:3">
      <c r="C720384" s="686"/>
    </row>
    <row r="720385" spans="3:3">
      <c r="C720385" s="686"/>
    </row>
    <row r="720386" spans="3:3">
      <c r="C720386" s="686"/>
    </row>
    <row r="720387" spans="3:3">
      <c r="C720387" s="686"/>
    </row>
    <row r="720388" spans="3:3">
      <c r="C720388" s="686"/>
    </row>
    <row r="720389" spans="3:3">
      <c r="C720389" s="686"/>
    </row>
    <row r="720390" spans="3:3">
      <c r="C720390" s="686"/>
    </row>
    <row r="720391" spans="3:3">
      <c r="C720391" s="686"/>
    </row>
    <row r="720392" spans="3:3">
      <c r="C720392" s="686"/>
    </row>
    <row r="720393" spans="3:3">
      <c r="C720393" s="686"/>
    </row>
    <row r="720394" spans="3:3">
      <c r="C720394" s="686"/>
    </row>
    <row r="720395" spans="3:3">
      <c r="C720395" s="686"/>
    </row>
    <row r="720396" spans="3:3">
      <c r="C720396" s="686"/>
    </row>
    <row r="720397" spans="3:3">
      <c r="C720397" s="686"/>
    </row>
    <row r="720398" spans="3:3">
      <c r="C720398" s="686"/>
    </row>
    <row r="720399" spans="3:3">
      <c r="C720399" s="686"/>
    </row>
    <row r="720400" spans="3:3">
      <c r="C720400" s="686"/>
    </row>
    <row r="720401" spans="3:3">
      <c r="C720401" s="686"/>
    </row>
    <row r="720402" spans="3:3">
      <c r="C720402" s="686"/>
    </row>
    <row r="720403" spans="3:3">
      <c r="C720403" s="686"/>
    </row>
    <row r="720404" spans="3:3">
      <c r="C720404" s="686"/>
    </row>
    <row r="720405" spans="3:3">
      <c r="C720405" s="686"/>
    </row>
    <row r="720406" spans="3:3">
      <c r="C720406" s="686"/>
    </row>
    <row r="720407" spans="3:3">
      <c r="C720407" s="686"/>
    </row>
    <row r="720408" spans="3:3">
      <c r="C720408" s="686"/>
    </row>
    <row r="720409" spans="3:3">
      <c r="C720409" s="686"/>
    </row>
    <row r="720410" spans="3:3">
      <c r="C720410" s="686"/>
    </row>
    <row r="720411" spans="3:3">
      <c r="C720411" s="686"/>
    </row>
    <row r="720412" spans="3:3">
      <c r="C720412" s="686"/>
    </row>
    <row r="720413" spans="3:3">
      <c r="C720413" s="686"/>
    </row>
    <row r="720414" spans="3:3">
      <c r="C720414" s="686"/>
    </row>
    <row r="720415" spans="3:3">
      <c r="C720415" s="686"/>
    </row>
    <row r="720416" spans="3:3">
      <c r="C720416" s="686"/>
    </row>
    <row r="720417" spans="3:3">
      <c r="C720417" s="686"/>
    </row>
    <row r="720418" spans="3:3">
      <c r="C720418" s="686"/>
    </row>
    <row r="720419" spans="3:3">
      <c r="C720419" s="686"/>
    </row>
    <row r="720420" spans="3:3">
      <c r="C720420" s="686"/>
    </row>
    <row r="720421" spans="3:3">
      <c r="C720421" s="686"/>
    </row>
    <row r="720422" spans="3:3">
      <c r="C720422" s="686"/>
    </row>
    <row r="720423" spans="3:3">
      <c r="C720423" s="686"/>
    </row>
    <row r="720424" spans="3:3">
      <c r="C720424" s="686"/>
    </row>
    <row r="720425" spans="3:3">
      <c r="C720425" s="686"/>
    </row>
    <row r="720426" spans="3:3">
      <c r="C720426" s="686"/>
    </row>
    <row r="720427" spans="3:3">
      <c r="C720427" s="686"/>
    </row>
    <row r="720428" spans="3:3">
      <c r="C720428" s="686"/>
    </row>
    <row r="720429" spans="3:3">
      <c r="C720429" s="686"/>
    </row>
    <row r="720430" spans="3:3">
      <c r="C720430" s="686"/>
    </row>
    <row r="720431" spans="3:3">
      <c r="C720431" s="686"/>
    </row>
    <row r="720432" spans="3:3">
      <c r="C720432" s="686"/>
    </row>
    <row r="720433" spans="3:3">
      <c r="C720433" s="686"/>
    </row>
    <row r="720434" spans="3:3">
      <c r="C720434" s="686"/>
    </row>
    <row r="720435" spans="3:3">
      <c r="C720435" s="686"/>
    </row>
    <row r="720436" spans="3:3">
      <c r="C720436" s="686"/>
    </row>
    <row r="720437" spans="3:3">
      <c r="C720437" s="686"/>
    </row>
    <row r="720438" spans="3:3">
      <c r="C720438" s="686"/>
    </row>
    <row r="720439" spans="3:3">
      <c r="C720439" s="686"/>
    </row>
    <row r="720440" spans="3:3">
      <c r="C720440" s="686"/>
    </row>
    <row r="720441" spans="3:3">
      <c r="C720441" s="686"/>
    </row>
    <row r="720442" spans="3:3">
      <c r="C720442" s="686"/>
    </row>
    <row r="720443" spans="3:3">
      <c r="C720443" s="686"/>
    </row>
    <row r="720444" spans="3:3">
      <c r="C720444" s="686"/>
    </row>
    <row r="720445" spans="3:3">
      <c r="C720445" s="686"/>
    </row>
    <row r="720446" spans="3:3">
      <c r="C720446" s="686"/>
    </row>
    <row r="720447" spans="3:3">
      <c r="C720447" s="686"/>
    </row>
    <row r="720448" spans="3:3">
      <c r="C720448" s="686"/>
    </row>
    <row r="720449" spans="3:3">
      <c r="C720449" s="686"/>
    </row>
    <row r="720450" spans="3:3">
      <c r="C720450" s="686"/>
    </row>
    <row r="720451" spans="3:3">
      <c r="C720451" s="686"/>
    </row>
    <row r="720452" spans="3:3">
      <c r="C720452" s="686"/>
    </row>
    <row r="720453" spans="3:3">
      <c r="C720453" s="686"/>
    </row>
    <row r="720454" spans="3:3">
      <c r="C720454" s="686"/>
    </row>
    <row r="720455" spans="3:3">
      <c r="C720455" s="686"/>
    </row>
    <row r="720456" spans="3:3">
      <c r="C720456" s="686"/>
    </row>
    <row r="720457" spans="3:3">
      <c r="C720457" s="686"/>
    </row>
    <row r="720458" spans="3:3">
      <c r="C720458" s="686"/>
    </row>
    <row r="720459" spans="3:3">
      <c r="C720459" s="686"/>
    </row>
    <row r="720460" spans="3:3">
      <c r="C720460" s="686"/>
    </row>
    <row r="720461" spans="3:3">
      <c r="C720461" s="686"/>
    </row>
    <row r="720462" spans="3:3">
      <c r="C720462" s="686"/>
    </row>
    <row r="720463" spans="3:3">
      <c r="C720463" s="686"/>
    </row>
    <row r="720464" spans="3:3">
      <c r="C720464" s="686"/>
    </row>
    <row r="720465" spans="3:3">
      <c r="C720465" s="686"/>
    </row>
    <row r="720466" spans="3:3">
      <c r="C720466" s="686"/>
    </row>
    <row r="720467" spans="3:3">
      <c r="C720467" s="686"/>
    </row>
    <row r="720468" spans="3:3">
      <c r="C720468" s="686"/>
    </row>
    <row r="720469" spans="3:3">
      <c r="C720469" s="686"/>
    </row>
    <row r="720470" spans="3:3">
      <c r="C720470" s="686"/>
    </row>
    <row r="720471" spans="3:3">
      <c r="C720471" s="686"/>
    </row>
    <row r="720472" spans="3:3">
      <c r="C720472" s="686"/>
    </row>
    <row r="720473" spans="3:3">
      <c r="C720473" s="686"/>
    </row>
    <row r="720474" spans="3:3">
      <c r="C720474" s="686"/>
    </row>
    <row r="720475" spans="3:3">
      <c r="C720475" s="686"/>
    </row>
    <row r="720476" spans="3:3">
      <c r="C720476" s="686"/>
    </row>
    <row r="720477" spans="3:3">
      <c r="C720477" s="686"/>
    </row>
    <row r="720478" spans="3:3">
      <c r="C720478" s="686"/>
    </row>
    <row r="720479" spans="3:3">
      <c r="C720479" s="686"/>
    </row>
    <row r="720480" spans="3:3">
      <c r="C720480" s="686"/>
    </row>
    <row r="720481" spans="3:3">
      <c r="C720481" s="686"/>
    </row>
    <row r="720482" spans="3:3">
      <c r="C720482" s="686"/>
    </row>
    <row r="720483" spans="3:3">
      <c r="C720483" s="686"/>
    </row>
    <row r="720484" spans="3:3">
      <c r="C720484" s="686"/>
    </row>
    <row r="720485" spans="3:3">
      <c r="C720485" s="686"/>
    </row>
    <row r="720486" spans="3:3">
      <c r="C720486" s="686"/>
    </row>
    <row r="720487" spans="3:3">
      <c r="C720487" s="686"/>
    </row>
    <row r="720488" spans="3:3">
      <c r="C720488" s="686"/>
    </row>
    <row r="720489" spans="3:3">
      <c r="C720489" s="686"/>
    </row>
    <row r="720490" spans="3:3">
      <c r="C720490" s="686"/>
    </row>
    <row r="720491" spans="3:3">
      <c r="C720491" s="686"/>
    </row>
    <row r="720492" spans="3:3">
      <c r="C720492" s="686"/>
    </row>
    <row r="720493" spans="3:3">
      <c r="C720493" s="686"/>
    </row>
    <row r="720494" spans="3:3">
      <c r="C720494" s="686"/>
    </row>
    <row r="720495" spans="3:3">
      <c r="C720495" s="686"/>
    </row>
    <row r="720496" spans="3:3">
      <c r="C720496" s="686"/>
    </row>
    <row r="720497" spans="3:3">
      <c r="C720497" s="686"/>
    </row>
    <row r="720498" spans="3:3">
      <c r="C720498" s="686"/>
    </row>
    <row r="720499" spans="3:3">
      <c r="C720499" s="686"/>
    </row>
    <row r="720500" spans="3:3">
      <c r="C720500" s="686"/>
    </row>
    <row r="720501" spans="3:3">
      <c r="C720501" s="686"/>
    </row>
    <row r="720502" spans="3:3">
      <c r="C720502" s="686"/>
    </row>
    <row r="720503" spans="3:3">
      <c r="C720503" s="686"/>
    </row>
    <row r="720504" spans="3:3">
      <c r="C720504" s="686"/>
    </row>
    <row r="720505" spans="3:3">
      <c r="C720505" s="686"/>
    </row>
    <row r="720506" spans="3:3">
      <c r="C720506" s="686"/>
    </row>
    <row r="720507" spans="3:3">
      <c r="C720507" s="686"/>
    </row>
    <row r="720508" spans="3:3">
      <c r="C720508" s="686"/>
    </row>
    <row r="720509" spans="3:3">
      <c r="C720509" s="686"/>
    </row>
    <row r="720510" spans="3:3">
      <c r="C720510" s="686"/>
    </row>
    <row r="720511" spans="3:3">
      <c r="C720511" s="686"/>
    </row>
    <row r="720512" spans="3:3">
      <c r="C720512" s="686"/>
    </row>
    <row r="720513" spans="3:3">
      <c r="C720513" s="686"/>
    </row>
    <row r="720514" spans="3:3">
      <c r="C720514" s="686"/>
    </row>
    <row r="720515" spans="3:3">
      <c r="C720515" s="686"/>
    </row>
    <row r="720516" spans="3:3">
      <c r="C720516" s="686"/>
    </row>
    <row r="720517" spans="3:3">
      <c r="C720517" s="686"/>
    </row>
    <row r="720518" spans="3:3">
      <c r="C720518" s="686"/>
    </row>
    <row r="720519" spans="3:3">
      <c r="C720519" s="686"/>
    </row>
    <row r="720520" spans="3:3">
      <c r="C720520" s="686"/>
    </row>
    <row r="720521" spans="3:3">
      <c r="C720521" s="686"/>
    </row>
    <row r="720522" spans="3:3">
      <c r="C720522" s="686"/>
    </row>
    <row r="720523" spans="3:3">
      <c r="C720523" s="686"/>
    </row>
    <row r="720524" spans="3:3">
      <c r="C720524" s="686"/>
    </row>
    <row r="720525" spans="3:3">
      <c r="C720525" s="686"/>
    </row>
    <row r="720526" spans="3:3">
      <c r="C720526" s="686"/>
    </row>
    <row r="720527" spans="3:3">
      <c r="C720527" s="686"/>
    </row>
    <row r="720528" spans="3:3">
      <c r="C720528" s="686"/>
    </row>
    <row r="720529" spans="3:3">
      <c r="C720529" s="686"/>
    </row>
    <row r="720530" spans="3:3">
      <c r="C720530" s="686"/>
    </row>
    <row r="720531" spans="3:3">
      <c r="C720531" s="686"/>
    </row>
    <row r="720532" spans="3:3">
      <c r="C720532" s="686"/>
    </row>
    <row r="720533" spans="3:3">
      <c r="C720533" s="686"/>
    </row>
    <row r="720534" spans="3:3">
      <c r="C720534" s="686"/>
    </row>
    <row r="720535" spans="3:3">
      <c r="C720535" s="686"/>
    </row>
    <row r="720536" spans="3:3">
      <c r="C720536" s="686"/>
    </row>
    <row r="720537" spans="3:3">
      <c r="C720537" s="686"/>
    </row>
    <row r="720538" spans="3:3">
      <c r="C720538" s="686"/>
    </row>
    <row r="720539" spans="3:3">
      <c r="C720539" s="686"/>
    </row>
    <row r="720540" spans="3:3">
      <c r="C720540" s="686"/>
    </row>
    <row r="720541" spans="3:3">
      <c r="C720541" s="686"/>
    </row>
    <row r="720542" spans="3:3">
      <c r="C720542" s="686"/>
    </row>
    <row r="720543" spans="3:3">
      <c r="C720543" s="686"/>
    </row>
    <row r="720544" spans="3:3">
      <c r="C720544" s="686"/>
    </row>
    <row r="720545" spans="3:3">
      <c r="C720545" s="686"/>
    </row>
    <row r="720546" spans="3:3">
      <c r="C720546" s="686"/>
    </row>
    <row r="720547" spans="3:3">
      <c r="C720547" s="686"/>
    </row>
    <row r="720548" spans="3:3">
      <c r="C720548" s="686"/>
    </row>
    <row r="720549" spans="3:3">
      <c r="C720549" s="686"/>
    </row>
    <row r="720550" spans="3:3">
      <c r="C720550" s="686"/>
    </row>
    <row r="720551" spans="3:3">
      <c r="C720551" s="686"/>
    </row>
    <row r="720552" spans="3:3">
      <c r="C720552" s="686"/>
    </row>
    <row r="720553" spans="3:3">
      <c r="C720553" s="686"/>
    </row>
    <row r="720554" spans="3:3">
      <c r="C720554" s="686"/>
    </row>
    <row r="720555" spans="3:3">
      <c r="C720555" s="686"/>
    </row>
    <row r="720556" spans="3:3">
      <c r="C720556" s="686"/>
    </row>
    <row r="720557" spans="3:3">
      <c r="C720557" s="686"/>
    </row>
    <row r="720558" spans="3:3">
      <c r="C720558" s="686"/>
    </row>
    <row r="720559" spans="3:3">
      <c r="C720559" s="686"/>
    </row>
    <row r="720560" spans="3:3">
      <c r="C720560" s="686"/>
    </row>
    <row r="720561" spans="3:3">
      <c r="C720561" s="686"/>
    </row>
    <row r="720562" spans="3:3">
      <c r="C720562" s="686"/>
    </row>
    <row r="720563" spans="3:3">
      <c r="C720563" s="686"/>
    </row>
    <row r="720564" spans="3:3">
      <c r="C720564" s="686"/>
    </row>
    <row r="720565" spans="3:3">
      <c r="C720565" s="686"/>
    </row>
    <row r="720566" spans="3:3">
      <c r="C720566" s="686"/>
    </row>
    <row r="720567" spans="3:3">
      <c r="C720567" s="686"/>
    </row>
    <row r="720568" spans="3:3">
      <c r="C720568" s="686"/>
    </row>
    <row r="720569" spans="3:3">
      <c r="C720569" s="686"/>
    </row>
    <row r="720570" spans="3:3">
      <c r="C720570" s="686"/>
    </row>
    <row r="720571" spans="3:3">
      <c r="C720571" s="686"/>
    </row>
    <row r="720572" spans="3:3">
      <c r="C720572" s="686"/>
    </row>
    <row r="720573" spans="3:3">
      <c r="C720573" s="686"/>
    </row>
    <row r="720574" spans="3:3">
      <c r="C720574" s="686"/>
    </row>
    <row r="720575" spans="3:3">
      <c r="C720575" s="686"/>
    </row>
    <row r="720576" spans="3:3">
      <c r="C720576" s="686"/>
    </row>
    <row r="720577" spans="3:3">
      <c r="C720577" s="686"/>
    </row>
    <row r="720578" spans="3:3">
      <c r="C720578" s="686"/>
    </row>
    <row r="720579" spans="3:3">
      <c r="C720579" s="686"/>
    </row>
    <row r="720580" spans="3:3">
      <c r="C720580" s="686"/>
    </row>
    <row r="720581" spans="3:3">
      <c r="C720581" s="686"/>
    </row>
    <row r="720582" spans="3:3">
      <c r="C720582" s="686"/>
    </row>
    <row r="720583" spans="3:3">
      <c r="C720583" s="686"/>
    </row>
    <row r="720584" spans="3:3">
      <c r="C720584" s="686"/>
    </row>
    <row r="720585" spans="3:3">
      <c r="C720585" s="686"/>
    </row>
    <row r="720586" spans="3:3">
      <c r="C720586" s="686"/>
    </row>
    <row r="720587" spans="3:3">
      <c r="C720587" s="686"/>
    </row>
    <row r="720588" spans="3:3">
      <c r="C720588" s="686"/>
    </row>
    <row r="720589" spans="3:3">
      <c r="C720589" s="686"/>
    </row>
    <row r="720590" spans="3:3">
      <c r="C720590" s="686"/>
    </row>
    <row r="720591" spans="3:3">
      <c r="C720591" s="686"/>
    </row>
    <row r="720592" spans="3:3">
      <c r="C720592" s="686"/>
    </row>
    <row r="720593" spans="3:3">
      <c r="C720593" s="686"/>
    </row>
    <row r="720594" spans="3:3">
      <c r="C720594" s="686"/>
    </row>
    <row r="720595" spans="3:3">
      <c r="C720595" s="686"/>
    </row>
    <row r="720596" spans="3:3">
      <c r="C720596" s="686"/>
    </row>
    <row r="720597" spans="3:3">
      <c r="C720597" s="686"/>
    </row>
    <row r="720598" spans="3:3">
      <c r="C720598" s="686"/>
    </row>
    <row r="720599" spans="3:3">
      <c r="C720599" s="686"/>
    </row>
    <row r="720600" spans="3:3">
      <c r="C720600" s="686"/>
    </row>
    <row r="720601" spans="3:3">
      <c r="C720601" s="686"/>
    </row>
    <row r="720602" spans="3:3">
      <c r="C720602" s="686"/>
    </row>
    <row r="720603" spans="3:3">
      <c r="C720603" s="686"/>
    </row>
    <row r="720604" spans="3:3">
      <c r="C720604" s="686"/>
    </row>
    <row r="720605" spans="3:3">
      <c r="C720605" s="686"/>
    </row>
    <row r="720606" spans="3:3">
      <c r="C720606" s="686"/>
    </row>
    <row r="720607" spans="3:3">
      <c r="C720607" s="686"/>
    </row>
    <row r="720608" spans="3:3">
      <c r="C720608" s="686"/>
    </row>
    <row r="720609" spans="3:3">
      <c r="C720609" s="686"/>
    </row>
    <row r="720610" spans="3:3">
      <c r="C720610" s="686"/>
    </row>
    <row r="720611" spans="3:3">
      <c r="C720611" s="686"/>
    </row>
    <row r="720612" spans="3:3">
      <c r="C720612" s="686"/>
    </row>
    <row r="720613" spans="3:3">
      <c r="C720613" s="686"/>
    </row>
    <row r="720614" spans="3:3">
      <c r="C720614" s="686"/>
    </row>
    <row r="720615" spans="3:3">
      <c r="C720615" s="686"/>
    </row>
    <row r="720616" spans="3:3">
      <c r="C720616" s="686"/>
    </row>
    <row r="720617" spans="3:3">
      <c r="C720617" s="686"/>
    </row>
    <row r="720618" spans="3:3">
      <c r="C720618" s="686"/>
    </row>
    <row r="720619" spans="3:3">
      <c r="C720619" s="686"/>
    </row>
    <row r="720620" spans="3:3">
      <c r="C720620" s="686"/>
    </row>
    <row r="720621" spans="3:3">
      <c r="C720621" s="686"/>
    </row>
    <row r="720622" spans="3:3">
      <c r="C720622" s="686"/>
    </row>
    <row r="720623" spans="3:3">
      <c r="C720623" s="686"/>
    </row>
    <row r="720624" spans="3:3">
      <c r="C720624" s="686"/>
    </row>
    <row r="720625" spans="3:3">
      <c r="C720625" s="686"/>
    </row>
    <row r="720626" spans="3:3">
      <c r="C720626" s="686"/>
    </row>
    <row r="720627" spans="3:3">
      <c r="C720627" s="686"/>
    </row>
    <row r="720628" spans="3:3">
      <c r="C720628" s="686"/>
    </row>
    <row r="720629" spans="3:3">
      <c r="C720629" s="686"/>
    </row>
    <row r="720630" spans="3:3">
      <c r="C720630" s="686"/>
    </row>
    <row r="720631" spans="3:3">
      <c r="C720631" s="686"/>
    </row>
    <row r="720632" spans="3:3">
      <c r="C720632" s="686"/>
    </row>
    <row r="720633" spans="3:3">
      <c r="C720633" s="686"/>
    </row>
    <row r="720634" spans="3:3">
      <c r="C720634" s="686"/>
    </row>
    <row r="720635" spans="3:3">
      <c r="C720635" s="686"/>
    </row>
    <row r="720636" spans="3:3">
      <c r="C720636" s="686"/>
    </row>
    <row r="720637" spans="3:3">
      <c r="C720637" s="686"/>
    </row>
    <row r="720638" spans="3:3">
      <c r="C720638" s="686"/>
    </row>
    <row r="720639" spans="3:3">
      <c r="C720639" s="686"/>
    </row>
    <row r="720640" spans="3:3">
      <c r="C720640" s="686"/>
    </row>
    <row r="720641" spans="3:3">
      <c r="C720641" s="686"/>
    </row>
    <row r="720642" spans="3:3">
      <c r="C720642" s="686"/>
    </row>
    <row r="720643" spans="3:3">
      <c r="C720643" s="686"/>
    </row>
    <row r="720644" spans="3:3">
      <c r="C720644" s="686"/>
    </row>
    <row r="720645" spans="3:3">
      <c r="C720645" s="686"/>
    </row>
    <row r="720646" spans="3:3">
      <c r="C720646" s="686"/>
    </row>
    <row r="720647" spans="3:3">
      <c r="C720647" s="686"/>
    </row>
    <row r="720648" spans="3:3">
      <c r="C720648" s="686"/>
    </row>
    <row r="720649" spans="3:3">
      <c r="C720649" s="686"/>
    </row>
    <row r="720650" spans="3:3">
      <c r="C720650" s="686"/>
    </row>
    <row r="720651" spans="3:3">
      <c r="C720651" s="686"/>
    </row>
    <row r="720652" spans="3:3">
      <c r="C720652" s="686"/>
    </row>
    <row r="720653" spans="3:3">
      <c r="C720653" s="686"/>
    </row>
    <row r="720654" spans="3:3">
      <c r="C720654" s="686"/>
    </row>
    <row r="720655" spans="3:3">
      <c r="C720655" s="686"/>
    </row>
    <row r="720656" spans="3:3">
      <c r="C720656" s="686"/>
    </row>
    <row r="720657" spans="3:3">
      <c r="C720657" s="686"/>
    </row>
    <row r="720658" spans="3:3">
      <c r="C720658" s="686"/>
    </row>
    <row r="720659" spans="3:3">
      <c r="C720659" s="686"/>
    </row>
    <row r="720660" spans="3:3">
      <c r="C720660" s="686"/>
    </row>
    <row r="720661" spans="3:3">
      <c r="C720661" s="686"/>
    </row>
    <row r="720662" spans="3:3">
      <c r="C720662" s="686"/>
    </row>
    <row r="720663" spans="3:3">
      <c r="C720663" s="686"/>
    </row>
    <row r="720664" spans="3:3">
      <c r="C720664" s="686"/>
    </row>
    <row r="720665" spans="3:3">
      <c r="C720665" s="686"/>
    </row>
    <row r="720666" spans="3:3">
      <c r="C720666" s="686"/>
    </row>
    <row r="720667" spans="3:3">
      <c r="C720667" s="686"/>
    </row>
    <row r="720668" spans="3:3">
      <c r="C720668" s="686"/>
    </row>
    <row r="720669" spans="3:3">
      <c r="C720669" s="686"/>
    </row>
    <row r="720670" spans="3:3">
      <c r="C720670" s="686"/>
    </row>
    <row r="720671" spans="3:3">
      <c r="C720671" s="686"/>
    </row>
    <row r="720672" spans="3:3">
      <c r="C720672" s="686"/>
    </row>
    <row r="720673" spans="3:3">
      <c r="C720673" s="686"/>
    </row>
    <row r="720674" spans="3:3">
      <c r="C720674" s="686"/>
    </row>
    <row r="720675" spans="3:3">
      <c r="C720675" s="686"/>
    </row>
    <row r="720676" spans="3:3">
      <c r="C720676" s="686"/>
    </row>
    <row r="720677" spans="3:3">
      <c r="C720677" s="686"/>
    </row>
    <row r="720678" spans="3:3">
      <c r="C720678" s="686"/>
    </row>
    <row r="720679" spans="3:3">
      <c r="C720679" s="686"/>
    </row>
    <row r="720680" spans="3:3">
      <c r="C720680" s="686"/>
    </row>
    <row r="720681" spans="3:3">
      <c r="C720681" s="686"/>
    </row>
    <row r="720682" spans="3:3">
      <c r="C720682" s="686"/>
    </row>
    <row r="720683" spans="3:3">
      <c r="C720683" s="686"/>
    </row>
    <row r="720684" spans="3:3">
      <c r="C720684" s="686"/>
    </row>
    <row r="720685" spans="3:3">
      <c r="C720685" s="686"/>
    </row>
    <row r="720686" spans="3:3">
      <c r="C720686" s="686"/>
    </row>
    <row r="720687" spans="3:3">
      <c r="C720687" s="686"/>
    </row>
    <row r="720688" spans="3:3">
      <c r="C720688" s="686"/>
    </row>
    <row r="720689" spans="3:3">
      <c r="C720689" s="686"/>
    </row>
    <row r="720690" spans="3:3">
      <c r="C720690" s="686"/>
    </row>
    <row r="720691" spans="3:3">
      <c r="C720691" s="686"/>
    </row>
    <row r="720692" spans="3:3">
      <c r="C720692" s="686"/>
    </row>
    <row r="720693" spans="3:3">
      <c r="C720693" s="686"/>
    </row>
    <row r="720694" spans="3:3">
      <c r="C720694" s="686"/>
    </row>
    <row r="720695" spans="3:3">
      <c r="C720695" s="686"/>
    </row>
    <row r="720696" spans="3:3">
      <c r="C720696" s="686"/>
    </row>
    <row r="720697" spans="3:3">
      <c r="C720697" s="686"/>
    </row>
    <row r="720698" spans="3:3">
      <c r="C720698" s="686"/>
    </row>
    <row r="720699" spans="3:3">
      <c r="C720699" s="686"/>
    </row>
    <row r="720700" spans="3:3">
      <c r="C720700" s="686"/>
    </row>
    <row r="720701" spans="3:3">
      <c r="C720701" s="686"/>
    </row>
    <row r="720702" spans="3:3">
      <c r="C720702" s="686"/>
    </row>
    <row r="720703" spans="3:3">
      <c r="C720703" s="686"/>
    </row>
    <row r="720704" spans="3:3">
      <c r="C720704" s="686"/>
    </row>
    <row r="720705" spans="3:3">
      <c r="C720705" s="686"/>
    </row>
    <row r="720706" spans="3:3">
      <c r="C720706" s="686"/>
    </row>
    <row r="720707" spans="3:3">
      <c r="C720707" s="686"/>
    </row>
    <row r="720708" spans="3:3">
      <c r="C720708" s="686"/>
    </row>
    <row r="720709" spans="3:3">
      <c r="C720709" s="686"/>
    </row>
    <row r="720710" spans="3:3">
      <c r="C720710" s="686"/>
    </row>
    <row r="720711" spans="3:3">
      <c r="C720711" s="686"/>
    </row>
    <row r="720712" spans="3:3">
      <c r="C720712" s="686"/>
    </row>
    <row r="720713" spans="3:3">
      <c r="C720713" s="686"/>
    </row>
    <row r="720714" spans="3:3">
      <c r="C720714" s="686"/>
    </row>
    <row r="720715" spans="3:3">
      <c r="C720715" s="686"/>
    </row>
    <row r="720716" spans="3:3">
      <c r="C720716" s="686"/>
    </row>
    <row r="720717" spans="3:3">
      <c r="C720717" s="686"/>
    </row>
    <row r="720718" spans="3:3">
      <c r="C720718" s="686"/>
    </row>
    <row r="720719" spans="3:3">
      <c r="C720719" s="686"/>
    </row>
    <row r="720720" spans="3:3">
      <c r="C720720" s="686"/>
    </row>
    <row r="720721" spans="3:3">
      <c r="C720721" s="686"/>
    </row>
    <row r="720722" spans="3:3">
      <c r="C720722" s="686"/>
    </row>
    <row r="720723" spans="3:3">
      <c r="C720723" s="686"/>
    </row>
    <row r="720724" spans="3:3">
      <c r="C720724" s="686"/>
    </row>
    <row r="720725" spans="3:3">
      <c r="C720725" s="686"/>
    </row>
    <row r="720726" spans="3:3">
      <c r="C720726" s="686"/>
    </row>
    <row r="720727" spans="3:3">
      <c r="C720727" s="686"/>
    </row>
    <row r="720728" spans="3:3">
      <c r="C720728" s="686"/>
    </row>
    <row r="720729" spans="3:3">
      <c r="C720729" s="686"/>
    </row>
    <row r="720730" spans="3:3">
      <c r="C720730" s="686"/>
    </row>
    <row r="720731" spans="3:3">
      <c r="C720731" s="686"/>
    </row>
    <row r="720732" spans="3:3">
      <c r="C720732" s="686"/>
    </row>
    <row r="720733" spans="3:3">
      <c r="C720733" s="686"/>
    </row>
    <row r="720734" spans="3:3">
      <c r="C720734" s="686"/>
    </row>
    <row r="720735" spans="3:3">
      <c r="C720735" s="686"/>
    </row>
    <row r="720736" spans="3:3">
      <c r="C720736" s="686"/>
    </row>
    <row r="720737" spans="3:3">
      <c r="C720737" s="686"/>
    </row>
    <row r="720738" spans="3:3">
      <c r="C720738" s="686"/>
    </row>
    <row r="720739" spans="3:3">
      <c r="C720739" s="686"/>
    </row>
    <row r="720740" spans="3:3">
      <c r="C720740" s="686"/>
    </row>
    <row r="720741" spans="3:3">
      <c r="C720741" s="686"/>
    </row>
    <row r="720742" spans="3:3">
      <c r="C720742" s="686"/>
    </row>
    <row r="720743" spans="3:3">
      <c r="C720743" s="686"/>
    </row>
    <row r="720744" spans="3:3">
      <c r="C720744" s="686"/>
    </row>
    <row r="720745" spans="3:3">
      <c r="C720745" s="686"/>
    </row>
    <row r="720746" spans="3:3">
      <c r="C720746" s="686"/>
    </row>
    <row r="720747" spans="3:3">
      <c r="C720747" s="686"/>
    </row>
    <row r="720748" spans="3:3">
      <c r="C720748" s="686"/>
    </row>
    <row r="720749" spans="3:3">
      <c r="C720749" s="686"/>
    </row>
    <row r="720750" spans="3:3">
      <c r="C720750" s="686"/>
    </row>
    <row r="720751" spans="3:3">
      <c r="C720751" s="686"/>
    </row>
    <row r="720752" spans="3:3">
      <c r="C720752" s="686"/>
    </row>
    <row r="720753" spans="3:3">
      <c r="C720753" s="686"/>
    </row>
    <row r="720754" spans="3:3">
      <c r="C720754" s="686"/>
    </row>
    <row r="720755" spans="3:3">
      <c r="C720755" s="686"/>
    </row>
    <row r="720756" spans="3:3">
      <c r="C720756" s="686"/>
    </row>
    <row r="720757" spans="3:3">
      <c r="C720757" s="686"/>
    </row>
    <row r="720758" spans="3:3">
      <c r="C720758" s="686"/>
    </row>
    <row r="720759" spans="3:3">
      <c r="C720759" s="686"/>
    </row>
    <row r="720760" spans="3:3">
      <c r="C720760" s="686"/>
    </row>
    <row r="720761" spans="3:3">
      <c r="C720761" s="686"/>
    </row>
    <row r="720762" spans="3:3">
      <c r="C720762" s="686"/>
    </row>
    <row r="720763" spans="3:3">
      <c r="C720763" s="686"/>
    </row>
    <row r="720764" spans="3:3">
      <c r="C720764" s="686"/>
    </row>
    <row r="720765" spans="3:3">
      <c r="C720765" s="686"/>
    </row>
    <row r="720766" spans="3:3">
      <c r="C720766" s="686"/>
    </row>
    <row r="720767" spans="3:3">
      <c r="C720767" s="686"/>
    </row>
    <row r="720768" spans="3:3">
      <c r="C720768" s="686"/>
    </row>
    <row r="720769" spans="3:3">
      <c r="C720769" s="686"/>
    </row>
    <row r="720770" spans="3:3">
      <c r="C720770" s="686"/>
    </row>
    <row r="720771" spans="3:3">
      <c r="C720771" s="686"/>
    </row>
    <row r="720772" spans="3:3">
      <c r="C720772" s="686"/>
    </row>
    <row r="720773" spans="3:3">
      <c r="C720773" s="686"/>
    </row>
    <row r="720774" spans="3:3">
      <c r="C720774" s="686"/>
    </row>
    <row r="720775" spans="3:3">
      <c r="C720775" s="686"/>
    </row>
    <row r="720776" spans="3:3">
      <c r="C720776" s="686"/>
    </row>
    <row r="720777" spans="3:3">
      <c r="C720777" s="686"/>
    </row>
    <row r="720778" spans="3:3">
      <c r="C720778" s="686"/>
    </row>
    <row r="720779" spans="3:3">
      <c r="C720779" s="686"/>
    </row>
    <row r="720780" spans="3:3">
      <c r="C720780" s="686"/>
    </row>
    <row r="720781" spans="3:3">
      <c r="C720781" s="686"/>
    </row>
    <row r="720782" spans="3:3">
      <c r="C720782" s="686"/>
    </row>
    <row r="720783" spans="3:3">
      <c r="C720783" s="686"/>
    </row>
    <row r="720784" spans="3:3">
      <c r="C720784" s="686"/>
    </row>
    <row r="720785" spans="3:3">
      <c r="C720785" s="686"/>
    </row>
    <row r="720786" spans="3:3">
      <c r="C720786" s="686"/>
    </row>
    <row r="720787" spans="3:3">
      <c r="C720787" s="686"/>
    </row>
    <row r="720788" spans="3:3">
      <c r="C720788" s="686"/>
    </row>
    <row r="720789" spans="3:3">
      <c r="C720789" s="686"/>
    </row>
    <row r="720790" spans="3:3">
      <c r="C720790" s="686"/>
    </row>
    <row r="720791" spans="3:3">
      <c r="C720791" s="686"/>
    </row>
    <row r="720792" spans="3:3">
      <c r="C720792" s="686"/>
    </row>
    <row r="720793" spans="3:3">
      <c r="C720793" s="686"/>
    </row>
    <row r="720794" spans="3:3">
      <c r="C720794" s="686"/>
    </row>
    <row r="720795" spans="3:3">
      <c r="C720795" s="686"/>
    </row>
    <row r="720796" spans="3:3">
      <c r="C720796" s="686"/>
    </row>
    <row r="720797" spans="3:3">
      <c r="C720797" s="686"/>
    </row>
    <row r="720798" spans="3:3">
      <c r="C720798" s="686"/>
    </row>
    <row r="720799" spans="3:3">
      <c r="C720799" s="686"/>
    </row>
    <row r="720800" spans="3:3">
      <c r="C720800" s="686"/>
    </row>
    <row r="720801" spans="3:3">
      <c r="C720801" s="686"/>
    </row>
    <row r="720802" spans="3:3">
      <c r="C720802" s="686"/>
    </row>
    <row r="720803" spans="3:3">
      <c r="C720803" s="686"/>
    </row>
    <row r="720804" spans="3:3">
      <c r="C720804" s="686"/>
    </row>
    <row r="720805" spans="3:3">
      <c r="C720805" s="686"/>
    </row>
    <row r="720806" spans="3:3">
      <c r="C720806" s="686"/>
    </row>
    <row r="720807" spans="3:3">
      <c r="C720807" s="686"/>
    </row>
    <row r="720808" spans="3:3">
      <c r="C720808" s="686"/>
    </row>
    <row r="720809" spans="3:3">
      <c r="C720809" s="686"/>
    </row>
    <row r="720810" spans="3:3">
      <c r="C720810" s="686"/>
    </row>
    <row r="720811" spans="3:3">
      <c r="C720811" s="686"/>
    </row>
    <row r="720812" spans="3:3">
      <c r="C720812" s="686"/>
    </row>
    <row r="720813" spans="3:3">
      <c r="C720813" s="686"/>
    </row>
    <row r="720814" spans="3:3">
      <c r="C720814" s="686"/>
    </row>
    <row r="720815" spans="3:3">
      <c r="C720815" s="686"/>
    </row>
    <row r="720816" spans="3:3">
      <c r="C720816" s="686"/>
    </row>
    <row r="720817" spans="3:3">
      <c r="C720817" s="686"/>
    </row>
    <row r="720818" spans="3:3">
      <c r="C720818" s="686"/>
    </row>
    <row r="720819" spans="3:3">
      <c r="C720819" s="686"/>
    </row>
    <row r="720820" spans="3:3">
      <c r="C720820" s="686"/>
    </row>
    <row r="720821" spans="3:3">
      <c r="C720821" s="686"/>
    </row>
    <row r="720822" spans="3:3">
      <c r="C720822" s="686"/>
    </row>
    <row r="720823" spans="3:3">
      <c r="C720823" s="686"/>
    </row>
    <row r="720824" spans="3:3">
      <c r="C720824" s="686"/>
    </row>
    <row r="720825" spans="3:3">
      <c r="C720825" s="686"/>
    </row>
    <row r="720826" spans="3:3">
      <c r="C720826" s="686"/>
    </row>
    <row r="720827" spans="3:3">
      <c r="C720827" s="686"/>
    </row>
    <row r="720828" spans="3:3">
      <c r="C720828" s="686"/>
    </row>
    <row r="720829" spans="3:3">
      <c r="C720829" s="686"/>
    </row>
    <row r="720830" spans="3:3">
      <c r="C720830" s="686"/>
    </row>
    <row r="720831" spans="3:3">
      <c r="C720831" s="686"/>
    </row>
    <row r="720832" spans="3:3">
      <c r="C720832" s="686"/>
    </row>
    <row r="720833" spans="3:3">
      <c r="C720833" s="686"/>
    </row>
    <row r="720834" spans="3:3">
      <c r="C720834" s="686"/>
    </row>
    <row r="720835" spans="3:3">
      <c r="C720835" s="686"/>
    </row>
    <row r="720836" spans="3:3">
      <c r="C720836" s="686"/>
    </row>
    <row r="720837" spans="3:3">
      <c r="C720837" s="686"/>
    </row>
    <row r="720838" spans="3:3">
      <c r="C720838" s="686"/>
    </row>
    <row r="720839" spans="3:3">
      <c r="C720839" s="686"/>
    </row>
    <row r="720840" spans="3:3">
      <c r="C720840" s="686"/>
    </row>
    <row r="720841" spans="3:3">
      <c r="C720841" s="686"/>
    </row>
    <row r="720842" spans="3:3">
      <c r="C720842" s="686"/>
    </row>
    <row r="720843" spans="3:3">
      <c r="C720843" s="686"/>
    </row>
    <row r="720844" spans="3:3">
      <c r="C720844" s="686"/>
    </row>
    <row r="720845" spans="3:3">
      <c r="C720845" s="686"/>
    </row>
    <row r="720846" spans="3:3">
      <c r="C720846" s="686"/>
    </row>
    <row r="720847" spans="3:3">
      <c r="C720847" s="686"/>
    </row>
    <row r="720848" spans="3:3">
      <c r="C720848" s="686"/>
    </row>
    <row r="720849" spans="3:3">
      <c r="C720849" s="686"/>
    </row>
    <row r="720850" spans="3:3">
      <c r="C720850" s="686"/>
    </row>
    <row r="720851" spans="3:3">
      <c r="C720851" s="686"/>
    </row>
    <row r="720852" spans="3:3">
      <c r="C720852" s="686"/>
    </row>
    <row r="720853" spans="3:3">
      <c r="C720853" s="686"/>
    </row>
    <row r="720854" spans="3:3">
      <c r="C720854" s="686"/>
    </row>
    <row r="720855" spans="3:3">
      <c r="C720855" s="686"/>
    </row>
    <row r="720856" spans="3:3">
      <c r="C720856" s="686"/>
    </row>
    <row r="720857" spans="3:3">
      <c r="C720857" s="686"/>
    </row>
    <row r="720858" spans="3:3">
      <c r="C720858" s="686"/>
    </row>
    <row r="720859" spans="3:3">
      <c r="C720859" s="686"/>
    </row>
    <row r="720860" spans="3:3">
      <c r="C720860" s="686"/>
    </row>
    <row r="720861" spans="3:3">
      <c r="C720861" s="686"/>
    </row>
    <row r="720862" spans="3:3">
      <c r="C720862" s="686"/>
    </row>
    <row r="720863" spans="3:3">
      <c r="C720863" s="686"/>
    </row>
    <row r="720864" spans="3:3">
      <c r="C720864" s="686"/>
    </row>
    <row r="720865" spans="3:3">
      <c r="C720865" s="686"/>
    </row>
    <row r="720866" spans="3:3">
      <c r="C720866" s="686"/>
    </row>
    <row r="720867" spans="3:3">
      <c r="C720867" s="686"/>
    </row>
    <row r="720868" spans="3:3">
      <c r="C720868" s="686"/>
    </row>
    <row r="720869" spans="3:3">
      <c r="C720869" s="686"/>
    </row>
    <row r="720870" spans="3:3">
      <c r="C720870" s="686"/>
    </row>
    <row r="720871" spans="3:3">
      <c r="C720871" s="686"/>
    </row>
    <row r="720872" spans="3:3">
      <c r="C720872" s="686"/>
    </row>
    <row r="720873" spans="3:3">
      <c r="C720873" s="686"/>
    </row>
    <row r="720874" spans="3:3">
      <c r="C720874" s="686"/>
    </row>
    <row r="720875" spans="3:3">
      <c r="C720875" s="686"/>
    </row>
    <row r="720876" spans="3:3">
      <c r="C720876" s="686"/>
    </row>
    <row r="720877" spans="3:3">
      <c r="C720877" s="686"/>
    </row>
    <row r="720878" spans="3:3">
      <c r="C720878" s="686"/>
    </row>
    <row r="720879" spans="3:3">
      <c r="C720879" s="686"/>
    </row>
    <row r="720880" spans="3:3">
      <c r="C720880" s="686"/>
    </row>
    <row r="720881" spans="3:3">
      <c r="C720881" s="686"/>
    </row>
    <row r="720882" spans="3:3">
      <c r="C720882" s="686"/>
    </row>
    <row r="720883" spans="3:3">
      <c r="C720883" s="686"/>
    </row>
    <row r="720884" spans="3:3">
      <c r="C720884" s="686"/>
    </row>
    <row r="720885" spans="3:3">
      <c r="C720885" s="686"/>
    </row>
    <row r="720886" spans="3:3">
      <c r="C720886" s="686"/>
    </row>
    <row r="720887" spans="3:3">
      <c r="C720887" s="686"/>
    </row>
    <row r="720888" spans="3:3">
      <c r="C720888" s="686"/>
    </row>
    <row r="720889" spans="3:3">
      <c r="C720889" s="686"/>
    </row>
    <row r="720890" spans="3:3">
      <c r="C720890" s="686"/>
    </row>
    <row r="720891" spans="3:3">
      <c r="C720891" s="686"/>
    </row>
    <row r="720892" spans="3:3">
      <c r="C720892" s="686"/>
    </row>
    <row r="720893" spans="3:3">
      <c r="C720893" s="686"/>
    </row>
    <row r="720894" spans="3:3">
      <c r="C720894" s="686"/>
    </row>
    <row r="720895" spans="3:3">
      <c r="C720895" s="686"/>
    </row>
    <row r="720896" spans="3:3">
      <c r="C720896" s="686"/>
    </row>
    <row r="720897" spans="3:3">
      <c r="C720897" s="686"/>
    </row>
    <row r="720898" spans="3:3">
      <c r="C720898" s="686"/>
    </row>
    <row r="720899" spans="3:3">
      <c r="C720899" s="686"/>
    </row>
    <row r="720900" spans="3:3">
      <c r="C720900" s="686"/>
    </row>
    <row r="720901" spans="3:3">
      <c r="C720901" s="686"/>
    </row>
    <row r="720902" spans="3:3">
      <c r="C720902" s="686"/>
    </row>
    <row r="720903" spans="3:3">
      <c r="C720903" s="686"/>
    </row>
    <row r="720904" spans="3:3">
      <c r="C720904" s="686"/>
    </row>
    <row r="720905" spans="3:3">
      <c r="C720905" s="686"/>
    </row>
    <row r="720906" spans="3:3">
      <c r="C720906" s="686"/>
    </row>
    <row r="720907" spans="3:3">
      <c r="C720907" s="686"/>
    </row>
    <row r="720908" spans="3:3">
      <c r="C720908" s="686"/>
    </row>
    <row r="720909" spans="3:3">
      <c r="C720909" s="686"/>
    </row>
    <row r="720910" spans="3:3">
      <c r="C720910" s="686"/>
    </row>
    <row r="720911" spans="3:3">
      <c r="C720911" s="686"/>
    </row>
    <row r="720912" spans="3:3">
      <c r="C720912" s="686"/>
    </row>
    <row r="720913" spans="3:3">
      <c r="C720913" s="686"/>
    </row>
    <row r="720914" spans="3:3">
      <c r="C720914" s="686"/>
    </row>
    <row r="720915" spans="3:3">
      <c r="C720915" s="686"/>
    </row>
    <row r="720916" spans="3:3">
      <c r="C720916" s="686"/>
    </row>
    <row r="720917" spans="3:3">
      <c r="C720917" s="686"/>
    </row>
    <row r="720918" spans="3:3">
      <c r="C720918" s="686"/>
    </row>
    <row r="720919" spans="3:3">
      <c r="C720919" s="686"/>
    </row>
    <row r="720920" spans="3:3">
      <c r="C720920" s="686"/>
    </row>
    <row r="720921" spans="3:3">
      <c r="C720921" s="686"/>
    </row>
    <row r="720922" spans="3:3">
      <c r="C720922" s="686"/>
    </row>
    <row r="720923" spans="3:3">
      <c r="C720923" s="686"/>
    </row>
    <row r="720924" spans="3:3">
      <c r="C720924" s="686"/>
    </row>
    <row r="720925" spans="3:3">
      <c r="C720925" s="686"/>
    </row>
    <row r="720926" spans="3:3">
      <c r="C720926" s="686"/>
    </row>
    <row r="720927" spans="3:3">
      <c r="C720927" s="686"/>
    </row>
    <row r="720928" spans="3:3">
      <c r="C720928" s="686"/>
    </row>
    <row r="720929" spans="3:3">
      <c r="C720929" s="686"/>
    </row>
    <row r="720930" spans="3:3">
      <c r="C720930" s="686"/>
    </row>
    <row r="720931" spans="3:3">
      <c r="C720931" s="686"/>
    </row>
    <row r="720932" spans="3:3">
      <c r="C720932" s="686"/>
    </row>
    <row r="720933" spans="3:3">
      <c r="C720933" s="686"/>
    </row>
    <row r="720934" spans="3:3">
      <c r="C720934" s="686"/>
    </row>
    <row r="720935" spans="3:3">
      <c r="C720935" s="686"/>
    </row>
    <row r="720936" spans="3:3">
      <c r="C720936" s="686"/>
    </row>
    <row r="720937" spans="3:3">
      <c r="C720937" s="686"/>
    </row>
    <row r="720938" spans="3:3">
      <c r="C720938" s="686"/>
    </row>
    <row r="720939" spans="3:3">
      <c r="C720939" s="686"/>
    </row>
    <row r="720940" spans="3:3">
      <c r="C720940" s="686"/>
    </row>
    <row r="720941" spans="3:3">
      <c r="C720941" s="686"/>
    </row>
    <row r="720942" spans="3:3">
      <c r="C720942" s="686"/>
    </row>
    <row r="720943" spans="3:3">
      <c r="C720943" s="686"/>
    </row>
    <row r="720944" spans="3:3">
      <c r="C720944" s="686"/>
    </row>
    <row r="720945" spans="3:3">
      <c r="C720945" s="686"/>
    </row>
    <row r="720946" spans="3:3">
      <c r="C720946" s="686"/>
    </row>
    <row r="720947" spans="3:3">
      <c r="C720947" s="686"/>
    </row>
    <row r="720948" spans="3:3">
      <c r="C720948" s="686"/>
    </row>
    <row r="720949" spans="3:3">
      <c r="C720949" s="686"/>
    </row>
    <row r="720950" spans="3:3">
      <c r="C720950" s="686"/>
    </row>
    <row r="720951" spans="3:3">
      <c r="C720951" s="686"/>
    </row>
    <row r="720952" spans="3:3">
      <c r="C720952" s="686"/>
    </row>
    <row r="720953" spans="3:3">
      <c r="C720953" s="686"/>
    </row>
    <row r="720954" spans="3:3">
      <c r="C720954" s="686"/>
    </row>
    <row r="720955" spans="3:3">
      <c r="C720955" s="686"/>
    </row>
    <row r="720956" spans="3:3">
      <c r="C720956" s="686"/>
    </row>
    <row r="720957" spans="3:3">
      <c r="C720957" s="686"/>
    </row>
    <row r="720958" spans="3:3">
      <c r="C720958" s="686"/>
    </row>
    <row r="720959" spans="3:3">
      <c r="C720959" s="686"/>
    </row>
    <row r="720960" spans="3:3">
      <c r="C720960" s="686"/>
    </row>
    <row r="720961" spans="3:3">
      <c r="C720961" s="686"/>
    </row>
    <row r="720962" spans="3:3">
      <c r="C720962" s="686"/>
    </row>
    <row r="720963" spans="3:3">
      <c r="C720963" s="686"/>
    </row>
    <row r="720964" spans="3:3">
      <c r="C720964" s="686"/>
    </row>
    <row r="720965" spans="3:3">
      <c r="C720965" s="686"/>
    </row>
    <row r="720966" spans="3:3">
      <c r="C720966" s="686"/>
    </row>
    <row r="720967" spans="3:3">
      <c r="C720967" s="686"/>
    </row>
    <row r="720968" spans="3:3">
      <c r="C720968" s="686"/>
    </row>
    <row r="720969" spans="3:3">
      <c r="C720969" s="686"/>
    </row>
    <row r="720970" spans="3:3">
      <c r="C720970" s="686"/>
    </row>
    <row r="720971" spans="3:3">
      <c r="C720971" s="686"/>
    </row>
    <row r="720972" spans="3:3">
      <c r="C720972" s="686"/>
    </row>
    <row r="720973" spans="3:3">
      <c r="C720973" s="686"/>
    </row>
    <row r="720974" spans="3:3">
      <c r="C720974" s="686"/>
    </row>
    <row r="720975" spans="3:3">
      <c r="C720975" s="686"/>
    </row>
    <row r="720976" spans="3:3">
      <c r="C720976" s="686"/>
    </row>
    <row r="720977" spans="3:3">
      <c r="C720977" s="686"/>
    </row>
    <row r="720978" spans="3:3">
      <c r="C720978" s="686"/>
    </row>
    <row r="720979" spans="3:3">
      <c r="C720979" s="686"/>
    </row>
    <row r="720980" spans="3:3">
      <c r="C720980" s="686"/>
    </row>
    <row r="720981" spans="3:3">
      <c r="C720981" s="686"/>
    </row>
    <row r="720982" spans="3:3">
      <c r="C720982" s="686"/>
    </row>
    <row r="720983" spans="3:3">
      <c r="C720983" s="686"/>
    </row>
    <row r="720984" spans="3:3">
      <c r="C720984" s="686"/>
    </row>
    <row r="720985" spans="3:3">
      <c r="C720985" s="686"/>
    </row>
    <row r="720986" spans="3:3">
      <c r="C720986" s="686"/>
    </row>
    <row r="720987" spans="3:3">
      <c r="C720987" s="686"/>
    </row>
    <row r="720988" spans="3:3">
      <c r="C720988" s="686"/>
    </row>
    <row r="720989" spans="3:3">
      <c r="C720989" s="686"/>
    </row>
    <row r="720990" spans="3:3">
      <c r="C720990" s="686"/>
    </row>
    <row r="720991" spans="3:3">
      <c r="C720991" s="686"/>
    </row>
    <row r="720992" spans="3:3">
      <c r="C720992" s="686"/>
    </row>
    <row r="720993" spans="3:3">
      <c r="C720993" s="686"/>
    </row>
    <row r="720994" spans="3:3">
      <c r="C720994" s="686"/>
    </row>
    <row r="720995" spans="3:3">
      <c r="C720995" s="686"/>
    </row>
    <row r="720996" spans="3:3">
      <c r="C720996" s="686"/>
    </row>
    <row r="720997" spans="3:3">
      <c r="C720997" s="686"/>
    </row>
    <row r="720998" spans="3:3">
      <c r="C720998" s="686"/>
    </row>
    <row r="720999" spans="3:3">
      <c r="C720999" s="686"/>
    </row>
    <row r="721000" spans="3:3">
      <c r="C721000" s="686"/>
    </row>
    <row r="721001" spans="3:3">
      <c r="C721001" s="686"/>
    </row>
    <row r="721002" spans="3:3">
      <c r="C721002" s="686"/>
    </row>
    <row r="721003" spans="3:3">
      <c r="C721003" s="686"/>
    </row>
    <row r="721004" spans="3:3">
      <c r="C721004" s="686"/>
    </row>
    <row r="721005" spans="3:3">
      <c r="C721005" s="686"/>
    </row>
    <row r="721006" spans="3:3">
      <c r="C721006" s="686"/>
    </row>
    <row r="721007" spans="3:3">
      <c r="C721007" s="686"/>
    </row>
    <row r="721008" spans="3:3">
      <c r="C721008" s="686"/>
    </row>
    <row r="721009" spans="3:3">
      <c r="C721009" s="686"/>
    </row>
    <row r="721010" spans="3:3">
      <c r="C721010" s="686"/>
    </row>
    <row r="721011" spans="3:3">
      <c r="C721011" s="686"/>
    </row>
    <row r="721012" spans="3:3">
      <c r="C721012" s="686"/>
    </row>
    <row r="721013" spans="3:3">
      <c r="C721013" s="686"/>
    </row>
    <row r="721014" spans="3:3">
      <c r="C721014" s="686"/>
    </row>
    <row r="721015" spans="3:3">
      <c r="C721015" s="686"/>
    </row>
    <row r="721016" spans="3:3">
      <c r="C721016" s="686"/>
    </row>
    <row r="721017" spans="3:3">
      <c r="C721017" s="686"/>
    </row>
    <row r="721018" spans="3:3">
      <c r="C721018" s="686"/>
    </row>
    <row r="721019" spans="3:3">
      <c r="C721019" s="686"/>
    </row>
    <row r="721020" spans="3:3">
      <c r="C721020" s="686"/>
    </row>
    <row r="721021" spans="3:3">
      <c r="C721021" s="686"/>
    </row>
    <row r="721022" spans="3:3">
      <c r="C721022" s="686"/>
    </row>
    <row r="721023" spans="3:3">
      <c r="C721023" s="686"/>
    </row>
    <row r="721024" spans="3:3">
      <c r="C721024" s="686"/>
    </row>
    <row r="721025" spans="3:3">
      <c r="C721025" s="686"/>
    </row>
    <row r="721026" spans="3:3">
      <c r="C721026" s="686"/>
    </row>
    <row r="721027" spans="3:3">
      <c r="C721027" s="686"/>
    </row>
    <row r="721028" spans="3:3">
      <c r="C721028" s="686"/>
    </row>
    <row r="721029" spans="3:3">
      <c r="C721029" s="686"/>
    </row>
    <row r="721030" spans="3:3">
      <c r="C721030" s="686"/>
    </row>
    <row r="721031" spans="3:3">
      <c r="C721031" s="686"/>
    </row>
    <row r="721032" spans="3:3">
      <c r="C721032" s="686"/>
    </row>
    <row r="721033" spans="3:3">
      <c r="C721033" s="686"/>
    </row>
    <row r="721034" spans="3:3">
      <c r="C721034" s="686"/>
    </row>
    <row r="721035" spans="3:3">
      <c r="C721035" s="686"/>
    </row>
    <row r="721036" spans="3:3">
      <c r="C721036" s="686"/>
    </row>
    <row r="721037" spans="3:3">
      <c r="C721037" s="686"/>
    </row>
    <row r="721038" spans="3:3">
      <c r="C721038" s="686"/>
    </row>
    <row r="721039" spans="3:3">
      <c r="C721039" s="686"/>
    </row>
    <row r="721040" spans="3:3">
      <c r="C721040" s="686"/>
    </row>
    <row r="721041" spans="3:3">
      <c r="C721041" s="686"/>
    </row>
    <row r="721042" spans="3:3">
      <c r="C721042" s="686"/>
    </row>
    <row r="721043" spans="3:3">
      <c r="C721043" s="686"/>
    </row>
    <row r="721044" spans="3:3">
      <c r="C721044" s="686"/>
    </row>
    <row r="721045" spans="3:3">
      <c r="C721045" s="686"/>
    </row>
    <row r="721046" spans="3:3">
      <c r="C721046" s="686"/>
    </row>
    <row r="721047" spans="3:3">
      <c r="C721047" s="686"/>
    </row>
    <row r="721048" spans="3:3">
      <c r="C721048" s="686"/>
    </row>
    <row r="721049" spans="3:3">
      <c r="C721049" s="686"/>
    </row>
    <row r="721050" spans="3:3">
      <c r="C721050" s="686"/>
    </row>
    <row r="721051" spans="3:3">
      <c r="C721051" s="686"/>
    </row>
    <row r="721052" spans="3:3">
      <c r="C721052" s="686"/>
    </row>
    <row r="721053" spans="3:3">
      <c r="C721053" s="686"/>
    </row>
    <row r="721054" spans="3:3">
      <c r="C721054" s="686"/>
    </row>
    <row r="721055" spans="3:3">
      <c r="C721055" s="686"/>
    </row>
    <row r="721056" spans="3:3">
      <c r="C721056" s="686"/>
    </row>
    <row r="721057" spans="3:3">
      <c r="C721057" s="686"/>
    </row>
    <row r="721058" spans="3:3">
      <c r="C721058" s="686"/>
    </row>
    <row r="721059" spans="3:3">
      <c r="C721059" s="686"/>
    </row>
    <row r="721060" spans="3:3">
      <c r="C721060" s="686"/>
    </row>
    <row r="721061" spans="3:3">
      <c r="C721061" s="686"/>
    </row>
    <row r="721062" spans="3:3">
      <c r="C721062" s="686"/>
    </row>
    <row r="721063" spans="3:3">
      <c r="C721063" s="686"/>
    </row>
    <row r="721064" spans="3:3">
      <c r="C721064" s="686"/>
    </row>
    <row r="721065" spans="3:3">
      <c r="C721065" s="686"/>
    </row>
    <row r="721066" spans="3:3">
      <c r="C721066" s="686"/>
    </row>
    <row r="721067" spans="3:3">
      <c r="C721067" s="686"/>
    </row>
    <row r="721068" spans="3:3">
      <c r="C721068" s="686"/>
    </row>
    <row r="721069" spans="3:3">
      <c r="C721069" s="686"/>
    </row>
    <row r="721070" spans="3:3">
      <c r="C721070" s="686"/>
    </row>
    <row r="721071" spans="3:3">
      <c r="C721071" s="686"/>
    </row>
    <row r="721072" spans="3:3">
      <c r="C721072" s="686"/>
    </row>
    <row r="721073" spans="3:3">
      <c r="C721073" s="686"/>
    </row>
    <row r="721074" spans="3:3">
      <c r="C721074" s="686"/>
    </row>
    <row r="721075" spans="3:3">
      <c r="C721075" s="686"/>
    </row>
    <row r="721076" spans="3:3">
      <c r="C721076" s="686"/>
    </row>
    <row r="721077" spans="3:3">
      <c r="C721077" s="686"/>
    </row>
    <row r="721078" spans="3:3">
      <c r="C721078" s="686"/>
    </row>
    <row r="721079" spans="3:3">
      <c r="C721079" s="686"/>
    </row>
    <row r="721080" spans="3:3">
      <c r="C721080" s="686"/>
    </row>
    <row r="721081" spans="3:3">
      <c r="C721081" s="686"/>
    </row>
    <row r="721082" spans="3:3">
      <c r="C721082" s="686"/>
    </row>
    <row r="721083" spans="3:3">
      <c r="C721083" s="686"/>
    </row>
    <row r="721084" spans="3:3">
      <c r="C721084" s="686"/>
    </row>
    <row r="721085" spans="3:3">
      <c r="C721085" s="686"/>
    </row>
    <row r="721086" spans="3:3">
      <c r="C721086" s="686"/>
    </row>
    <row r="721087" spans="3:3">
      <c r="C721087" s="686"/>
    </row>
    <row r="721088" spans="3:3">
      <c r="C721088" s="686"/>
    </row>
    <row r="721089" spans="3:3">
      <c r="C721089" s="686"/>
    </row>
    <row r="721090" spans="3:3">
      <c r="C721090" s="686"/>
    </row>
    <row r="721091" spans="3:3">
      <c r="C721091" s="686"/>
    </row>
    <row r="721092" spans="3:3">
      <c r="C721092" s="686"/>
    </row>
    <row r="721093" spans="3:3">
      <c r="C721093" s="686"/>
    </row>
    <row r="721094" spans="3:3">
      <c r="C721094" s="686"/>
    </row>
    <row r="721095" spans="3:3">
      <c r="C721095" s="686"/>
    </row>
    <row r="721096" spans="3:3">
      <c r="C721096" s="686"/>
    </row>
    <row r="721097" spans="3:3">
      <c r="C721097" s="686"/>
    </row>
    <row r="721098" spans="3:3">
      <c r="C721098" s="686"/>
    </row>
    <row r="721099" spans="3:3">
      <c r="C721099" s="686"/>
    </row>
    <row r="721100" spans="3:3">
      <c r="C721100" s="686"/>
    </row>
    <row r="721101" spans="3:3">
      <c r="C721101" s="686"/>
    </row>
    <row r="721102" spans="3:3">
      <c r="C721102" s="686"/>
    </row>
    <row r="721103" spans="3:3">
      <c r="C721103" s="686"/>
    </row>
    <row r="721104" spans="3:3">
      <c r="C721104" s="686"/>
    </row>
    <row r="721105" spans="3:3">
      <c r="C721105" s="686"/>
    </row>
    <row r="721106" spans="3:3">
      <c r="C721106" s="686"/>
    </row>
    <row r="721107" spans="3:3">
      <c r="C721107" s="686"/>
    </row>
    <row r="721108" spans="3:3">
      <c r="C721108" s="686"/>
    </row>
    <row r="721109" spans="3:3">
      <c r="C721109" s="686"/>
    </row>
    <row r="721110" spans="3:3">
      <c r="C721110" s="686"/>
    </row>
    <row r="721111" spans="3:3">
      <c r="C721111" s="686"/>
    </row>
    <row r="721112" spans="3:3">
      <c r="C721112" s="686"/>
    </row>
    <row r="721113" spans="3:3">
      <c r="C721113" s="686"/>
    </row>
    <row r="721114" spans="3:3">
      <c r="C721114" s="686"/>
    </row>
    <row r="721115" spans="3:3">
      <c r="C721115" s="686"/>
    </row>
    <row r="721116" spans="3:3">
      <c r="C721116" s="686"/>
    </row>
    <row r="721117" spans="3:3">
      <c r="C721117" s="686"/>
    </row>
    <row r="721118" spans="3:3">
      <c r="C721118" s="686"/>
    </row>
    <row r="721119" spans="3:3">
      <c r="C721119" s="686"/>
    </row>
    <row r="721120" spans="3:3">
      <c r="C721120" s="686"/>
    </row>
    <row r="721121" spans="3:3">
      <c r="C721121" s="686"/>
    </row>
    <row r="721122" spans="3:3">
      <c r="C721122" s="686"/>
    </row>
    <row r="721123" spans="3:3">
      <c r="C721123" s="686"/>
    </row>
    <row r="721124" spans="3:3">
      <c r="C721124" s="686"/>
    </row>
    <row r="721125" spans="3:3">
      <c r="C721125" s="686"/>
    </row>
    <row r="721126" spans="3:3">
      <c r="C721126" s="686"/>
    </row>
    <row r="721127" spans="3:3">
      <c r="C721127" s="686"/>
    </row>
    <row r="721128" spans="3:3">
      <c r="C721128" s="686"/>
    </row>
    <row r="721129" spans="3:3">
      <c r="C721129" s="686"/>
    </row>
    <row r="721130" spans="3:3">
      <c r="C721130" s="686"/>
    </row>
    <row r="721131" spans="3:3">
      <c r="C721131" s="686"/>
    </row>
    <row r="721132" spans="3:3">
      <c r="C721132" s="686"/>
    </row>
    <row r="721133" spans="3:3">
      <c r="C721133" s="686"/>
    </row>
    <row r="721134" spans="3:3">
      <c r="C721134" s="686"/>
    </row>
    <row r="721135" spans="3:3">
      <c r="C721135" s="686"/>
    </row>
    <row r="721136" spans="3:3">
      <c r="C721136" s="686"/>
    </row>
    <row r="721137" spans="3:3">
      <c r="C721137" s="686"/>
    </row>
    <row r="721138" spans="3:3">
      <c r="C721138" s="686"/>
    </row>
    <row r="721139" spans="3:3">
      <c r="C721139" s="686"/>
    </row>
    <row r="721140" spans="3:3">
      <c r="C721140" s="686"/>
    </row>
    <row r="721141" spans="3:3">
      <c r="C721141" s="686"/>
    </row>
    <row r="721142" spans="3:3">
      <c r="C721142" s="686"/>
    </row>
    <row r="721143" spans="3:3">
      <c r="C721143" s="686"/>
    </row>
    <row r="721144" spans="3:3">
      <c r="C721144" s="686"/>
    </row>
    <row r="721145" spans="3:3">
      <c r="C721145" s="686"/>
    </row>
    <row r="721146" spans="3:3">
      <c r="C721146" s="686"/>
    </row>
    <row r="721147" spans="3:3">
      <c r="C721147" s="686"/>
    </row>
    <row r="721148" spans="3:3">
      <c r="C721148" s="686"/>
    </row>
    <row r="721149" spans="3:3">
      <c r="C721149" s="686"/>
    </row>
    <row r="721150" spans="3:3">
      <c r="C721150" s="686"/>
    </row>
    <row r="721151" spans="3:3">
      <c r="C721151" s="686"/>
    </row>
    <row r="721152" spans="3:3">
      <c r="C721152" s="686"/>
    </row>
    <row r="721153" spans="3:3">
      <c r="C721153" s="686"/>
    </row>
    <row r="721154" spans="3:3">
      <c r="C721154" s="686"/>
    </row>
    <row r="721155" spans="3:3">
      <c r="C721155" s="686"/>
    </row>
    <row r="721156" spans="3:3">
      <c r="C721156" s="686"/>
    </row>
    <row r="721157" spans="3:3">
      <c r="C721157" s="686"/>
    </row>
    <row r="721158" spans="3:3">
      <c r="C721158" s="686"/>
    </row>
    <row r="721159" spans="3:3">
      <c r="C721159" s="686"/>
    </row>
    <row r="721160" spans="3:3">
      <c r="C721160" s="686"/>
    </row>
    <row r="721161" spans="3:3">
      <c r="C721161" s="686"/>
    </row>
    <row r="721162" spans="3:3">
      <c r="C721162" s="686"/>
    </row>
    <row r="721163" spans="3:3">
      <c r="C721163" s="686"/>
    </row>
    <row r="721164" spans="3:3">
      <c r="C721164" s="686"/>
    </row>
    <row r="721165" spans="3:3">
      <c r="C721165" s="686"/>
    </row>
    <row r="721166" spans="3:3">
      <c r="C721166" s="686"/>
    </row>
    <row r="721167" spans="3:3">
      <c r="C721167" s="686"/>
    </row>
    <row r="721168" spans="3:3">
      <c r="C721168" s="686"/>
    </row>
    <row r="721169" spans="3:3">
      <c r="C721169" s="686"/>
    </row>
    <row r="721170" spans="3:3">
      <c r="C721170" s="686"/>
    </row>
    <row r="721171" spans="3:3">
      <c r="C721171" s="686"/>
    </row>
    <row r="721172" spans="3:3">
      <c r="C721172" s="686"/>
    </row>
    <row r="721173" spans="3:3">
      <c r="C721173" s="686"/>
    </row>
    <row r="721174" spans="3:3">
      <c r="C721174" s="686"/>
    </row>
    <row r="721175" spans="3:3">
      <c r="C721175" s="686"/>
    </row>
    <row r="721176" spans="3:3">
      <c r="C721176" s="686"/>
    </row>
    <row r="721177" spans="3:3">
      <c r="C721177" s="686"/>
    </row>
    <row r="721178" spans="3:3">
      <c r="C721178" s="686"/>
    </row>
    <row r="721179" spans="3:3">
      <c r="C721179" s="686"/>
    </row>
    <row r="721180" spans="3:3">
      <c r="C721180" s="686"/>
    </row>
    <row r="721181" spans="3:3">
      <c r="C721181" s="686"/>
    </row>
    <row r="721182" spans="3:3">
      <c r="C721182" s="686"/>
    </row>
    <row r="721183" spans="3:3">
      <c r="C721183" s="686"/>
    </row>
    <row r="721184" spans="3:3">
      <c r="C721184" s="686"/>
    </row>
    <row r="721185" spans="3:3">
      <c r="C721185" s="686"/>
    </row>
    <row r="721186" spans="3:3">
      <c r="C721186" s="686"/>
    </row>
    <row r="721187" spans="3:3">
      <c r="C721187" s="686"/>
    </row>
    <row r="721188" spans="3:3">
      <c r="C721188" s="686"/>
    </row>
    <row r="721189" spans="3:3">
      <c r="C721189" s="686"/>
    </row>
    <row r="721190" spans="3:3">
      <c r="C721190" s="686"/>
    </row>
    <row r="721191" spans="3:3">
      <c r="C721191" s="686"/>
    </row>
    <row r="721192" spans="3:3">
      <c r="C721192" s="686"/>
    </row>
    <row r="721193" spans="3:3">
      <c r="C721193" s="686"/>
    </row>
    <row r="721194" spans="3:3">
      <c r="C721194" s="686"/>
    </row>
    <row r="721195" spans="3:3">
      <c r="C721195" s="686"/>
    </row>
    <row r="721196" spans="3:3">
      <c r="C721196" s="686"/>
    </row>
    <row r="721197" spans="3:3">
      <c r="C721197" s="686"/>
    </row>
    <row r="721198" spans="3:3">
      <c r="C721198" s="686"/>
    </row>
    <row r="721199" spans="3:3">
      <c r="C721199" s="686"/>
    </row>
    <row r="721200" spans="3:3">
      <c r="C721200" s="686"/>
    </row>
    <row r="721201" spans="3:3">
      <c r="C721201" s="686"/>
    </row>
    <row r="721202" spans="3:3">
      <c r="C721202" s="686"/>
    </row>
    <row r="721203" spans="3:3">
      <c r="C721203" s="686"/>
    </row>
    <row r="721204" spans="3:3">
      <c r="C721204" s="686"/>
    </row>
    <row r="721205" spans="3:3">
      <c r="C721205" s="686"/>
    </row>
    <row r="721206" spans="3:3">
      <c r="C721206" s="686"/>
    </row>
    <row r="721207" spans="3:3">
      <c r="C721207" s="686"/>
    </row>
    <row r="721208" spans="3:3">
      <c r="C721208" s="686"/>
    </row>
    <row r="721209" spans="3:3">
      <c r="C721209" s="686"/>
    </row>
    <row r="721210" spans="3:3">
      <c r="C721210" s="686"/>
    </row>
    <row r="721211" spans="3:3">
      <c r="C721211" s="686"/>
    </row>
    <row r="721212" spans="3:3">
      <c r="C721212" s="686"/>
    </row>
    <row r="721213" spans="3:3">
      <c r="C721213" s="686"/>
    </row>
    <row r="721214" spans="3:3">
      <c r="C721214" s="686"/>
    </row>
    <row r="721215" spans="3:3">
      <c r="C721215" s="686"/>
    </row>
    <row r="721216" spans="3:3">
      <c r="C721216" s="686"/>
    </row>
    <row r="721217" spans="3:3">
      <c r="C721217" s="686"/>
    </row>
    <row r="721218" spans="3:3">
      <c r="C721218" s="686"/>
    </row>
    <row r="721219" spans="3:3">
      <c r="C721219" s="686"/>
    </row>
    <row r="721220" spans="3:3">
      <c r="C721220" s="686"/>
    </row>
    <row r="721221" spans="3:3">
      <c r="C721221" s="686"/>
    </row>
    <row r="721222" spans="3:3">
      <c r="C721222" s="686"/>
    </row>
    <row r="721223" spans="3:3">
      <c r="C721223" s="686"/>
    </row>
    <row r="721224" spans="3:3">
      <c r="C721224" s="686"/>
    </row>
    <row r="721225" spans="3:3">
      <c r="C721225" s="686"/>
    </row>
    <row r="721226" spans="3:3">
      <c r="C721226" s="686"/>
    </row>
    <row r="721227" spans="3:3">
      <c r="C721227" s="686"/>
    </row>
    <row r="721228" spans="3:3">
      <c r="C721228" s="686"/>
    </row>
    <row r="721229" spans="3:3">
      <c r="C721229" s="686"/>
    </row>
    <row r="721230" spans="3:3">
      <c r="C721230" s="686"/>
    </row>
    <row r="721231" spans="3:3">
      <c r="C721231" s="686"/>
    </row>
    <row r="721232" spans="3:3">
      <c r="C721232" s="686"/>
    </row>
    <row r="721233" spans="3:3">
      <c r="C721233" s="686"/>
    </row>
    <row r="721234" spans="3:3">
      <c r="C721234" s="686"/>
    </row>
    <row r="721235" spans="3:3">
      <c r="C721235" s="686"/>
    </row>
    <row r="721236" spans="3:3">
      <c r="C721236" s="686"/>
    </row>
    <row r="721237" spans="3:3">
      <c r="C721237" s="686"/>
    </row>
    <row r="721238" spans="3:3">
      <c r="C721238" s="686"/>
    </row>
    <row r="721239" spans="3:3">
      <c r="C721239" s="686"/>
    </row>
    <row r="721240" spans="3:3">
      <c r="C721240" s="686"/>
    </row>
    <row r="721241" spans="3:3">
      <c r="C721241" s="686"/>
    </row>
    <row r="721242" spans="3:3">
      <c r="C721242" s="686"/>
    </row>
    <row r="721243" spans="3:3">
      <c r="C721243" s="686"/>
    </row>
    <row r="721244" spans="3:3">
      <c r="C721244" s="686"/>
    </row>
    <row r="721245" spans="3:3">
      <c r="C721245" s="686"/>
    </row>
    <row r="721246" spans="3:3">
      <c r="C721246" s="686"/>
    </row>
    <row r="721247" spans="3:3">
      <c r="C721247" s="686"/>
    </row>
    <row r="721248" spans="3:3">
      <c r="C721248" s="686"/>
    </row>
    <row r="721249" spans="3:3">
      <c r="C721249" s="686"/>
    </row>
    <row r="721250" spans="3:3">
      <c r="C721250" s="686"/>
    </row>
    <row r="721251" spans="3:3">
      <c r="C721251" s="686"/>
    </row>
    <row r="721252" spans="3:3">
      <c r="C721252" s="686"/>
    </row>
    <row r="721253" spans="3:3">
      <c r="C721253" s="686"/>
    </row>
    <row r="721254" spans="3:3">
      <c r="C721254" s="686"/>
    </row>
    <row r="721255" spans="3:3">
      <c r="C721255" s="686"/>
    </row>
    <row r="721256" spans="3:3">
      <c r="C721256" s="686"/>
    </row>
    <row r="721257" spans="3:3">
      <c r="C721257" s="686"/>
    </row>
    <row r="721258" spans="3:3">
      <c r="C721258" s="686"/>
    </row>
    <row r="721259" spans="3:3">
      <c r="C721259" s="686"/>
    </row>
    <row r="721260" spans="3:3">
      <c r="C721260" s="686"/>
    </row>
    <row r="721261" spans="3:3">
      <c r="C721261" s="686"/>
    </row>
    <row r="721262" spans="3:3">
      <c r="C721262" s="686"/>
    </row>
    <row r="721263" spans="3:3">
      <c r="C721263" s="686"/>
    </row>
    <row r="721264" spans="3:3">
      <c r="C721264" s="686"/>
    </row>
    <row r="721265" spans="3:3">
      <c r="C721265" s="686"/>
    </row>
    <row r="721266" spans="3:3">
      <c r="C721266" s="686"/>
    </row>
    <row r="721267" spans="3:3">
      <c r="C721267" s="686"/>
    </row>
    <row r="721268" spans="3:3">
      <c r="C721268" s="686"/>
    </row>
    <row r="721269" spans="3:3">
      <c r="C721269" s="686"/>
    </row>
    <row r="721270" spans="3:3">
      <c r="C721270" s="686"/>
    </row>
    <row r="721271" spans="3:3">
      <c r="C721271" s="686"/>
    </row>
    <row r="721272" spans="3:3">
      <c r="C721272" s="686"/>
    </row>
    <row r="721273" spans="3:3">
      <c r="C721273" s="686"/>
    </row>
    <row r="721274" spans="3:3">
      <c r="C721274" s="686"/>
    </row>
    <row r="721275" spans="3:3">
      <c r="C721275" s="686"/>
    </row>
    <row r="721276" spans="3:3">
      <c r="C721276" s="686"/>
    </row>
    <row r="721277" spans="3:3">
      <c r="C721277" s="686"/>
    </row>
    <row r="721278" spans="3:3">
      <c r="C721278" s="686"/>
    </row>
    <row r="721279" spans="3:3">
      <c r="C721279" s="686"/>
    </row>
    <row r="721280" spans="3:3">
      <c r="C721280" s="686"/>
    </row>
    <row r="721281" spans="3:3">
      <c r="C721281" s="686"/>
    </row>
    <row r="721282" spans="3:3">
      <c r="C721282" s="686"/>
    </row>
    <row r="721283" spans="3:3">
      <c r="C721283" s="686"/>
    </row>
    <row r="721284" spans="3:3">
      <c r="C721284" s="686"/>
    </row>
    <row r="721285" spans="3:3">
      <c r="C721285" s="686"/>
    </row>
    <row r="721286" spans="3:3">
      <c r="C721286" s="686"/>
    </row>
    <row r="721287" spans="3:3">
      <c r="C721287" s="686"/>
    </row>
    <row r="721288" spans="3:3">
      <c r="C721288" s="686"/>
    </row>
    <row r="721289" spans="3:3">
      <c r="C721289" s="686"/>
    </row>
    <row r="721290" spans="3:3">
      <c r="C721290" s="686"/>
    </row>
    <row r="721291" spans="3:3">
      <c r="C721291" s="686"/>
    </row>
    <row r="721292" spans="3:3">
      <c r="C721292" s="686"/>
    </row>
    <row r="721293" spans="3:3">
      <c r="C721293" s="686"/>
    </row>
    <row r="721294" spans="3:3">
      <c r="C721294" s="686"/>
    </row>
    <row r="721295" spans="3:3">
      <c r="C721295" s="686"/>
    </row>
    <row r="721296" spans="3:3">
      <c r="C721296" s="686"/>
    </row>
    <row r="721297" spans="3:3">
      <c r="C721297" s="686"/>
    </row>
    <row r="721298" spans="3:3">
      <c r="C721298" s="686"/>
    </row>
    <row r="721299" spans="3:3">
      <c r="C721299" s="686"/>
    </row>
    <row r="721300" spans="3:3">
      <c r="C721300" s="686"/>
    </row>
    <row r="721301" spans="3:3">
      <c r="C721301" s="686"/>
    </row>
    <row r="721302" spans="3:3">
      <c r="C721302" s="686"/>
    </row>
    <row r="721303" spans="3:3">
      <c r="C721303" s="686"/>
    </row>
    <row r="721304" spans="3:3">
      <c r="C721304" s="686"/>
    </row>
    <row r="721305" spans="3:3">
      <c r="C721305" s="686"/>
    </row>
    <row r="721306" spans="3:3">
      <c r="C721306" s="686"/>
    </row>
    <row r="721307" spans="3:3">
      <c r="C721307" s="686"/>
    </row>
    <row r="721308" spans="3:3">
      <c r="C721308" s="686"/>
    </row>
    <row r="721309" spans="3:3">
      <c r="C721309" s="686"/>
    </row>
    <row r="721310" spans="3:3">
      <c r="C721310" s="686"/>
    </row>
    <row r="721311" spans="3:3">
      <c r="C721311" s="686"/>
    </row>
    <row r="721312" spans="3:3">
      <c r="C721312" s="686"/>
    </row>
    <row r="721313" spans="3:3">
      <c r="C721313" s="686"/>
    </row>
    <row r="721314" spans="3:3">
      <c r="C721314" s="686"/>
    </row>
    <row r="721315" spans="3:3">
      <c r="C721315" s="686"/>
    </row>
    <row r="721316" spans="3:3">
      <c r="C721316" s="686"/>
    </row>
    <row r="721317" spans="3:3">
      <c r="C721317" s="686"/>
    </row>
    <row r="721318" spans="3:3">
      <c r="C721318" s="686"/>
    </row>
    <row r="721319" spans="3:3">
      <c r="C721319" s="686"/>
    </row>
    <row r="721320" spans="3:3">
      <c r="C721320" s="686"/>
    </row>
    <row r="721321" spans="3:3">
      <c r="C721321" s="686"/>
    </row>
    <row r="721322" spans="3:3">
      <c r="C721322" s="686"/>
    </row>
    <row r="721323" spans="3:3">
      <c r="C721323" s="686"/>
    </row>
    <row r="721324" spans="3:3">
      <c r="C721324" s="686"/>
    </row>
    <row r="721325" spans="3:3">
      <c r="C721325" s="686"/>
    </row>
    <row r="721326" spans="3:3">
      <c r="C721326" s="686"/>
    </row>
    <row r="721327" spans="3:3">
      <c r="C721327" s="686"/>
    </row>
    <row r="721328" spans="3:3">
      <c r="C721328" s="686"/>
    </row>
    <row r="721329" spans="3:3">
      <c r="C721329" s="686"/>
    </row>
    <row r="721330" spans="3:3">
      <c r="C721330" s="686"/>
    </row>
    <row r="721331" spans="3:3">
      <c r="C721331" s="686"/>
    </row>
    <row r="721332" spans="3:3">
      <c r="C721332" s="686"/>
    </row>
    <row r="721333" spans="3:3">
      <c r="C721333" s="686"/>
    </row>
    <row r="721334" spans="3:3">
      <c r="C721334" s="686"/>
    </row>
    <row r="721335" spans="3:3">
      <c r="C721335" s="686"/>
    </row>
    <row r="721336" spans="3:3">
      <c r="C721336" s="686"/>
    </row>
    <row r="721337" spans="3:3">
      <c r="C721337" s="686"/>
    </row>
    <row r="721338" spans="3:3">
      <c r="C721338" s="686"/>
    </row>
    <row r="721339" spans="3:3">
      <c r="C721339" s="686"/>
    </row>
    <row r="721340" spans="3:3">
      <c r="C721340" s="686"/>
    </row>
    <row r="721341" spans="3:3">
      <c r="C721341" s="686"/>
    </row>
    <row r="721342" spans="3:3">
      <c r="C721342" s="686"/>
    </row>
    <row r="721343" spans="3:3">
      <c r="C721343" s="686"/>
    </row>
    <row r="721344" spans="3:3">
      <c r="C721344" s="686"/>
    </row>
    <row r="721345" spans="3:3">
      <c r="C721345" s="686"/>
    </row>
    <row r="721346" spans="3:3">
      <c r="C721346" s="686"/>
    </row>
    <row r="721347" spans="3:3">
      <c r="C721347" s="686"/>
    </row>
    <row r="721348" spans="3:3">
      <c r="C721348" s="686"/>
    </row>
    <row r="721349" spans="3:3">
      <c r="C721349" s="686"/>
    </row>
    <row r="721350" spans="3:3">
      <c r="C721350" s="686"/>
    </row>
    <row r="721351" spans="3:3">
      <c r="C721351" s="686"/>
    </row>
    <row r="721352" spans="3:3">
      <c r="C721352" s="686"/>
    </row>
    <row r="721353" spans="3:3">
      <c r="C721353" s="686"/>
    </row>
    <row r="721354" spans="3:3">
      <c r="C721354" s="686"/>
    </row>
    <row r="721355" spans="3:3">
      <c r="C721355" s="686"/>
    </row>
    <row r="721356" spans="3:3">
      <c r="C721356" s="686"/>
    </row>
    <row r="721357" spans="3:3">
      <c r="C721357" s="686"/>
    </row>
    <row r="721358" spans="3:3">
      <c r="C721358" s="686"/>
    </row>
    <row r="721359" spans="3:3">
      <c r="C721359" s="686"/>
    </row>
    <row r="721360" spans="3:3">
      <c r="C721360" s="686"/>
    </row>
    <row r="721361" spans="3:3">
      <c r="C721361" s="686"/>
    </row>
    <row r="721362" spans="3:3">
      <c r="C721362" s="686"/>
    </row>
    <row r="721363" spans="3:3">
      <c r="C721363" s="686"/>
    </row>
    <row r="721364" spans="3:3">
      <c r="C721364" s="686"/>
    </row>
    <row r="721365" spans="3:3">
      <c r="C721365" s="686"/>
    </row>
    <row r="721366" spans="3:3">
      <c r="C721366" s="686"/>
    </row>
    <row r="721367" spans="3:3">
      <c r="C721367" s="686"/>
    </row>
    <row r="721368" spans="3:3">
      <c r="C721368" s="686"/>
    </row>
    <row r="721369" spans="3:3">
      <c r="C721369" s="686"/>
    </row>
    <row r="721370" spans="3:3">
      <c r="C721370" s="686"/>
    </row>
    <row r="721371" spans="3:3">
      <c r="C721371" s="686"/>
    </row>
    <row r="721372" spans="3:3">
      <c r="C721372" s="686"/>
    </row>
    <row r="721373" spans="3:3">
      <c r="C721373" s="686"/>
    </row>
    <row r="721374" spans="3:3">
      <c r="C721374" s="686"/>
    </row>
    <row r="721375" spans="3:3">
      <c r="C721375" s="686"/>
    </row>
    <row r="721376" spans="3:3">
      <c r="C721376" s="686"/>
    </row>
    <row r="721377" spans="3:3">
      <c r="C721377" s="686"/>
    </row>
    <row r="721378" spans="3:3">
      <c r="C721378" s="686"/>
    </row>
    <row r="721379" spans="3:3">
      <c r="C721379" s="686"/>
    </row>
    <row r="721380" spans="3:3">
      <c r="C721380" s="686"/>
    </row>
    <row r="721381" spans="3:3">
      <c r="C721381" s="686"/>
    </row>
    <row r="721382" spans="3:3">
      <c r="C721382" s="686"/>
    </row>
    <row r="721383" spans="3:3">
      <c r="C721383" s="686"/>
    </row>
    <row r="721384" spans="3:3">
      <c r="C721384" s="686"/>
    </row>
    <row r="721385" spans="3:3">
      <c r="C721385" s="686"/>
    </row>
    <row r="721386" spans="3:3">
      <c r="C721386" s="686"/>
    </row>
    <row r="721387" spans="3:3">
      <c r="C721387" s="686"/>
    </row>
    <row r="721388" spans="3:3">
      <c r="C721388" s="686"/>
    </row>
    <row r="721389" spans="3:3">
      <c r="C721389" s="686"/>
    </row>
    <row r="721390" spans="3:3">
      <c r="C721390" s="686"/>
    </row>
    <row r="721391" spans="3:3">
      <c r="C721391" s="686"/>
    </row>
    <row r="721392" spans="3:3">
      <c r="C721392" s="686"/>
    </row>
    <row r="721393" spans="3:3">
      <c r="C721393" s="686"/>
    </row>
    <row r="721394" spans="3:3">
      <c r="C721394" s="686"/>
    </row>
    <row r="721395" spans="3:3">
      <c r="C721395" s="686"/>
    </row>
    <row r="721396" spans="3:3">
      <c r="C721396" s="686"/>
    </row>
    <row r="721397" spans="3:3">
      <c r="C721397" s="686"/>
    </row>
    <row r="721398" spans="3:3">
      <c r="C721398" s="686"/>
    </row>
    <row r="721399" spans="3:3">
      <c r="C721399" s="686"/>
    </row>
    <row r="721400" spans="3:3">
      <c r="C721400" s="686"/>
    </row>
    <row r="721401" spans="3:3">
      <c r="C721401" s="686"/>
    </row>
    <row r="721402" spans="3:3">
      <c r="C721402" s="686"/>
    </row>
    <row r="721403" spans="3:3">
      <c r="C721403" s="686"/>
    </row>
    <row r="721404" spans="3:3">
      <c r="C721404" s="686"/>
    </row>
    <row r="721405" spans="3:3">
      <c r="C721405" s="686"/>
    </row>
    <row r="721406" spans="3:3">
      <c r="C721406" s="686"/>
    </row>
    <row r="721407" spans="3:3">
      <c r="C721407" s="686"/>
    </row>
    <row r="721408" spans="3:3">
      <c r="C721408" s="686"/>
    </row>
    <row r="721409" spans="3:3">
      <c r="C721409" s="686"/>
    </row>
    <row r="721410" spans="3:3">
      <c r="C721410" s="686"/>
    </row>
    <row r="721411" spans="3:3">
      <c r="C721411" s="686"/>
    </row>
    <row r="721412" spans="3:3">
      <c r="C721412" s="686"/>
    </row>
    <row r="721413" spans="3:3">
      <c r="C721413" s="686"/>
    </row>
    <row r="721414" spans="3:3">
      <c r="C721414" s="686"/>
    </row>
    <row r="721415" spans="3:3">
      <c r="C721415" s="686"/>
    </row>
    <row r="721416" spans="3:3">
      <c r="C721416" s="686"/>
    </row>
    <row r="721417" spans="3:3">
      <c r="C721417" s="686"/>
    </row>
    <row r="721418" spans="3:3">
      <c r="C721418" s="686"/>
    </row>
    <row r="721419" spans="3:3">
      <c r="C721419" s="686"/>
    </row>
    <row r="721420" spans="3:3">
      <c r="C721420" s="686"/>
    </row>
    <row r="721421" spans="3:3">
      <c r="C721421" s="686"/>
    </row>
    <row r="721422" spans="3:3">
      <c r="C721422" s="686"/>
    </row>
    <row r="721423" spans="3:3">
      <c r="C721423" s="686"/>
    </row>
    <row r="721424" spans="3:3">
      <c r="C721424" s="686"/>
    </row>
    <row r="721425" spans="3:3">
      <c r="C721425" s="686"/>
    </row>
    <row r="721426" spans="3:3">
      <c r="C721426" s="686"/>
    </row>
    <row r="721427" spans="3:3">
      <c r="C721427" s="686"/>
    </row>
    <row r="721428" spans="3:3">
      <c r="C721428" s="686"/>
    </row>
    <row r="721429" spans="3:3">
      <c r="C721429" s="686"/>
    </row>
    <row r="721430" spans="3:3">
      <c r="C721430" s="686"/>
    </row>
    <row r="721431" spans="3:3">
      <c r="C721431" s="686"/>
    </row>
    <row r="721432" spans="3:3">
      <c r="C721432" s="686"/>
    </row>
    <row r="721433" spans="3:3">
      <c r="C721433" s="686"/>
    </row>
    <row r="721434" spans="3:3">
      <c r="C721434" s="686"/>
    </row>
    <row r="721435" spans="3:3">
      <c r="C721435" s="686"/>
    </row>
    <row r="721436" spans="3:3">
      <c r="C721436" s="686"/>
    </row>
    <row r="721437" spans="3:3">
      <c r="C721437" s="686"/>
    </row>
    <row r="721438" spans="3:3">
      <c r="C721438" s="686"/>
    </row>
    <row r="721439" spans="3:3">
      <c r="C721439" s="686"/>
    </row>
    <row r="721440" spans="3:3">
      <c r="C721440" s="686"/>
    </row>
    <row r="721441" spans="3:3">
      <c r="C721441" s="686"/>
    </row>
    <row r="721442" spans="3:3">
      <c r="C721442" s="686"/>
    </row>
    <row r="721443" spans="3:3">
      <c r="C721443" s="686"/>
    </row>
    <row r="721444" spans="3:3">
      <c r="C721444" s="686"/>
    </row>
    <row r="721445" spans="3:3">
      <c r="C721445" s="686"/>
    </row>
    <row r="721446" spans="3:3">
      <c r="C721446" s="686"/>
    </row>
    <row r="721447" spans="3:3">
      <c r="C721447" s="686"/>
    </row>
    <row r="721448" spans="3:3">
      <c r="C721448" s="686"/>
    </row>
    <row r="721449" spans="3:3">
      <c r="C721449" s="686"/>
    </row>
    <row r="721450" spans="3:3">
      <c r="C721450" s="686"/>
    </row>
    <row r="721451" spans="3:3">
      <c r="C721451" s="686"/>
    </row>
    <row r="721452" spans="3:3">
      <c r="C721452" s="686"/>
    </row>
    <row r="721453" spans="3:3">
      <c r="C721453" s="686"/>
    </row>
    <row r="721454" spans="3:3">
      <c r="C721454" s="686"/>
    </row>
    <row r="721455" spans="3:3">
      <c r="C721455" s="686"/>
    </row>
    <row r="721456" spans="3:3">
      <c r="C721456" s="686"/>
    </row>
    <row r="721457" spans="3:3">
      <c r="C721457" s="686"/>
    </row>
    <row r="721458" spans="3:3">
      <c r="C721458" s="686"/>
    </row>
    <row r="721459" spans="3:3">
      <c r="C721459" s="686"/>
    </row>
    <row r="721460" spans="3:3">
      <c r="C721460" s="686"/>
    </row>
    <row r="721461" spans="3:3">
      <c r="C721461" s="686"/>
    </row>
    <row r="721462" spans="3:3">
      <c r="C721462" s="686"/>
    </row>
    <row r="721463" spans="3:3">
      <c r="C721463" s="686"/>
    </row>
    <row r="721464" spans="3:3">
      <c r="C721464" s="686"/>
    </row>
    <row r="721465" spans="3:3">
      <c r="C721465" s="686"/>
    </row>
    <row r="721466" spans="3:3">
      <c r="C721466" s="686"/>
    </row>
    <row r="721467" spans="3:3">
      <c r="C721467" s="686"/>
    </row>
    <row r="721468" spans="3:3">
      <c r="C721468" s="686"/>
    </row>
    <row r="721469" spans="3:3">
      <c r="C721469" s="686"/>
    </row>
    <row r="721470" spans="3:3">
      <c r="C721470" s="686"/>
    </row>
    <row r="721471" spans="3:3">
      <c r="C721471" s="686"/>
    </row>
    <row r="721472" spans="3:3">
      <c r="C721472" s="686"/>
    </row>
    <row r="721473" spans="3:3">
      <c r="C721473" s="686"/>
    </row>
    <row r="721474" spans="3:3">
      <c r="C721474" s="686"/>
    </row>
    <row r="721475" spans="3:3">
      <c r="C721475" s="686"/>
    </row>
    <row r="721476" spans="3:3">
      <c r="C721476" s="686"/>
    </row>
    <row r="721477" spans="3:3">
      <c r="C721477" s="686"/>
    </row>
    <row r="721478" spans="3:3">
      <c r="C721478" s="686"/>
    </row>
    <row r="721479" spans="3:3">
      <c r="C721479" s="686"/>
    </row>
    <row r="721480" spans="3:3">
      <c r="C721480" s="686"/>
    </row>
    <row r="721481" spans="3:3">
      <c r="C721481" s="686"/>
    </row>
    <row r="721482" spans="3:3">
      <c r="C721482" s="686"/>
    </row>
    <row r="721483" spans="3:3">
      <c r="C721483" s="686"/>
    </row>
    <row r="721484" spans="3:3">
      <c r="C721484" s="686"/>
    </row>
    <row r="721485" spans="3:3">
      <c r="C721485" s="686"/>
    </row>
    <row r="721486" spans="3:3">
      <c r="C721486" s="686"/>
    </row>
    <row r="721487" spans="3:3">
      <c r="C721487" s="686"/>
    </row>
    <row r="721488" spans="3:3">
      <c r="C721488" s="686"/>
    </row>
    <row r="721489" spans="3:3">
      <c r="C721489" s="686"/>
    </row>
    <row r="721490" spans="3:3">
      <c r="C721490" s="686"/>
    </row>
    <row r="721491" spans="3:3">
      <c r="C721491" s="686"/>
    </row>
    <row r="721492" spans="3:3">
      <c r="C721492" s="686"/>
    </row>
    <row r="721493" spans="3:3">
      <c r="C721493" s="686"/>
    </row>
    <row r="721494" spans="3:3">
      <c r="C721494" s="686"/>
    </row>
    <row r="721495" spans="3:3">
      <c r="C721495" s="686"/>
    </row>
    <row r="721496" spans="3:3">
      <c r="C721496" s="686"/>
    </row>
    <row r="721497" spans="3:3">
      <c r="C721497" s="686"/>
    </row>
    <row r="721498" spans="3:3">
      <c r="C721498" s="686"/>
    </row>
    <row r="721499" spans="3:3">
      <c r="C721499" s="686"/>
    </row>
    <row r="721500" spans="3:3">
      <c r="C721500" s="686"/>
    </row>
    <row r="721501" spans="3:3">
      <c r="C721501" s="686"/>
    </row>
    <row r="721502" spans="3:3">
      <c r="C721502" s="686"/>
    </row>
    <row r="721503" spans="3:3">
      <c r="C721503" s="686"/>
    </row>
    <row r="721504" spans="3:3">
      <c r="C721504" s="686"/>
    </row>
    <row r="721505" spans="3:3">
      <c r="C721505" s="686"/>
    </row>
    <row r="721506" spans="3:3">
      <c r="C721506" s="686"/>
    </row>
    <row r="721507" spans="3:3">
      <c r="C721507" s="686"/>
    </row>
    <row r="721508" spans="3:3">
      <c r="C721508" s="686"/>
    </row>
    <row r="721509" spans="3:3">
      <c r="C721509" s="686"/>
    </row>
    <row r="721510" spans="3:3">
      <c r="C721510" s="686"/>
    </row>
    <row r="721511" spans="3:3">
      <c r="C721511" s="686"/>
    </row>
    <row r="721512" spans="3:3">
      <c r="C721512" s="686"/>
    </row>
    <row r="721513" spans="3:3">
      <c r="C721513" s="686"/>
    </row>
    <row r="721514" spans="3:3">
      <c r="C721514" s="686"/>
    </row>
    <row r="721515" spans="3:3">
      <c r="C721515" s="686"/>
    </row>
    <row r="721516" spans="3:3">
      <c r="C721516" s="686"/>
    </row>
    <row r="721517" spans="3:3">
      <c r="C721517" s="686"/>
    </row>
    <row r="721518" spans="3:3">
      <c r="C721518" s="686"/>
    </row>
    <row r="721519" spans="3:3">
      <c r="C721519" s="686"/>
    </row>
    <row r="721520" spans="3:3">
      <c r="C721520" s="686"/>
    </row>
    <row r="721521" spans="3:3">
      <c r="C721521" s="686"/>
    </row>
    <row r="721522" spans="3:3">
      <c r="C721522" s="686"/>
    </row>
    <row r="721523" spans="3:3">
      <c r="C721523" s="686"/>
    </row>
    <row r="721524" spans="3:3">
      <c r="C721524" s="686"/>
    </row>
    <row r="721525" spans="3:3">
      <c r="C721525" s="686"/>
    </row>
    <row r="721526" spans="3:3">
      <c r="C721526" s="686"/>
    </row>
    <row r="721527" spans="3:3">
      <c r="C721527" s="686"/>
    </row>
    <row r="721528" spans="3:3">
      <c r="C721528" s="686"/>
    </row>
    <row r="721529" spans="3:3">
      <c r="C721529" s="686"/>
    </row>
    <row r="721530" spans="3:3">
      <c r="C721530" s="686"/>
    </row>
    <row r="721531" spans="3:3">
      <c r="C721531" s="686"/>
    </row>
    <row r="721532" spans="3:3">
      <c r="C721532" s="686"/>
    </row>
    <row r="721533" spans="3:3">
      <c r="C721533" s="686"/>
    </row>
    <row r="721534" spans="3:3">
      <c r="C721534" s="686"/>
    </row>
    <row r="721535" spans="3:3">
      <c r="C721535" s="686"/>
    </row>
    <row r="721536" spans="3:3">
      <c r="C721536" s="686"/>
    </row>
    <row r="721537" spans="3:3">
      <c r="C721537" s="686"/>
    </row>
    <row r="721538" spans="3:3">
      <c r="C721538" s="686"/>
    </row>
    <row r="721539" spans="3:3">
      <c r="C721539" s="686"/>
    </row>
    <row r="721540" spans="3:3">
      <c r="C721540" s="686"/>
    </row>
    <row r="721541" spans="3:3">
      <c r="C721541" s="686"/>
    </row>
    <row r="721542" spans="3:3">
      <c r="C721542" s="686"/>
    </row>
    <row r="721543" spans="3:3">
      <c r="C721543" s="686"/>
    </row>
    <row r="721544" spans="3:3">
      <c r="C721544" s="686"/>
    </row>
    <row r="721545" spans="3:3">
      <c r="C721545" s="686"/>
    </row>
    <row r="721546" spans="3:3">
      <c r="C721546" s="686"/>
    </row>
    <row r="721547" spans="3:3">
      <c r="C721547" s="686"/>
    </row>
    <row r="721548" spans="3:3">
      <c r="C721548" s="686"/>
    </row>
    <row r="721549" spans="3:3">
      <c r="C721549" s="686"/>
    </row>
    <row r="721550" spans="3:3">
      <c r="C721550" s="686"/>
    </row>
    <row r="721551" spans="3:3">
      <c r="C721551" s="686"/>
    </row>
    <row r="721552" spans="3:3">
      <c r="C721552" s="686"/>
    </row>
    <row r="721553" spans="3:3">
      <c r="C721553" s="686"/>
    </row>
    <row r="721554" spans="3:3">
      <c r="C721554" s="686"/>
    </row>
    <row r="721555" spans="3:3">
      <c r="C721555" s="686"/>
    </row>
    <row r="721556" spans="3:3">
      <c r="C721556" s="686"/>
    </row>
    <row r="721557" spans="3:3">
      <c r="C721557" s="686"/>
    </row>
    <row r="721558" spans="3:3">
      <c r="C721558" s="686"/>
    </row>
    <row r="721559" spans="3:3">
      <c r="C721559" s="686"/>
    </row>
    <row r="721560" spans="3:3">
      <c r="C721560" s="686"/>
    </row>
    <row r="721561" spans="3:3">
      <c r="C721561" s="686"/>
    </row>
    <row r="721562" spans="3:3">
      <c r="C721562" s="686"/>
    </row>
    <row r="721563" spans="3:3">
      <c r="C721563" s="686"/>
    </row>
    <row r="721564" spans="3:3">
      <c r="C721564" s="686"/>
    </row>
    <row r="721565" spans="3:3">
      <c r="C721565" s="686"/>
    </row>
    <row r="721566" spans="3:3">
      <c r="C721566" s="686"/>
    </row>
    <row r="721567" spans="3:3">
      <c r="C721567" s="686"/>
    </row>
    <row r="721568" spans="3:3">
      <c r="C721568" s="686"/>
    </row>
    <row r="721569" spans="3:3">
      <c r="C721569" s="686"/>
    </row>
    <row r="721570" spans="3:3">
      <c r="C721570" s="686"/>
    </row>
    <row r="721571" spans="3:3">
      <c r="C721571" s="686"/>
    </row>
    <row r="721572" spans="3:3">
      <c r="C721572" s="686"/>
    </row>
    <row r="721573" spans="3:3">
      <c r="C721573" s="686"/>
    </row>
    <row r="721574" spans="3:3">
      <c r="C721574" s="686"/>
    </row>
    <row r="721575" spans="3:3">
      <c r="C721575" s="686"/>
    </row>
    <row r="721576" spans="3:3">
      <c r="C721576" s="686"/>
    </row>
    <row r="721577" spans="3:3">
      <c r="C721577" s="686"/>
    </row>
    <row r="721578" spans="3:3">
      <c r="C721578" s="686"/>
    </row>
    <row r="721579" spans="3:3">
      <c r="C721579" s="686"/>
    </row>
    <row r="721580" spans="3:3">
      <c r="C721580" s="686"/>
    </row>
    <row r="721581" spans="3:3">
      <c r="C721581" s="686"/>
    </row>
    <row r="721582" spans="3:3">
      <c r="C721582" s="686"/>
    </row>
    <row r="721583" spans="3:3">
      <c r="C721583" s="686"/>
    </row>
    <row r="721584" spans="3:3">
      <c r="C721584" s="686"/>
    </row>
    <row r="721585" spans="3:3">
      <c r="C721585" s="686"/>
    </row>
    <row r="721586" spans="3:3">
      <c r="C721586" s="686"/>
    </row>
    <row r="721587" spans="3:3">
      <c r="C721587" s="686"/>
    </row>
    <row r="721588" spans="3:3">
      <c r="C721588" s="686"/>
    </row>
    <row r="721589" spans="3:3">
      <c r="C721589" s="686"/>
    </row>
    <row r="721590" spans="3:3">
      <c r="C721590" s="686"/>
    </row>
    <row r="721591" spans="3:3">
      <c r="C721591" s="686"/>
    </row>
    <row r="721592" spans="3:3">
      <c r="C721592" s="686"/>
    </row>
    <row r="721593" spans="3:3">
      <c r="C721593" s="686"/>
    </row>
    <row r="721594" spans="3:3">
      <c r="C721594" s="686"/>
    </row>
    <row r="721595" spans="3:3">
      <c r="C721595" s="686"/>
    </row>
    <row r="721596" spans="3:3">
      <c r="C721596" s="686"/>
    </row>
    <row r="721597" spans="3:3">
      <c r="C721597" s="686"/>
    </row>
    <row r="721598" spans="3:3">
      <c r="C721598" s="686"/>
    </row>
    <row r="721599" spans="3:3">
      <c r="C721599" s="686"/>
    </row>
    <row r="721600" spans="3:3">
      <c r="C721600" s="686"/>
    </row>
    <row r="721601" spans="3:3">
      <c r="C721601" s="686"/>
    </row>
    <row r="721602" spans="3:3">
      <c r="C721602" s="686"/>
    </row>
    <row r="721603" spans="3:3">
      <c r="C721603" s="686"/>
    </row>
    <row r="721604" spans="3:3">
      <c r="C721604" s="686"/>
    </row>
    <row r="721605" spans="3:3">
      <c r="C721605" s="686"/>
    </row>
    <row r="721606" spans="3:3">
      <c r="C721606" s="686"/>
    </row>
    <row r="721607" spans="3:3">
      <c r="C721607" s="686"/>
    </row>
    <row r="721608" spans="3:3">
      <c r="C721608" s="686"/>
    </row>
    <row r="721609" spans="3:3">
      <c r="C721609" s="686"/>
    </row>
    <row r="721610" spans="3:3">
      <c r="C721610" s="686"/>
    </row>
    <row r="721611" spans="3:3">
      <c r="C721611" s="686"/>
    </row>
    <row r="721612" spans="3:3">
      <c r="C721612" s="686"/>
    </row>
    <row r="721613" spans="3:3">
      <c r="C721613" s="686"/>
    </row>
    <row r="721614" spans="3:3">
      <c r="C721614" s="686"/>
    </row>
    <row r="721615" spans="3:3">
      <c r="C721615" s="686"/>
    </row>
    <row r="721616" spans="3:3">
      <c r="C721616" s="686"/>
    </row>
    <row r="721617" spans="3:3">
      <c r="C721617" s="686"/>
    </row>
    <row r="721618" spans="3:3">
      <c r="C721618" s="686"/>
    </row>
    <row r="721619" spans="3:3">
      <c r="C721619" s="686"/>
    </row>
    <row r="721620" spans="3:3">
      <c r="C721620" s="686"/>
    </row>
    <row r="721621" spans="3:3">
      <c r="C721621" s="686"/>
    </row>
    <row r="721622" spans="3:3">
      <c r="C721622" s="686"/>
    </row>
    <row r="721623" spans="3:3">
      <c r="C721623" s="686"/>
    </row>
    <row r="721624" spans="3:3">
      <c r="C721624" s="686"/>
    </row>
    <row r="721625" spans="3:3">
      <c r="C721625" s="686"/>
    </row>
    <row r="721626" spans="3:3">
      <c r="C721626" s="686"/>
    </row>
    <row r="721627" spans="3:3">
      <c r="C721627" s="686"/>
    </row>
    <row r="721628" spans="3:3">
      <c r="C721628" s="686"/>
    </row>
    <row r="721629" spans="3:3">
      <c r="C721629" s="686"/>
    </row>
    <row r="721630" spans="3:3">
      <c r="C721630" s="686"/>
    </row>
    <row r="721631" spans="3:3">
      <c r="C721631" s="686"/>
    </row>
    <row r="721632" spans="3:3">
      <c r="C721632" s="686"/>
    </row>
    <row r="721633" spans="3:3">
      <c r="C721633" s="686"/>
    </row>
    <row r="721634" spans="3:3">
      <c r="C721634" s="686"/>
    </row>
    <row r="721635" spans="3:3">
      <c r="C721635" s="686"/>
    </row>
    <row r="721636" spans="3:3">
      <c r="C721636" s="686"/>
    </row>
    <row r="721637" spans="3:3">
      <c r="C721637" s="686"/>
    </row>
    <row r="721638" spans="3:3">
      <c r="C721638" s="686"/>
    </row>
    <row r="721639" spans="3:3">
      <c r="C721639" s="686"/>
    </row>
    <row r="721640" spans="3:3">
      <c r="C721640" s="686"/>
    </row>
    <row r="721641" spans="3:3">
      <c r="C721641" s="686"/>
    </row>
    <row r="721642" spans="3:3">
      <c r="C721642" s="686"/>
    </row>
    <row r="721643" spans="3:3">
      <c r="C721643" s="686"/>
    </row>
    <row r="721644" spans="3:3">
      <c r="C721644" s="686"/>
    </row>
    <row r="721645" spans="3:3">
      <c r="C721645" s="686"/>
    </row>
    <row r="721646" spans="3:3">
      <c r="C721646" s="686"/>
    </row>
    <row r="721647" spans="3:3">
      <c r="C721647" s="686"/>
    </row>
    <row r="721648" spans="3:3">
      <c r="C721648" s="686"/>
    </row>
    <row r="721649" spans="3:3">
      <c r="C721649" s="686"/>
    </row>
    <row r="721650" spans="3:3">
      <c r="C721650" s="686"/>
    </row>
    <row r="721651" spans="3:3">
      <c r="C721651" s="686"/>
    </row>
    <row r="721652" spans="3:3">
      <c r="C721652" s="686"/>
    </row>
    <row r="721653" spans="3:3">
      <c r="C721653" s="686"/>
    </row>
    <row r="721654" spans="3:3">
      <c r="C721654" s="686"/>
    </row>
    <row r="721655" spans="3:3">
      <c r="C721655" s="686"/>
    </row>
    <row r="721656" spans="3:3">
      <c r="C721656" s="686"/>
    </row>
    <row r="721657" spans="3:3">
      <c r="C721657" s="686"/>
    </row>
    <row r="721658" spans="3:3">
      <c r="C721658" s="686"/>
    </row>
    <row r="721659" spans="3:3">
      <c r="C721659" s="686"/>
    </row>
    <row r="721660" spans="3:3">
      <c r="C721660" s="686"/>
    </row>
    <row r="721661" spans="3:3">
      <c r="C721661" s="686"/>
    </row>
    <row r="721662" spans="3:3">
      <c r="C721662" s="686"/>
    </row>
    <row r="721663" spans="3:3">
      <c r="C721663" s="686"/>
    </row>
    <row r="721664" spans="3:3">
      <c r="C721664" s="686"/>
    </row>
    <row r="721665" spans="3:3">
      <c r="C721665" s="686"/>
    </row>
    <row r="721666" spans="3:3">
      <c r="C721666" s="686"/>
    </row>
    <row r="721667" spans="3:3">
      <c r="C721667" s="686"/>
    </row>
    <row r="721668" spans="3:3">
      <c r="C721668" s="686"/>
    </row>
    <row r="721669" spans="3:3">
      <c r="C721669" s="686"/>
    </row>
    <row r="721670" spans="3:3">
      <c r="C721670" s="686"/>
    </row>
    <row r="721671" spans="3:3">
      <c r="C721671" s="686"/>
    </row>
    <row r="721672" spans="3:3">
      <c r="C721672" s="686"/>
    </row>
    <row r="721673" spans="3:3">
      <c r="C721673" s="686"/>
    </row>
    <row r="721674" spans="3:3">
      <c r="C721674" s="686"/>
    </row>
    <row r="721675" spans="3:3">
      <c r="C721675" s="686"/>
    </row>
    <row r="721676" spans="3:3">
      <c r="C721676" s="686"/>
    </row>
    <row r="721677" spans="3:3">
      <c r="C721677" s="686"/>
    </row>
    <row r="721678" spans="3:3">
      <c r="C721678" s="686"/>
    </row>
    <row r="721679" spans="3:3">
      <c r="C721679" s="686"/>
    </row>
    <row r="721680" spans="3:3">
      <c r="C721680" s="686"/>
    </row>
    <row r="721681" spans="3:3">
      <c r="C721681" s="686"/>
    </row>
    <row r="721682" spans="3:3">
      <c r="C721682" s="686"/>
    </row>
    <row r="721683" spans="3:3">
      <c r="C721683" s="686"/>
    </row>
    <row r="721684" spans="3:3">
      <c r="C721684" s="686"/>
    </row>
    <row r="721685" spans="3:3">
      <c r="C721685" s="686"/>
    </row>
    <row r="721686" spans="3:3">
      <c r="C721686" s="686"/>
    </row>
    <row r="721687" spans="3:3">
      <c r="C721687" s="686"/>
    </row>
    <row r="721688" spans="3:3">
      <c r="C721688" s="686"/>
    </row>
    <row r="721689" spans="3:3">
      <c r="C721689" s="686"/>
    </row>
    <row r="721690" spans="3:3">
      <c r="C721690" s="686"/>
    </row>
    <row r="721691" spans="3:3">
      <c r="C721691" s="686"/>
    </row>
    <row r="721692" spans="3:3">
      <c r="C721692" s="686"/>
    </row>
    <row r="721693" spans="3:3">
      <c r="C721693" s="686"/>
    </row>
    <row r="721694" spans="3:3">
      <c r="C721694" s="686"/>
    </row>
    <row r="721695" spans="3:3">
      <c r="C721695" s="686"/>
    </row>
    <row r="721696" spans="3:3">
      <c r="C721696" s="686"/>
    </row>
    <row r="721697" spans="3:3">
      <c r="C721697" s="686"/>
    </row>
    <row r="721698" spans="3:3">
      <c r="C721698" s="686"/>
    </row>
    <row r="721699" spans="3:3">
      <c r="C721699" s="686"/>
    </row>
    <row r="721700" spans="3:3">
      <c r="C721700" s="686"/>
    </row>
    <row r="721701" spans="3:3">
      <c r="C721701" s="686"/>
    </row>
    <row r="721702" spans="3:3">
      <c r="C721702" s="686"/>
    </row>
    <row r="721703" spans="3:3">
      <c r="C721703" s="686"/>
    </row>
    <row r="721704" spans="3:3">
      <c r="C721704" s="686"/>
    </row>
    <row r="721705" spans="3:3">
      <c r="C721705" s="686"/>
    </row>
    <row r="721706" spans="3:3">
      <c r="C721706" s="686"/>
    </row>
    <row r="721707" spans="3:3">
      <c r="C721707" s="686"/>
    </row>
    <row r="721708" spans="3:3">
      <c r="C721708" s="686"/>
    </row>
    <row r="721709" spans="3:3">
      <c r="C721709" s="686"/>
    </row>
    <row r="721710" spans="3:3">
      <c r="C721710" s="686"/>
    </row>
    <row r="721711" spans="3:3">
      <c r="C721711" s="686"/>
    </row>
    <row r="721712" spans="3:3">
      <c r="C721712" s="686"/>
    </row>
    <row r="721713" spans="3:3">
      <c r="C721713" s="686"/>
    </row>
    <row r="721714" spans="3:3">
      <c r="C721714" s="686"/>
    </row>
    <row r="721715" spans="3:3">
      <c r="C721715" s="686"/>
    </row>
    <row r="721716" spans="3:3">
      <c r="C721716" s="686"/>
    </row>
    <row r="721717" spans="3:3">
      <c r="C721717" s="686"/>
    </row>
    <row r="721718" spans="3:3">
      <c r="C721718" s="686"/>
    </row>
    <row r="721719" spans="3:3">
      <c r="C721719" s="686"/>
    </row>
    <row r="721720" spans="3:3">
      <c r="C721720" s="686"/>
    </row>
    <row r="721721" spans="3:3">
      <c r="C721721" s="686"/>
    </row>
    <row r="721722" spans="3:3">
      <c r="C721722" s="686"/>
    </row>
    <row r="721723" spans="3:3">
      <c r="C721723" s="686"/>
    </row>
    <row r="721724" spans="3:3">
      <c r="C721724" s="686"/>
    </row>
    <row r="721725" spans="3:3">
      <c r="C721725" s="686"/>
    </row>
    <row r="721726" spans="3:3">
      <c r="C721726" s="686"/>
    </row>
    <row r="721727" spans="3:3">
      <c r="C721727" s="686"/>
    </row>
    <row r="721728" spans="3:3">
      <c r="C721728" s="686"/>
    </row>
    <row r="721729" spans="3:3">
      <c r="C721729" s="686"/>
    </row>
    <row r="721730" spans="3:3">
      <c r="C721730" s="686"/>
    </row>
    <row r="721731" spans="3:3">
      <c r="C721731" s="686"/>
    </row>
    <row r="721732" spans="3:3">
      <c r="C721732" s="686"/>
    </row>
    <row r="721733" spans="3:3">
      <c r="C721733" s="686"/>
    </row>
    <row r="721734" spans="3:3">
      <c r="C721734" s="686"/>
    </row>
    <row r="721735" spans="3:3">
      <c r="C721735" s="686"/>
    </row>
    <row r="721736" spans="3:3">
      <c r="C721736" s="686"/>
    </row>
    <row r="721737" spans="3:3">
      <c r="C721737" s="686"/>
    </row>
    <row r="721738" spans="3:3">
      <c r="C721738" s="686"/>
    </row>
    <row r="721739" spans="3:3">
      <c r="C721739" s="686"/>
    </row>
    <row r="721740" spans="3:3">
      <c r="C721740" s="686"/>
    </row>
    <row r="721741" spans="3:3">
      <c r="C721741" s="686"/>
    </row>
    <row r="721742" spans="3:3">
      <c r="C721742" s="686"/>
    </row>
    <row r="721743" spans="3:3">
      <c r="C721743" s="686"/>
    </row>
    <row r="721744" spans="3:3">
      <c r="C721744" s="686"/>
    </row>
    <row r="721745" spans="3:3">
      <c r="C721745" s="686"/>
    </row>
    <row r="721746" spans="3:3">
      <c r="C721746" s="686"/>
    </row>
    <row r="721747" spans="3:3">
      <c r="C721747" s="686"/>
    </row>
    <row r="721748" spans="3:3">
      <c r="C721748" s="686"/>
    </row>
    <row r="721749" spans="3:3">
      <c r="C721749" s="686"/>
    </row>
    <row r="721750" spans="3:3">
      <c r="C721750" s="686"/>
    </row>
    <row r="721751" spans="3:3">
      <c r="C721751" s="686"/>
    </row>
    <row r="721752" spans="3:3">
      <c r="C721752" s="686"/>
    </row>
    <row r="721753" spans="3:3">
      <c r="C721753" s="686"/>
    </row>
    <row r="721754" spans="3:3">
      <c r="C721754" s="686"/>
    </row>
    <row r="721755" spans="3:3">
      <c r="C721755" s="686"/>
    </row>
    <row r="721756" spans="3:3">
      <c r="C721756" s="686"/>
    </row>
    <row r="721757" spans="3:3">
      <c r="C721757" s="686"/>
    </row>
    <row r="721758" spans="3:3">
      <c r="C721758" s="686"/>
    </row>
    <row r="721759" spans="3:3">
      <c r="C721759" s="686"/>
    </row>
    <row r="721760" spans="3:3">
      <c r="C721760" s="686"/>
    </row>
    <row r="721761" spans="3:3">
      <c r="C721761" s="686"/>
    </row>
    <row r="721762" spans="3:3">
      <c r="C721762" s="686"/>
    </row>
    <row r="721763" spans="3:3">
      <c r="C721763" s="686"/>
    </row>
    <row r="721764" spans="3:3">
      <c r="C721764" s="686"/>
    </row>
    <row r="721765" spans="3:3">
      <c r="C721765" s="686"/>
    </row>
    <row r="721766" spans="3:3">
      <c r="C721766" s="686"/>
    </row>
    <row r="721767" spans="3:3">
      <c r="C721767" s="686"/>
    </row>
    <row r="721768" spans="3:3">
      <c r="C721768" s="686"/>
    </row>
    <row r="721769" spans="3:3">
      <c r="C721769" s="686"/>
    </row>
    <row r="721770" spans="3:3">
      <c r="C721770" s="686"/>
    </row>
    <row r="721771" spans="3:3">
      <c r="C721771" s="686"/>
    </row>
    <row r="721772" spans="3:3">
      <c r="C721772" s="686"/>
    </row>
    <row r="721773" spans="3:3">
      <c r="C721773" s="686"/>
    </row>
    <row r="721774" spans="3:3">
      <c r="C721774" s="686"/>
    </row>
    <row r="721775" spans="3:3">
      <c r="C721775" s="686"/>
    </row>
    <row r="721776" spans="3:3">
      <c r="C721776" s="686"/>
    </row>
    <row r="721777" spans="3:3">
      <c r="C721777" s="686"/>
    </row>
    <row r="721778" spans="3:3">
      <c r="C721778" s="686"/>
    </row>
    <row r="721779" spans="3:3">
      <c r="C721779" s="686"/>
    </row>
    <row r="721780" spans="3:3">
      <c r="C721780" s="686"/>
    </row>
    <row r="721781" spans="3:3">
      <c r="C721781" s="686"/>
    </row>
    <row r="721782" spans="3:3">
      <c r="C721782" s="686"/>
    </row>
    <row r="721783" spans="3:3">
      <c r="C721783" s="686"/>
    </row>
    <row r="721784" spans="3:3">
      <c r="C721784" s="686"/>
    </row>
    <row r="721785" spans="3:3">
      <c r="C721785" s="686"/>
    </row>
    <row r="721786" spans="3:3">
      <c r="C721786" s="686"/>
    </row>
    <row r="721787" spans="3:3">
      <c r="C721787" s="686"/>
    </row>
    <row r="721788" spans="3:3">
      <c r="C721788" s="686"/>
    </row>
    <row r="721789" spans="3:3">
      <c r="C721789" s="686"/>
    </row>
    <row r="721790" spans="3:3">
      <c r="C721790" s="686"/>
    </row>
    <row r="721791" spans="3:3">
      <c r="C721791" s="686"/>
    </row>
    <row r="721792" spans="3:3">
      <c r="C721792" s="686"/>
    </row>
    <row r="721793" spans="3:3">
      <c r="C721793" s="686"/>
    </row>
    <row r="721794" spans="3:3">
      <c r="C721794" s="686"/>
    </row>
    <row r="721795" spans="3:3">
      <c r="C721795" s="686"/>
    </row>
    <row r="721796" spans="3:3">
      <c r="C721796" s="686"/>
    </row>
    <row r="721797" spans="3:3">
      <c r="C721797" s="686"/>
    </row>
    <row r="721798" spans="3:3">
      <c r="C721798" s="686"/>
    </row>
    <row r="721799" spans="3:3">
      <c r="C721799" s="686"/>
    </row>
    <row r="721800" spans="3:3">
      <c r="C721800" s="686"/>
    </row>
    <row r="721801" spans="3:3">
      <c r="C721801" s="686"/>
    </row>
    <row r="721802" spans="3:3">
      <c r="C721802" s="686"/>
    </row>
    <row r="721803" spans="3:3">
      <c r="C721803" s="686"/>
    </row>
    <row r="721804" spans="3:3">
      <c r="C721804" s="686"/>
    </row>
    <row r="721805" spans="3:3">
      <c r="C721805" s="686"/>
    </row>
    <row r="721806" spans="3:3">
      <c r="C721806" s="686"/>
    </row>
    <row r="721807" spans="3:3">
      <c r="C721807" s="686"/>
    </row>
    <row r="721808" spans="3:3">
      <c r="C721808" s="686"/>
    </row>
    <row r="721809" spans="3:3">
      <c r="C721809" s="686"/>
    </row>
    <row r="721810" spans="3:3">
      <c r="C721810" s="686"/>
    </row>
    <row r="721811" spans="3:3">
      <c r="C721811" s="686"/>
    </row>
    <row r="721812" spans="3:3">
      <c r="C721812" s="686"/>
    </row>
    <row r="721813" spans="3:3">
      <c r="C721813" s="686"/>
    </row>
    <row r="721814" spans="3:3">
      <c r="C721814" s="686"/>
    </row>
    <row r="721815" spans="3:3">
      <c r="C721815" s="686"/>
    </row>
    <row r="721816" spans="3:3">
      <c r="C721816" s="686"/>
    </row>
    <row r="721817" spans="3:3">
      <c r="C721817" s="686"/>
    </row>
    <row r="721818" spans="3:3">
      <c r="C721818" s="686"/>
    </row>
    <row r="721819" spans="3:3">
      <c r="C721819" s="686"/>
    </row>
    <row r="721820" spans="3:3">
      <c r="C721820" s="686"/>
    </row>
    <row r="721821" spans="3:3">
      <c r="C721821" s="686"/>
    </row>
    <row r="721822" spans="3:3">
      <c r="C721822" s="686"/>
    </row>
    <row r="721823" spans="3:3">
      <c r="C721823" s="686"/>
    </row>
    <row r="721824" spans="3:3">
      <c r="C721824" s="686"/>
    </row>
    <row r="721825" spans="3:3">
      <c r="C721825" s="686"/>
    </row>
    <row r="721826" spans="3:3">
      <c r="C721826" s="686"/>
    </row>
    <row r="721827" spans="3:3">
      <c r="C721827" s="686"/>
    </row>
    <row r="721828" spans="3:3">
      <c r="C721828" s="686"/>
    </row>
    <row r="721829" spans="3:3">
      <c r="C721829" s="686"/>
    </row>
    <row r="721830" spans="3:3">
      <c r="C721830" s="686"/>
    </row>
    <row r="721831" spans="3:3">
      <c r="C721831" s="686"/>
    </row>
    <row r="721832" spans="3:3">
      <c r="C721832" s="686"/>
    </row>
    <row r="721833" spans="3:3">
      <c r="C721833" s="686"/>
    </row>
    <row r="721834" spans="3:3">
      <c r="C721834" s="686"/>
    </row>
    <row r="721835" spans="3:3">
      <c r="C721835" s="686"/>
    </row>
    <row r="721836" spans="3:3">
      <c r="C721836" s="686"/>
    </row>
    <row r="721837" spans="3:3">
      <c r="C721837" s="686"/>
    </row>
    <row r="721838" spans="3:3">
      <c r="C721838" s="686"/>
    </row>
    <row r="721839" spans="3:3">
      <c r="C721839" s="686"/>
    </row>
    <row r="721840" spans="3:3">
      <c r="C721840" s="686"/>
    </row>
    <row r="721841" spans="3:3">
      <c r="C721841" s="686"/>
    </row>
    <row r="721842" spans="3:3">
      <c r="C721842" s="686"/>
    </row>
    <row r="721843" spans="3:3">
      <c r="C721843" s="686"/>
    </row>
    <row r="721844" spans="3:3">
      <c r="C721844" s="686"/>
    </row>
    <row r="721845" spans="3:3">
      <c r="C721845" s="686"/>
    </row>
    <row r="721846" spans="3:3">
      <c r="C721846" s="686"/>
    </row>
    <row r="721847" spans="3:3">
      <c r="C721847" s="686"/>
    </row>
    <row r="721848" spans="3:3">
      <c r="C721848" s="686"/>
    </row>
    <row r="721849" spans="3:3">
      <c r="C721849" s="686"/>
    </row>
    <row r="721850" spans="3:3">
      <c r="C721850" s="686"/>
    </row>
    <row r="721851" spans="3:3">
      <c r="C721851" s="686"/>
    </row>
    <row r="721852" spans="3:3">
      <c r="C721852" s="686"/>
    </row>
    <row r="721853" spans="3:3">
      <c r="C721853" s="686"/>
    </row>
    <row r="721854" spans="3:3">
      <c r="C721854" s="686"/>
    </row>
    <row r="721855" spans="3:3">
      <c r="C721855" s="686"/>
    </row>
    <row r="721856" spans="3:3">
      <c r="C721856" s="686"/>
    </row>
    <row r="721857" spans="3:3">
      <c r="C721857" s="686"/>
    </row>
    <row r="721858" spans="3:3">
      <c r="C721858" s="686"/>
    </row>
    <row r="721859" spans="3:3">
      <c r="C721859" s="686"/>
    </row>
    <row r="721860" spans="3:3">
      <c r="C721860" s="686"/>
    </row>
    <row r="721861" spans="3:3">
      <c r="C721861" s="686"/>
    </row>
    <row r="721862" spans="3:3">
      <c r="C721862" s="686"/>
    </row>
    <row r="721863" spans="3:3">
      <c r="C721863" s="686"/>
    </row>
    <row r="721864" spans="3:3">
      <c r="C721864" s="686"/>
    </row>
    <row r="721865" spans="3:3">
      <c r="C721865" s="686"/>
    </row>
    <row r="721866" spans="3:3">
      <c r="C721866" s="686"/>
    </row>
    <row r="721867" spans="3:3">
      <c r="C721867" s="686"/>
    </row>
    <row r="721868" spans="3:3">
      <c r="C721868" s="686"/>
    </row>
    <row r="721869" spans="3:3">
      <c r="C721869" s="686"/>
    </row>
    <row r="721870" spans="3:3">
      <c r="C721870" s="686"/>
    </row>
    <row r="721871" spans="3:3">
      <c r="C721871" s="686"/>
    </row>
    <row r="721872" spans="3:3">
      <c r="C721872" s="686"/>
    </row>
    <row r="721873" spans="3:3">
      <c r="C721873" s="686"/>
    </row>
    <row r="721874" spans="3:3">
      <c r="C721874" s="686"/>
    </row>
    <row r="721875" spans="3:3">
      <c r="C721875" s="686"/>
    </row>
    <row r="721876" spans="3:3">
      <c r="C721876" s="686"/>
    </row>
    <row r="721877" spans="3:3">
      <c r="C721877" s="686"/>
    </row>
    <row r="721878" spans="3:3">
      <c r="C721878" s="686"/>
    </row>
    <row r="721879" spans="3:3">
      <c r="C721879" s="686"/>
    </row>
    <row r="721880" spans="3:3">
      <c r="C721880" s="686"/>
    </row>
    <row r="721881" spans="3:3">
      <c r="C721881" s="686"/>
    </row>
    <row r="721882" spans="3:3">
      <c r="C721882" s="686"/>
    </row>
    <row r="721883" spans="3:3">
      <c r="C721883" s="686"/>
    </row>
    <row r="721884" spans="3:3">
      <c r="C721884" s="686"/>
    </row>
    <row r="721885" spans="3:3">
      <c r="C721885" s="686"/>
    </row>
    <row r="721886" spans="3:3">
      <c r="C721886" s="686"/>
    </row>
    <row r="721887" spans="3:3">
      <c r="C721887" s="686"/>
    </row>
    <row r="721888" spans="3:3">
      <c r="C721888" s="686"/>
    </row>
    <row r="721889" spans="3:3">
      <c r="C721889" s="686"/>
    </row>
    <row r="721890" spans="3:3">
      <c r="C721890" s="686"/>
    </row>
    <row r="721891" spans="3:3">
      <c r="C721891" s="686"/>
    </row>
    <row r="721892" spans="3:3">
      <c r="C721892" s="686"/>
    </row>
    <row r="721893" spans="3:3">
      <c r="C721893" s="686"/>
    </row>
    <row r="721894" spans="3:3">
      <c r="C721894" s="686"/>
    </row>
    <row r="721895" spans="3:3">
      <c r="C721895" s="686"/>
    </row>
    <row r="721896" spans="3:3">
      <c r="C721896" s="686"/>
    </row>
    <row r="721897" spans="3:3">
      <c r="C721897" s="686"/>
    </row>
    <row r="721898" spans="3:3">
      <c r="C721898" s="686"/>
    </row>
    <row r="721899" spans="3:3">
      <c r="C721899" s="686"/>
    </row>
    <row r="721900" spans="3:3">
      <c r="C721900" s="686"/>
    </row>
    <row r="721901" spans="3:3">
      <c r="C721901" s="686"/>
    </row>
    <row r="721902" spans="3:3">
      <c r="C721902" s="686"/>
    </row>
    <row r="721903" spans="3:3">
      <c r="C721903" s="686"/>
    </row>
    <row r="721904" spans="3:3">
      <c r="C721904" s="686"/>
    </row>
    <row r="721905" spans="3:3">
      <c r="C721905" s="686"/>
    </row>
    <row r="721906" spans="3:3">
      <c r="C721906" s="686"/>
    </row>
    <row r="721907" spans="3:3">
      <c r="C721907" s="686"/>
    </row>
    <row r="721908" spans="3:3">
      <c r="C721908" s="686"/>
    </row>
    <row r="721909" spans="3:3">
      <c r="C721909" s="686"/>
    </row>
    <row r="721910" spans="3:3">
      <c r="C721910" s="686"/>
    </row>
    <row r="721911" spans="3:3">
      <c r="C721911" s="686"/>
    </row>
    <row r="721912" spans="3:3">
      <c r="C721912" s="686"/>
    </row>
    <row r="721913" spans="3:3">
      <c r="C721913" s="686"/>
    </row>
    <row r="721914" spans="3:3">
      <c r="C721914" s="686"/>
    </row>
    <row r="721915" spans="3:3">
      <c r="C721915" s="686"/>
    </row>
    <row r="721916" spans="3:3">
      <c r="C721916" s="686"/>
    </row>
    <row r="721917" spans="3:3">
      <c r="C721917" s="686"/>
    </row>
    <row r="721918" spans="3:3">
      <c r="C721918" s="686"/>
    </row>
    <row r="721919" spans="3:3">
      <c r="C721919" s="686"/>
    </row>
    <row r="721920" spans="3:3">
      <c r="C721920" s="686"/>
    </row>
    <row r="721921" spans="3:3">
      <c r="C721921" s="686"/>
    </row>
    <row r="721922" spans="3:3">
      <c r="C721922" s="686"/>
    </row>
    <row r="721923" spans="3:3">
      <c r="C721923" s="686"/>
    </row>
    <row r="721924" spans="3:3">
      <c r="C721924" s="686"/>
    </row>
    <row r="721925" spans="3:3">
      <c r="C721925" s="686"/>
    </row>
    <row r="721926" spans="3:3">
      <c r="C721926" s="686"/>
    </row>
    <row r="721927" spans="3:3">
      <c r="C721927" s="686"/>
    </row>
    <row r="721928" spans="3:3">
      <c r="C721928" s="686"/>
    </row>
    <row r="721929" spans="3:3">
      <c r="C721929" s="686"/>
    </row>
    <row r="721930" spans="3:3">
      <c r="C721930" s="686"/>
    </row>
    <row r="721931" spans="3:3">
      <c r="C721931" s="686"/>
    </row>
    <row r="721932" spans="3:3">
      <c r="C721932" s="686"/>
    </row>
    <row r="721933" spans="3:3">
      <c r="C721933" s="686"/>
    </row>
    <row r="721934" spans="3:3">
      <c r="C721934" s="686"/>
    </row>
    <row r="721935" spans="3:3">
      <c r="C721935" s="686"/>
    </row>
    <row r="721936" spans="3:3">
      <c r="C721936" s="686"/>
    </row>
    <row r="721937" spans="3:3">
      <c r="C721937" s="686"/>
    </row>
    <row r="721938" spans="3:3">
      <c r="C721938" s="686"/>
    </row>
    <row r="721939" spans="3:3">
      <c r="C721939" s="686"/>
    </row>
    <row r="721940" spans="3:3">
      <c r="C721940" s="686"/>
    </row>
    <row r="721941" spans="3:3">
      <c r="C721941" s="686"/>
    </row>
    <row r="721942" spans="3:3">
      <c r="C721942" s="686"/>
    </row>
    <row r="721943" spans="3:3">
      <c r="C721943" s="686"/>
    </row>
    <row r="721944" spans="3:3">
      <c r="C721944" s="686"/>
    </row>
    <row r="721945" spans="3:3">
      <c r="C721945" s="686"/>
    </row>
    <row r="721946" spans="3:3">
      <c r="C721946" s="686"/>
    </row>
    <row r="721947" spans="3:3">
      <c r="C721947" s="686"/>
    </row>
    <row r="721948" spans="3:3">
      <c r="C721948" s="686"/>
    </row>
    <row r="721949" spans="3:3">
      <c r="C721949" s="686"/>
    </row>
    <row r="721950" spans="3:3">
      <c r="C721950" s="686"/>
    </row>
    <row r="721951" spans="3:3">
      <c r="C721951" s="686"/>
    </row>
    <row r="721952" spans="3:3">
      <c r="C721952" s="686"/>
    </row>
    <row r="721953" spans="3:3">
      <c r="C721953" s="686"/>
    </row>
    <row r="721954" spans="3:3">
      <c r="C721954" s="686"/>
    </row>
    <row r="721955" spans="3:3">
      <c r="C721955" s="686"/>
    </row>
    <row r="721956" spans="3:3">
      <c r="C721956" s="686"/>
    </row>
    <row r="721957" spans="3:3">
      <c r="C721957" s="686"/>
    </row>
    <row r="721958" spans="3:3">
      <c r="C721958" s="686"/>
    </row>
    <row r="721959" spans="3:3">
      <c r="C721959" s="686"/>
    </row>
    <row r="721960" spans="3:3">
      <c r="C721960" s="686"/>
    </row>
    <row r="721961" spans="3:3">
      <c r="C721961" s="686"/>
    </row>
    <row r="721962" spans="3:3">
      <c r="C721962" s="686"/>
    </row>
    <row r="721963" spans="3:3">
      <c r="C721963" s="686"/>
    </row>
    <row r="721964" spans="3:3">
      <c r="C721964" s="686"/>
    </row>
    <row r="721965" spans="3:3">
      <c r="C721965" s="686"/>
    </row>
    <row r="721966" spans="3:3">
      <c r="C721966" s="686"/>
    </row>
    <row r="721967" spans="3:3">
      <c r="C721967" s="686"/>
    </row>
    <row r="721968" spans="3:3">
      <c r="C721968" s="686"/>
    </row>
    <row r="721969" spans="3:3">
      <c r="C721969" s="686"/>
    </row>
    <row r="721970" spans="3:3">
      <c r="C721970" s="686"/>
    </row>
    <row r="721971" spans="3:3">
      <c r="C721971" s="686"/>
    </row>
    <row r="721972" spans="3:3">
      <c r="C721972" s="686"/>
    </row>
    <row r="721973" spans="3:3">
      <c r="C721973" s="686"/>
    </row>
    <row r="721974" spans="3:3">
      <c r="C721974" s="686"/>
    </row>
    <row r="721975" spans="3:3">
      <c r="C721975" s="686"/>
    </row>
    <row r="721976" spans="3:3">
      <c r="C721976" s="686"/>
    </row>
    <row r="721977" spans="3:3">
      <c r="C721977" s="686"/>
    </row>
    <row r="721978" spans="3:3">
      <c r="C721978" s="686"/>
    </row>
    <row r="721979" spans="3:3">
      <c r="C721979" s="686"/>
    </row>
    <row r="721980" spans="3:3">
      <c r="C721980" s="686"/>
    </row>
    <row r="721981" spans="3:3">
      <c r="C721981" s="686"/>
    </row>
    <row r="721982" spans="3:3">
      <c r="C721982" s="686"/>
    </row>
    <row r="721983" spans="3:3">
      <c r="C721983" s="686"/>
    </row>
    <row r="721984" spans="3:3">
      <c r="C721984" s="686"/>
    </row>
    <row r="721985" spans="3:3">
      <c r="C721985" s="686"/>
    </row>
    <row r="721986" spans="3:3">
      <c r="C721986" s="686"/>
    </row>
    <row r="721987" spans="3:3">
      <c r="C721987" s="686"/>
    </row>
    <row r="721988" spans="3:3">
      <c r="C721988" s="686"/>
    </row>
    <row r="721989" spans="3:3">
      <c r="C721989" s="686"/>
    </row>
    <row r="721990" spans="3:3">
      <c r="C721990" s="686"/>
    </row>
    <row r="721991" spans="3:3">
      <c r="C721991" s="686"/>
    </row>
    <row r="721992" spans="3:3">
      <c r="C721992" s="686"/>
    </row>
    <row r="721993" spans="3:3">
      <c r="C721993" s="686"/>
    </row>
    <row r="721994" spans="3:3">
      <c r="C721994" s="686"/>
    </row>
    <row r="721995" spans="3:3">
      <c r="C721995" s="686"/>
    </row>
    <row r="721996" spans="3:3">
      <c r="C721996" s="686"/>
    </row>
    <row r="721997" spans="3:3">
      <c r="C721997" s="686"/>
    </row>
    <row r="721998" spans="3:3">
      <c r="C721998" s="686"/>
    </row>
    <row r="721999" spans="3:3">
      <c r="C721999" s="686"/>
    </row>
    <row r="722000" spans="3:3">
      <c r="C722000" s="686"/>
    </row>
    <row r="722001" spans="3:3">
      <c r="C722001" s="686"/>
    </row>
    <row r="722002" spans="3:3">
      <c r="C722002" s="686"/>
    </row>
    <row r="722003" spans="3:3">
      <c r="C722003" s="686"/>
    </row>
    <row r="722004" spans="3:3">
      <c r="C722004" s="686"/>
    </row>
    <row r="722005" spans="3:3">
      <c r="C722005" s="686"/>
    </row>
    <row r="722006" spans="3:3">
      <c r="C722006" s="686"/>
    </row>
    <row r="722007" spans="3:3">
      <c r="C722007" s="686"/>
    </row>
    <row r="722008" spans="3:3">
      <c r="C722008" s="686"/>
    </row>
    <row r="722009" spans="3:3">
      <c r="C722009" s="686"/>
    </row>
    <row r="722010" spans="3:3">
      <c r="C722010" s="686"/>
    </row>
    <row r="722011" spans="3:3">
      <c r="C722011" s="686"/>
    </row>
    <row r="722012" spans="3:3">
      <c r="C722012" s="686"/>
    </row>
    <row r="722013" spans="3:3">
      <c r="C722013" s="686"/>
    </row>
    <row r="722014" spans="3:3">
      <c r="C722014" s="686"/>
    </row>
    <row r="722015" spans="3:3">
      <c r="C722015" s="686"/>
    </row>
    <row r="722016" spans="3:3">
      <c r="C722016" s="686"/>
    </row>
    <row r="722017" spans="3:3">
      <c r="C722017" s="686"/>
    </row>
    <row r="722018" spans="3:3">
      <c r="C722018" s="686"/>
    </row>
    <row r="722019" spans="3:3">
      <c r="C722019" s="686"/>
    </row>
    <row r="722020" spans="3:3">
      <c r="C722020" s="686"/>
    </row>
    <row r="722021" spans="3:3">
      <c r="C722021" s="686"/>
    </row>
    <row r="722022" spans="3:3">
      <c r="C722022" s="686"/>
    </row>
    <row r="722023" spans="3:3">
      <c r="C722023" s="686"/>
    </row>
    <row r="722024" spans="3:3">
      <c r="C722024" s="686"/>
    </row>
    <row r="722025" spans="3:3">
      <c r="C722025" s="686"/>
    </row>
    <row r="722026" spans="3:3">
      <c r="C722026" s="686"/>
    </row>
    <row r="722027" spans="3:3">
      <c r="C722027" s="686"/>
    </row>
    <row r="722028" spans="3:3">
      <c r="C722028" s="686"/>
    </row>
    <row r="722029" spans="3:3">
      <c r="C722029" s="686"/>
    </row>
    <row r="722030" spans="3:3">
      <c r="C722030" s="686"/>
    </row>
    <row r="722031" spans="3:3">
      <c r="C722031" s="686"/>
    </row>
    <row r="722032" spans="3:3">
      <c r="C722032" s="686"/>
    </row>
    <row r="722033" spans="3:3">
      <c r="C722033" s="686"/>
    </row>
    <row r="722034" spans="3:3">
      <c r="C722034" s="686"/>
    </row>
    <row r="722035" spans="3:3">
      <c r="C722035" s="686"/>
    </row>
    <row r="722036" spans="3:3">
      <c r="C722036" s="686"/>
    </row>
    <row r="722037" spans="3:3">
      <c r="C722037" s="686"/>
    </row>
    <row r="722038" spans="3:3">
      <c r="C722038" s="686"/>
    </row>
    <row r="722039" spans="3:3">
      <c r="C722039" s="686"/>
    </row>
    <row r="722040" spans="3:3">
      <c r="C722040" s="686"/>
    </row>
    <row r="722041" spans="3:3">
      <c r="C722041" s="686"/>
    </row>
    <row r="722042" spans="3:3">
      <c r="C722042" s="686"/>
    </row>
    <row r="722043" spans="3:3">
      <c r="C722043" s="686"/>
    </row>
    <row r="722044" spans="3:3">
      <c r="C722044" s="686"/>
    </row>
    <row r="722045" spans="3:3">
      <c r="C722045" s="686"/>
    </row>
    <row r="722046" spans="3:3">
      <c r="C722046" s="686"/>
    </row>
    <row r="722047" spans="3:3">
      <c r="C722047" s="686"/>
    </row>
    <row r="722048" spans="3:3">
      <c r="C722048" s="686"/>
    </row>
    <row r="722049" spans="3:3">
      <c r="C722049" s="686"/>
    </row>
    <row r="722050" spans="3:3">
      <c r="C722050" s="686"/>
    </row>
    <row r="722051" spans="3:3">
      <c r="C722051" s="686"/>
    </row>
    <row r="722052" spans="3:3">
      <c r="C722052" s="686"/>
    </row>
    <row r="722053" spans="3:3">
      <c r="C722053" s="686"/>
    </row>
    <row r="722054" spans="3:3">
      <c r="C722054" s="686"/>
    </row>
    <row r="722055" spans="3:3">
      <c r="C722055" s="686"/>
    </row>
    <row r="722056" spans="3:3">
      <c r="C722056" s="686"/>
    </row>
    <row r="722057" spans="3:3">
      <c r="C722057" s="686"/>
    </row>
    <row r="722058" spans="3:3">
      <c r="C722058" s="686"/>
    </row>
    <row r="722059" spans="3:3">
      <c r="C722059" s="686"/>
    </row>
    <row r="722060" spans="3:3">
      <c r="C722060" s="686"/>
    </row>
    <row r="722061" spans="3:3">
      <c r="C722061" s="686"/>
    </row>
    <row r="722062" spans="3:3">
      <c r="C722062" s="686"/>
    </row>
    <row r="722063" spans="3:3">
      <c r="C722063" s="686"/>
    </row>
    <row r="722064" spans="3:3">
      <c r="C722064" s="686"/>
    </row>
    <row r="722065" spans="3:3">
      <c r="C722065" s="686"/>
    </row>
    <row r="722066" spans="3:3">
      <c r="C722066" s="686"/>
    </row>
    <row r="722067" spans="3:3">
      <c r="C722067" s="686"/>
    </row>
    <row r="722068" spans="3:3">
      <c r="C722068" s="686"/>
    </row>
    <row r="722069" spans="3:3">
      <c r="C722069" s="686"/>
    </row>
    <row r="722070" spans="3:3">
      <c r="C722070" s="686"/>
    </row>
    <row r="722071" spans="3:3">
      <c r="C722071" s="686"/>
    </row>
    <row r="722072" spans="3:3">
      <c r="C722072" s="686"/>
    </row>
    <row r="722073" spans="3:3">
      <c r="C722073" s="686"/>
    </row>
    <row r="722074" spans="3:3">
      <c r="C722074" s="686"/>
    </row>
    <row r="722075" spans="3:3">
      <c r="C722075" s="686"/>
    </row>
    <row r="722076" spans="3:3">
      <c r="C722076" s="686"/>
    </row>
    <row r="722077" spans="3:3">
      <c r="C722077" s="686"/>
    </row>
    <row r="722078" spans="3:3">
      <c r="C722078" s="686"/>
    </row>
    <row r="722079" spans="3:3">
      <c r="C722079" s="686"/>
    </row>
    <row r="722080" spans="3:3">
      <c r="C722080" s="686"/>
    </row>
    <row r="722081" spans="3:3">
      <c r="C722081" s="686"/>
    </row>
    <row r="722082" spans="3:3">
      <c r="C722082" s="686"/>
    </row>
    <row r="722083" spans="3:3">
      <c r="C722083" s="686"/>
    </row>
    <row r="722084" spans="3:3">
      <c r="C722084" s="686"/>
    </row>
    <row r="722085" spans="3:3">
      <c r="C722085" s="686"/>
    </row>
    <row r="722086" spans="3:3">
      <c r="C722086" s="686"/>
    </row>
    <row r="722087" spans="3:3">
      <c r="C722087" s="686"/>
    </row>
    <row r="722088" spans="3:3">
      <c r="C722088" s="686"/>
    </row>
    <row r="722089" spans="3:3">
      <c r="C722089" s="686"/>
    </row>
    <row r="722090" spans="3:3">
      <c r="C722090" s="686"/>
    </row>
    <row r="722091" spans="3:3">
      <c r="C722091" s="686"/>
    </row>
    <row r="722092" spans="3:3">
      <c r="C722092" s="686"/>
    </row>
    <row r="722093" spans="3:3">
      <c r="C722093" s="686"/>
    </row>
    <row r="722094" spans="3:3">
      <c r="C722094" s="686"/>
    </row>
    <row r="722095" spans="3:3">
      <c r="C722095" s="686"/>
    </row>
    <row r="722096" spans="3:3">
      <c r="C722096" s="686"/>
    </row>
    <row r="722097" spans="3:3">
      <c r="C722097" s="686"/>
    </row>
    <row r="722098" spans="3:3">
      <c r="C722098" s="686"/>
    </row>
    <row r="722099" spans="3:3">
      <c r="C722099" s="686"/>
    </row>
    <row r="722100" spans="3:3">
      <c r="C722100" s="686"/>
    </row>
    <row r="722101" spans="3:3">
      <c r="C722101" s="686"/>
    </row>
    <row r="722102" spans="3:3">
      <c r="C722102" s="686"/>
    </row>
    <row r="722103" spans="3:3">
      <c r="C722103" s="686"/>
    </row>
    <row r="722104" spans="3:3">
      <c r="C722104" s="686"/>
    </row>
    <row r="722105" spans="3:3">
      <c r="C722105" s="686"/>
    </row>
    <row r="722106" spans="3:3">
      <c r="C722106" s="686"/>
    </row>
    <row r="722107" spans="3:3">
      <c r="C722107" s="686"/>
    </row>
    <row r="722108" spans="3:3">
      <c r="C722108" s="686"/>
    </row>
    <row r="722109" spans="3:3">
      <c r="C722109" s="686"/>
    </row>
    <row r="722110" spans="3:3">
      <c r="C722110" s="686"/>
    </row>
    <row r="722111" spans="3:3">
      <c r="C722111" s="686"/>
    </row>
    <row r="722112" spans="3:3">
      <c r="C722112" s="686"/>
    </row>
    <row r="722113" spans="3:3">
      <c r="C722113" s="686"/>
    </row>
    <row r="722114" spans="3:3">
      <c r="C722114" s="686"/>
    </row>
    <row r="722115" spans="3:3">
      <c r="C722115" s="686"/>
    </row>
    <row r="722116" spans="3:3">
      <c r="C722116" s="686"/>
    </row>
    <row r="722117" spans="3:3">
      <c r="C722117" s="686"/>
    </row>
    <row r="722118" spans="3:3">
      <c r="C722118" s="686"/>
    </row>
    <row r="722119" spans="3:3">
      <c r="C722119" s="686"/>
    </row>
    <row r="722120" spans="3:3">
      <c r="C722120" s="686"/>
    </row>
    <row r="722121" spans="3:3">
      <c r="C722121" s="686"/>
    </row>
    <row r="722122" spans="3:3">
      <c r="C722122" s="686"/>
    </row>
    <row r="722123" spans="3:3">
      <c r="C722123" s="686"/>
    </row>
    <row r="722124" spans="3:3">
      <c r="C722124" s="686"/>
    </row>
    <row r="722125" spans="3:3">
      <c r="C722125" s="686"/>
    </row>
    <row r="722126" spans="3:3">
      <c r="C722126" s="686"/>
    </row>
    <row r="722127" spans="3:3">
      <c r="C722127" s="686"/>
    </row>
    <row r="722128" spans="3:3">
      <c r="C722128" s="686"/>
    </row>
    <row r="722129" spans="3:3">
      <c r="C722129" s="686"/>
    </row>
    <row r="722130" spans="3:3">
      <c r="C722130" s="686"/>
    </row>
    <row r="722131" spans="3:3">
      <c r="C722131" s="686"/>
    </row>
    <row r="722132" spans="3:3">
      <c r="C722132" s="686"/>
    </row>
    <row r="722133" spans="3:3">
      <c r="C722133" s="686"/>
    </row>
    <row r="722134" spans="3:3">
      <c r="C722134" s="686"/>
    </row>
    <row r="722135" spans="3:3">
      <c r="C722135" s="686"/>
    </row>
    <row r="722136" spans="3:3">
      <c r="C722136" s="686"/>
    </row>
    <row r="722137" spans="3:3">
      <c r="C722137" s="686"/>
    </row>
    <row r="722138" spans="3:3">
      <c r="C722138" s="686"/>
    </row>
    <row r="722139" spans="3:3">
      <c r="C722139" s="686"/>
    </row>
    <row r="722140" spans="3:3">
      <c r="C722140" s="686"/>
    </row>
    <row r="722141" spans="3:3">
      <c r="C722141" s="686"/>
    </row>
    <row r="722142" spans="3:3">
      <c r="C722142" s="686"/>
    </row>
    <row r="722143" spans="3:3">
      <c r="C722143" s="686"/>
    </row>
    <row r="722144" spans="3:3">
      <c r="C722144" s="686"/>
    </row>
    <row r="722145" spans="3:3">
      <c r="C722145" s="686"/>
    </row>
    <row r="722146" spans="3:3">
      <c r="C722146" s="686"/>
    </row>
    <row r="722147" spans="3:3">
      <c r="C722147" s="686"/>
    </row>
    <row r="722148" spans="3:3">
      <c r="C722148" s="686"/>
    </row>
    <row r="722149" spans="3:3">
      <c r="C722149" s="686"/>
    </row>
    <row r="722150" spans="3:3">
      <c r="C722150" s="686"/>
    </row>
    <row r="722151" spans="3:3">
      <c r="C722151" s="686"/>
    </row>
    <row r="722152" spans="3:3">
      <c r="C722152" s="686"/>
    </row>
    <row r="722153" spans="3:3">
      <c r="C722153" s="686"/>
    </row>
    <row r="722154" spans="3:3">
      <c r="C722154" s="686"/>
    </row>
    <row r="722155" spans="3:3">
      <c r="C722155" s="686"/>
    </row>
    <row r="722156" spans="3:3">
      <c r="C722156" s="686"/>
    </row>
    <row r="722157" spans="3:3">
      <c r="C722157" s="686"/>
    </row>
    <row r="722158" spans="3:3">
      <c r="C722158" s="686"/>
    </row>
    <row r="722159" spans="3:3">
      <c r="C722159" s="686"/>
    </row>
    <row r="722160" spans="3:3">
      <c r="C722160" s="686"/>
    </row>
    <row r="722161" spans="3:3">
      <c r="C722161" s="686"/>
    </row>
    <row r="722162" spans="3:3">
      <c r="C722162" s="686"/>
    </row>
    <row r="722163" spans="3:3">
      <c r="C722163" s="686"/>
    </row>
    <row r="722164" spans="3:3">
      <c r="C722164" s="686"/>
    </row>
    <row r="722165" spans="3:3">
      <c r="C722165" s="686"/>
    </row>
    <row r="722166" spans="3:3">
      <c r="C722166" s="686"/>
    </row>
    <row r="722167" spans="3:3">
      <c r="C722167" s="686"/>
    </row>
    <row r="722168" spans="3:3">
      <c r="C722168" s="686"/>
    </row>
    <row r="722169" spans="3:3">
      <c r="C722169" s="686"/>
    </row>
    <row r="722170" spans="3:3">
      <c r="C722170" s="686"/>
    </row>
    <row r="722171" spans="3:3">
      <c r="C722171" s="686"/>
    </row>
    <row r="722172" spans="3:3">
      <c r="C722172" s="686"/>
    </row>
    <row r="722173" spans="3:3">
      <c r="C722173" s="686"/>
    </row>
    <row r="722174" spans="3:3">
      <c r="C722174" s="686"/>
    </row>
    <row r="722175" spans="3:3">
      <c r="C722175" s="686"/>
    </row>
    <row r="722176" spans="3:3">
      <c r="C722176" s="686"/>
    </row>
    <row r="722177" spans="3:3">
      <c r="C722177" s="686"/>
    </row>
    <row r="722178" spans="3:3">
      <c r="C722178" s="686"/>
    </row>
    <row r="722179" spans="3:3">
      <c r="C722179" s="686"/>
    </row>
    <row r="722180" spans="3:3">
      <c r="C722180" s="686"/>
    </row>
    <row r="722181" spans="3:3">
      <c r="C722181" s="686"/>
    </row>
    <row r="722182" spans="3:3">
      <c r="C722182" s="686"/>
    </row>
    <row r="722183" spans="3:3">
      <c r="C722183" s="686"/>
    </row>
    <row r="722184" spans="3:3">
      <c r="C722184" s="686"/>
    </row>
    <row r="722185" spans="3:3">
      <c r="C722185" s="686"/>
    </row>
    <row r="722186" spans="3:3">
      <c r="C722186" s="686"/>
    </row>
    <row r="722187" spans="3:3">
      <c r="C722187" s="686"/>
    </row>
    <row r="722188" spans="3:3">
      <c r="C722188" s="686"/>
    </row>
    <row r="722189" spans="3:3">
      <c r="C722189" s="686"/>
    </row>
    <row r="722190" spans="3:3">
      <c r="C722190" s="686"/>
    </row>
    <row r="722191" spans="3:3">
      <c r="C722191" s="686"/>
    </row>
    <row r="722192" spans="3:3">
      <c r="C722192" s="686"/>
    </row>
    <row r="722193" spans="3:3">
      <c r="C722193" s="686"/>
    </row>
    <row r="722194" spans="3:3">
      <c r="C722194" s="686"/>
    </row>
    <row r="722195" spans="3:3">
      <c r="C722195" s="686"/>
    </row>
    <row r="722196" spans="3:3">
      <c r="C722196" s="686"/>
    </row>
    <row r="722197" spans="3:3">
      <c r="C722197" s="686"/>
    </row>
    <row r="722198" spans="3:3">
      <c r="C722198" s="686"/>
    </row>
    <row r="722199" spans="3:3">
      <c r="C722199" s="686"/>
    </row>
    <row r="722200" spans="3:3">
      <c r="C722200" s="686"/>
    </row>
    <row r="722201" spans="3:3">
      <c r="C722201" s="686"/>
    </row>
    <row r="722202" spans="3:3">
      <c r="C722202" s="686"/>
    </row>
    <row r="722203" spans="3:3">
      <c r="C722203" s="686"/>
    </row>
    <row r="722204" spans="3:3">
      <c r="C722204" s="686"/>
    </row>
    <row r="722205" spans="3:3">
      <c r="C722205" s="686"/>
    </row>
    <row r="722206" spans="3:3">
      <c r="C722206" s="686"/>
    </row>
    <row r="722207" spans="3:3">
      <c r="C722207" s="686"/>
    </row>
    <row r="722208" spans="3:3">
      <c r="C722208" s="686"/>
    </row>
    <row r="722209" spans="3:3">
      <c r="C722209" s="686"/>
    </row>
    <row r="722210" spans="3:3">
      <c r="C722210" s="686"/>
    </row>
    <row r="722211" spans="3:3">
      <c r="C722211" s="686"/>
    </row>
    <row r="722212" spans="3:3">
      <c r="C722212" s="686"/>
    </row>
    <row r="722213" spans="3:3">
      <c r="C722213" s="686"/>
    </row>
    <row r="722214" spans="3:3">
      <c r="C722214" s="686"/>
    </row>
    <row r="722215" spans="3:3">
      <c r="C722215" s="686"/>
    </row>
    <row r="722216" spans="3:3">
      <c r="C722216" s="686"/>
    </row>
    <row r="722217" spans="3:3">
      <c r="C722217" s="686"/>
    </row>
    <row r="722218" spans="3:3">
      <c r="C722218" s="686"/>
    </row>
    <row r="722219" spans="3:3">
      <c r="C722219" s="686"/>
    </row>
    <row r="722220" spans="3:3">
      <c r="C722220" s="686"/>
    </row>
    <row r="722221" spans="3:3">
      <c r="C722221" s="686"/>
    </row>
    <row r="722222" spans="3:3">
      <c r="C722222" s="686"/>
    </row>
    <row r="722223" spans="3:3">
      <c r="C722223" s="686"/>
    </row>
    <row r="722224" spans="3:3">
      <c r="C722224" s="686"/>
    </row>
    <row r="722225" spans="3:3">
      <c r="C722225" s="686"/>
    </row>
    <row r="722226" spans="3:3">
      <c r="C722226" s="686"/>
    </row>
    <row r="722227" spans="3:3">
      <c r="C722227" s="686"/>
    </row>
    <row r="722228" spans="3:3">
      <c r="C722228" s="686"/>
    </row>
    <row r="722229" spans="3:3">
      <c r="C722229" s="686"/>
    </row>
    <row r="722230" spans="3:3">
      <c r="C722230" s="686"/>
    </row>
    <row r="722231" spans="3:3">
      <c r="C722231" s="686"/>
    </row>
    <row r="722232" spans="3:3">
      <c r="C722232" s="686"/>
    </row>
    <row r="722233" spans="3:3">
      <c r="C722233" s="686"/>
    </row>
    <row r="722234" spans="3:3">
      <c r="C722234" s="686"/>
    </row>
    <row r="722235" spans="3:3">
      <c r="C722235" s="686"/>
    </row>
    <row r="722236" spans="3:3">
      <c r="C722236" s="686"/>
    </row>
    <row r="722237" spans="3:3">
      <c r="C722237" s="686"/>
    </row>
    <row r="722238" spans="3:3">
      <c r="C722238" s="686"/>
    </row>
    <row r="722239" spans="3:3">
      <c r="C722239" s="686"/>
    </row>
    <row r="722240" spans="3:3">
      <c r="C722240" s="686"/>
    </row>
    <row r="722241" spans="3:3">
      <c r="C722241" s="686"/>
    </row>
    <row r="722242" spans="3:3">
      <c r="C722242" s="686"/>
    </row>
    <row r="722243" spans="3:3">
      <c r="C722243" s="686"/>
    </row>
    <row r="722244" spans="3:3">
      <c r="C722244" s="686"/>
    </row>
    <row r="722245" spans="3:3">
      <c r="C722245" s="686"/>
    </row>
    <row r="722246" spans="3:3">
      <c r="C722246" s="686"/>
    </row>
    <row r="722247" spans="3:3">
      <c r="C722247" s="686"/>
    </row>
    <row r="722248" spans="3:3">
      <c r="C722248" s="686"/>
    </row>
    <row r="722249" spans="3:3">
      <c r="C722249" s="686"/>
    </row>
    <row r="722250" spans="3:3">
      <c r="C722250" s="686"/>
    </row>
    <row r="722251" spans="3:3">
      <c r="C722251" s="686"/>
    </row>
    <row r="722252" spans="3:3">
      <c r="C722252" s="686"/>
    </row>
    <row r="722253" spans="3:3">
      <c r="C722253" s="686"/>
    </row>
    <row r="722254" spans="3:3">
      <c r="C722254" s="686"/>
    </row>
    <row r="722255" spans="3:3">
      <c r="C722255" s="686"/>
    </row>
    <row r="722256" spans="3:3">
      <c r="C722256" s="686"/>
    </row>
    <row r="722257" spans="3:3">
      <c r="C722257" s="686"/>
    </row>
    <row r="722258" spans="3:3">
      <c r="C722258" s="686"/>
    </row>
    <row r="722259" spans="3:3">
      <c r="C722259" s="686"/>
    </row>
    <row r="722260" spans="3:3">
      <c r="C722260" s="686"/>
    </row>
    <row r="722261" spans="3:3">
      <c r="C722261" s="686"/>
    </row>
    <row r="722262" spans="3:3">
      <c r="C722262" s="686"/>
    </row>
    <row r="722263" spans="3:3">
      <c r="C722263" s="686"/>
    </row>
    <row r="722264" spans="3:3">
      <c r="C722264" s="686"/>
    </row>
    <row r="722265" spans="3:3">
      <c r="C722265" s="686"/>
    </row>
    <row r="722266" spans="3:3">
      <c r="C722266" s="686"/>
    </row>
    <row r="722267" spans="3:3">
      <c r="C722267" s="686"/>
    </row>
    <row r="722268" spans="3:3">
      <c r="C722268" s="686"/>
    </row>
    <row r="722269" spans="3:3">
      <c r="C722269" s="686"/>
    </row>
    <row r="722270" spans="3:3">
      <c r="C722270" s="686"/>
    </row>
    <row r="722271" spans="3:3">
      <c r="C722271" s="686"/>
    </row>
    <row r="722272" spans="3:3">
      <c r="C722272" s="686"/>
    </row>
    <row r="722273" spans="3:3">
      <c r="C722273" s="686"/>
    </row>
    <row r="722274" spans="3:3">
      <c r="C722274" s="686"/>
    </row>
    <row r="722275" spans="3:3">
      <c r="C722275" s="686"/>
    </row>
    <row r="722276" spans="3:3">
      <c r="C722276" s="686"/>
    </row>
    <row r="722277" spans="3:3">
      <c r="C722277" s="686"/>
    </row>
    <row r="722278" spans="3:3">
      <c r="C722278" s="686"/>
    </row>
    <row r="722279" spans="3:3">
      <c r="C722279" s="686"/>
    </row>
    <row r="722280" spans="3:3">
      <c r="C722280" s="686"/>
    </row>
    <row r="722281" spans="3:3">
      <c r="C722281" s="686"/>
    </row>
    <row r="722282" spans="3:3">
      <c r="C722282" s="686"/>
    </row>
    <row r="722283" spans="3:3">
      <c r="C722283" s="686"/>
    </row>
    <row r="722284" spans="3:3">
      <c r="C722284" s="686"/>
    </row>
    <row r="722285" spans="3:3">
      <c r="C722285" s="686"/>
    </row>
    <row r="722286" spans="3:3">
      <c r="C722286" s="686"/>
    </row>
    <row r="722287" spans="3:3">
      <c r="C722287" s="686"/>
    </row>
    <row r="722288" spans="3:3">
      <c r="C722288" s="686"/>
    </row>
    <row r="722289" spans="3:3">
      <c r="C722289" s="686"/>
    </row>
    <row r="722290" spans="3:3">
      <c r="C722290" s="686"/>
    </row>
    <row r="722291" spans="3:3">
      <c r="C722291" s="686"/>
    </row>
    <row r="722292" spans="3:3">
      <c r="C722292" s="686"/>
    </row>
    <row r="722293" spans="3:3">
      <c r="C722293" s="686"/>
    </row>
    <row r="722294" spans="3:3">
      <c r="C722294" s="686"/>
    </row>
    <row r="722295" spans="3:3">
      <c r="C722295" s="686"/>
    </row>
    <row r="722296" spans="3:3">
      <c r="C722296" s="686"/>
    </row>
    <row r="722297" spans="3:3">
      <c r="C722297" s="686"/>
    </row>
    <row r="722298" spans="3:3">
      <c r="C722298" s="686"/>
    </row>
    <row r="722299" spans="3:3">
      <c r="C722299" s="686"/>
    </row>
    <row r="722300" spans="3:3">
      <c r="C722300" s="686"/>
    </row>
    <row r="722301" spans="3:3">
      <c r="C722301" s="686"/>
    </row>
    <row r="722302" spans="3:3">
      <c r="C722302" s="686"/>
    </row>
    <row r="722303" spans="3:3">
      <c r="C722303" s="686"/>
    </row>
    <row r="722304" spans="3:3">
      <c r="C722304" s="686"/>
    </row>
    <row r="722305" spans="3:3">
      <c r="C722305" s="686"/>
    </row>
    <row r="722306" spans="3:3">
      <c r="C722306" s="686"/>
    </row>
    <row r="722307" spans="3:3">
      <c r="C722307" s="686"/>
    </row>
    <row r="722308" spans="3:3">
      <c r="C722308" s="686"/>
    </row>
    <row r="722309" spans="3:3">
      <c r="C722309" s="686"/>
    </row>
    <row r="722310" spans="3:3">
      <c r="C722310" s="686"/>
    </row>
    <row r="722311" spans="3:3">
      <c r="C722311" s="686"/>
    </row>
    <row r="722312" spans="3:3">
      <c r="C722312" s="686"/>
    </row>
    <row r="722313" spans="3:3">
      <c r="C722313" s="686"/>
    </row>
    <row r="722314" spans="3:3">
      <c r="C722314" s="686"/>
    </row>
    <row r="722315" spans="3:3">
      <c r="C722315" s="686"/>
    </row>
    <row r="722316" spans="3:3">
      <c r="C722316" s="686"/>
    </row>
    <row r="722317" spans="3:3">
      <c r="C722317" s="686"/>
    </row>
    <row r="722318" spans="3:3">
      <c r="C722318" s="686"/>
    </row>
    <row r="722319" spans="3:3">
      <c r="C722319" s="686"/>
    </row>
    <row r="722320" spans="3:3">
      <c r="C722320" s="686"/>
    </row>
    <row r="722321" spans="3:3">
      <c r="C722321" s="686"/>
    </row>
    <row r="722322" spans="3:3">
      <c r="C722322" s="686"/>
    </row>
    <row r="722323" spans="3:3">
      <c r="C722323" s="686"/>
    </row>
    <row r="722324" spans="3:3">
      <c r="C722324" s="686"/>
    </row>
    <row r="722325" spans="3:3">
      <c r="C722325" s="686"/>
    </row>
    <row r="722326" spans="3:3">
      <c r="C722326" s="686"/>
    </row>
    <row r="722327" spans="3:3">
      <c r="C722327" s="686"/>
    </row>
    <row r="722328" spans="3:3">
      <c r="C722328" s="686"/>
    </row>
    <row r="722329" spans="3:3">
      <c r="C722329" s="686"/>
    </row>
    <row r="722330" spans="3:3">
      <c r="C722330" s="686"/>
    </row>
    <row r="722331" spans="3:3">
      <c r="C722331" s="686"/>
    </row>
    <row r="722332" spans="3:3">
      <c r="C722332" s="686"/>
    </row>
    <row r="722333" spans="3:3">
      <c r="C722333" s="686"/>
    </row>
    <row r="722334" spans="3:3">
      <c r="C722334" s="686"/>
    </row>
    <row r="722335" spans="3:3">
      <c r="C722335" s="686"/>
    </row>
    <row r="722336" spans="3:3">
      <c r="C722336" s="686"/>
    </row>
    <row r="722337" spans="3:3">
      <c r="C722337" s="686"/>
    </row>
    <row r="722338" spans="3:3">
      <c r="C722338" s="686"/>
    </row>
    <row r="722339" spans="3:3">
      <c r="C722339" s="686"/>
    </row>
    <row r="722340" spans="3:3">
      <c r="C722340" s="686"/>
    </row>
    <row r="722341" spans="3:3">
      <c r="C722341" s="686"/>
    </row>
    <row r="722342" spans="3:3">
      <c r="C722342" s="686"/>
    </row>
    <row r="722343" spans="3:3">
      <c r="C722343" s="686"/>
    </row>
    <row r="722344" spans="3:3">
      <c r="C722344" s="686"/>
    </row>
    <row r="722345" spans="3:3">
      <c r="C722345" s="686"/>
    </row>
    <row r="722346" spans="3:3">
      <c r="C722346" s="686"/>
    </row>
    <row r="722347" spans="3:3">
      <c r="C722347" s="686"/>
    </row>
    <row r="722348" spans="3:3">
      <c r="C722348" s="686"/>
    </row>
    <row r="722349" spans="3:3">
      <c r="C722349" s="686"/>
    </row>
    <row r="722350" spans="3:3">
      <c r="C722350" s="686"/>
    </row>
    <row r="722351" spans="3:3">
      <c r="C722351" s="686"/>
    </row>
    <row r="722352" spans="3:3">
      <c r="C722352" s="686"/>
    </row>
    <row r="722353" spans="3:3">
      <c r="C722353" s="686"/>
    </row>
    <row r="722354" spans="3:3">
      <c r="C722354" s="686"/>
    </row>
    <row r="722355" spans="3:3">
      <c r="C722355" s="686"/>
    </row>
    <row r="722356" spans="3:3">
      <c r="C722356" s="686"/>
    </row>
    <row r="722357" spans="3:3">
      <c r="C722357" s="686"/>
    </row>
    <row r="722358" spans="3:3">
      <c r="C722358" s="686"/>
    </row>
    <row r="722359" spans="3:3">
      <c r="C722359" s="686"/>
    </row>
    <row r="722360" spans="3:3">
      <c r="C722360" s="686"/>
    </row>
    <row r="722361" spans="3:3">
      <c r="C722361" s="686"/>
    </row>
    <row r="722362" spans="3:3">
      <c r="C722362" s="686"/>
    </row>
    <row r="722363" spans="3:3">
      <c r="C722363" s="686"/>
    </row>
    <row r="722364" spans="3:3">
      <c r="C722364" s="686"/>
    </row>
    <row r="722365" spans="3:3">
      <c r="C722365" s="686"/>
    </row>
    <row r="722366" spans="3:3">
      <c r="C722366" s="686"/>
    </row>
    <row r="722367" spans="3:3">
      <c r="C722367" s="686"/>
    </row>
    <row r="722368" spans="3:3">
      <c r="C722368" s="686"/>
    </row>
    <row r="722369" spans="3:3">
      <c r="C722369" s="686"/>
    </row>
    <row r="722370" spans="3:3">
      <c r="C722370" s="686"/>
    </row>
    <row r="722371" spans="3:3">
      <c r="C722371" s="686"/>
    </row>
    <row r="722372" spans="3:3">
      <c r="C722372" s="686"/>
    </row>
    <row r="722373" spans="3:3">
      <c r="C722373" s="686"/>
    </row>
    <row r="722374" spans="3:3">
      <c r="C722374" s="686"/>
    </row>
    <row r="722375" spans="3:3">
      <c r="C722375" s="686"/>
    </row>
    <row r="722376" spans="3:3">
      <c r="C722376" s="686"/>
    </row>
    <row r="722377" spans="3:3">
      <c r="C722377" s="686"/>
    </row>
    <row r="722378" spans="3:3">
      <c r="C722378" s="686"/>
    </row>
    <row r="722379" spans="3:3">
      <c r="C722379" s="686"/>
    </row>
    <row r="722380" spans="3:3">
      <c r="C722380" s="686"/>
    </row>
    <row r="722381" spans="3:3">
      <c r="C722381" s="686"/>
    </row>
    <row r="722382" spans="3:3">
      <c r="C722382" s="686"/>
    </row>
    <row r="722383" spans="3:3">
      <c r="C722383" s="686"/>
    </row>
    <row r="722384" spans="3:3">
      <c r="C722384" s="686"/>
    </row>
    <row r="722385" spans="3:3">
      <c r="C722385" s="686"/>
    </row>
    <row r="722386" spans="3:3">
      <c r="C722386" s="686"/>
    </row>
    <row r="722387" spans="3:3">
      <c r="C722387" s="686"/>
    </row>
    <row r="722388" spans="3:3">
      <c r="C722388" s="686"/>
    </row>
    <row r="722389" spans="3:3">
      <c r="C722389" s="686"/>
    </row>
    <row r="722390" spans="3:3">
      <c r="C722390" s="686"/>
    </row>
    <row r="722391" spans="3:3">
      <c r="C722391" s="686"/>
    </row>
    <row r="722392" spans="3:3">
      <c r="C722392" s="686"/>
    </row>
    <row r="722393" spans="3:3">
      <c r="C722393" s="686"/>
    </row>
    <row r="722394" spans="3:3">
      <c r="C722394" s="686"/>
    </row>
    <row r="722395" spans="3:3">
      <c r="C722395" s="686"/>
    </row>
    <row r="722396" spans="3:3">
      <c r="C722396" s="686"/>
    </row>
    <row r="722397" spans="3:3">
      <c r="C722397" s="686"/>
    </row>
    <row r="722398" spans="3:3">
      <c r="C722398" s="686"/>
    </row>
    <row r="722399" spans="3:3">
      <c r="C722399" s="686"/>
    </row>
    <row r="722400" spans="3:3">
      <c r="C722400" s="686"/>
    </row>
    <row r="722401" spans="3:3">
      <c r="C722401" s="686"/>
    </row>
    <row r="722402" spans="3:3">
      <c r="C722402" s="686"/>
    </row>
    <row r="722403" spans="3:3">
      <c r="C722403" s="686"/>
    </row>
    <row r="722404" spans="3:3">
      <c r="C722404" s="686"/>
    </row>
    <row r="722405" spans="3:3">
      <c r="C722405" s="686"/>
    </row>
    <row r="722406" spans="3:3">
      <c r="C722406" s="686"/>
    </row>
    <row r="722407" spans="3:3">
      <c r="C722407" s="686"/>
    </row>
    <row r="722408" spans="3:3">
      <c r="C722408" s="686"/>
    </row>
    <row r="722409" spans="3:3">
      <c r="C722409" s="686"/>
    </row>
    <row r="722410" spans="3:3">
      <c r="C722410" s="686"/>
    </row>
    <row r="722411" spans="3:3">
      <c r="C722411" s="686"/>
    </row>
    <row r="722412" spans="3:3">
      <c r="C722412" s="686"/>
    </row>
    <row r="722413" spans="3:3">
      <c r="C722413" s="686"/>
    </row>
    <row r="722414" spans="3:3">
      <c r="C722414" s="686"/>
    </row>
    <row r="722415" spans="3:3">
      <c r="C722415" s="686"/>
    </row>
    <row r="722416" spans="3:3">
      <c r="C722416" s="686"/>
    </row>
    <row r="722417" spans="3:3">
      <c r="C722417" s="686"/>
    </row>
    <row r="722418" spans="3:3">
      <c r="C722418" s="686"/>
    </row>
    <row r="722419" spans="3:3">
      <c r="C722419" s="686"/>
    </row>
    <row r="722420" spans="3:3">
      <c r="C722420" s="686"/>
    </row>
    <row r="722421" spans="3:3">
      <c r="C722421" s="686"/>
    </row>
    <row r="722422" spans="3:3">
      <c r="C722422" s="686"/>
    </row>
    <row r="722423" spans="3:3">
      <c r="C722423" s="686"/>
    </row>
    <row r="722424" spans="3:3">
      <c r="C722424" s="686"/>
    </row>
    <row r="722425" spans="3:3">
      <c r="C722425" s="686"/>
    </row>
    <row r="722426" spans="3:3">
      <c r="C722426" s="686"/>
    </row>
    <row r="722427" spans="3:3">
      <c r="C722427" s="686"/>
    </row>
    <row r="722428" spans="3:3">
      <c r="C722428" s="686"/>
    </row>
    <row r="722429" spans="3:3">
      <c r="C722429" s="686"/>
    </row>
    <row r="722430" spans="3:3">
      <c r="C722430" s="686"/>
    </row>
    <row r="722431" spans="3:3">
      <c r="C722431" s="686"/>
    </row>
    <row r="722432" spans="3:3">
      <c r="C722432" s="686"/>
    </row>
    <row r="722433" spans="3:3">
      <c r="C722433" s="686"/>
    </row>
    <row r="722434" spans="3:3">
      <c r="C722434" s="686"/>
    </row>
    <row r="722435" spans="3:3">
      <c r="C722435" s="686"/>
    </row>
    <row r="722436" spans="3:3">
      <c r="C722436" s="686"/>
    </row>
    <row r="722437" spans="3:3">
      <c r="C722437" s="686"/>
    </row>
    <row r="722438" spans="3:3">
      <c r="C722438" s="686"/>
    </row>
    <row r="722439" spans="3:3">
      <c r="C722439" s="686"/>
    </row>
    <row r="722440" spans="3:3">
      <c r="C722440" s="686"/>
    </row>
    <row r="722441" spans="3:3">
      <c r="C722441" s="686"/>
    </row>
    <row r="722442" spans="3:3">
      <c r="C722442" s="686"/>
    </row>
    <row r="722443" spans="3:3">
      <c r="C722443" s="686"/>
    </row>
    <row r="722444" spans="3:3">
      <c r="C722444" s="686"/>
    </row>
    <row r="722445" spans="3:3">
      <c r="C722445" s="686"/>
    </row>
    <row r="722446" spans="3:3">
      <c r="C722446" s="686"/>
    </row>
    <row r="722447" spans="3:3">
      <c r="C722447" s="686"/>
    </row>
    <row r="722448" spans="3:3">
      <c r="C722448" s="686"/>
    </row>
    <row r="722449" spans="3:3">
      <c r="C722449" s="686"/>
    </row>
    <row r="722450" spans="3:3">
      <c r="C722450" s="686"/>
    </row>
    <row r="722451" spans="3:3">
      <c r="C722451" s="686"/>
    </row>
    <row r="722452" spans="3:3">
      <c r="C722452" s="686"/>
    </row>
    <row r="722453" spans="3:3">
      <c r="C722453" s="686"/>
    </row>
    <row r="722454" spans="3:3">
      <c r="C722454" s="686"/>
    </row>
    <row r="722455" spans="3:3">
      <c r="C722455" s="686"/>
    </row>
    <row r="722456" spans="3:3">
      <c r="C722456" s="686"/>
    </row>
    <row r="722457" spans="3:3">
      <c r="C722457" s="686"/>
    </row>
    <row r="722458" spans="3:3">
      <c r="C722458" s="686"/>
    </row>
    <row r="722459" spans="3:3">
      <c r="C722459" s="686"/>
    </row>
    <row r="722460" spans="3:3">
      <c r="C722460" s="686"/>
    </row>
    <row r="722461" spans="3:3">
      <c r="C722461" s="686"/>
    </row>
    <row r="722462" spans="3:3">
      <c r="C722462" s="686"/>
    </row>
    <row r="722463" spans="3:3">
      <c r="C722463" s="686"/>
    </row>
    <row r="722464" spans="3:3">
      <c r="C722464" s="686"/>
    </row>
    <row r="722465" spans="3:3">
      <c r="C722465" s="686"/>
    </row>
    <row r="722466" spans="3:3">
      <c r="C722466" s="686"/>
    </row>
    <row r="722467" spans="3:3">
      <c r="C722467" s="686"/>
    </row>
    <row r="722468" spans="3:3">
      <c r="C722468" s="686"/>
    </row>
    <row r="722469" spans="3:3">
      <c r="C722469" s="686"/>
    </row>
    <row r="722470" spans="3:3">
      <c r="C722470" s="686"/>
    </row>
    <row r="722471" spans="3:3">
      <c r="C722471" s="686"/>
    </row>
    <row r="722472" spans="3:3">
      <c r="C722472" s="686"/>
    </row>
    <row r="722473" spans="3:3">
      <c r="C722473" s="686"/>
    </row>
    <row r="722474" spans="3:3">
      <c r="C722474" s="686"/>
    </row>
    <row r="722475" spans="3:3">
      <c r="C722475" s="686"/>
    </row>
    <row r="722476" spans="3:3">
      <c r="C722476" s="686"/>
    </row>
    <row r="722477" spans="3:3">
      <c r="C722477" s="686"/>
    </row>
    <row r="722478" spans="3:3">
      <c r="C722478" s="686"/>
    </row>
    <row r="722479" spans="3:3">
      <c r="C722479" s="686"/>
    </row>
    <row r="722480" spans="3:3">
      <c r="C722480" s="686"/>
    </row>
    <row r="722481" spans="3:3">
      <c r="C722481" s="686"/>
    </row>
    <row r="722482" spans="3:3">
      <c r="C722482" s="686"/>
    </row>
    <row r="722483" spans="3:3">
      <c r="C722483" s="686"/>
    </row>
    <row r="722484" spans="3:3">
      <c r="C722484" s="686"/>
    </row>
    <row r="722485" spans="3:3">
      <c r="C722485" s="686"/>
    </row>
    <row r="722486" spans="3:3">
      <c r="C722486" s="686"/>
    </row>
    <row r="722487" spans="3:3">
      <c r="C722487" s="686"/>
    </row>
    <row r="722488" spans="3:3">
      <c r="C722488" s="686"/>
    </row>
    <row r="722489" spans="3:3">
      <c r="C722489" s="686"/>
    </row>
    <row r="722490" spans="3:3">
      <c r="C722490" s="686"/>
    </row>
    <row r="722491" spans="3:3">
      <c r="C722491" s="686"/>
    </row>
    <row r="722492" spans="3:3">
      <c r="C722492" s="686"/>
    </row>
    <row r="722493" spans="3:3">
      <c r="C722493" s="686"/>
    </row>
    <row r="722494" spans="3:3">
      <c r="C722494" s="686"/>
    </row>
    <row r="722495" spans="3:3">
      <c r="C722495" s="686"/>
    </row>
    <row r="722496" spans="3:3">
      <c r="C722496" s="686"/>
    </row>
    <row r="722497" spans="3:3">
      <c r="C722497" s="686"/>
    </row>
    <row r="722498" spans="3:3">
      <c r="C722498" s="686"/>
    </row>
    <row r="722499" spans="3:3">
      <c r="C722499" s="686"/>
    </row>
    <row r="722500" spans="3:3">
      <c r="C722500" s="686"/>
    </row>
    <row r="722501" spans="3:3">
      <c r="C722501" s="686"/>
    </row>
    <row r="722502" spans="3:3">
      <c r="C722502" s="686"/>
    </row>
    <row r="722503" spans="3:3">
      <c r="C722503" s="686"/>
    </row>
    <row r="722504" spans="3:3">
      <c r="C722504" s="686"/>
    </row>
    <row r="722505" spans="3:3">
      <c r="C722505" s="686"/>
    </row>
    <row r="722506" spans="3:3">
      <c r="C722506" s="686"/>
    </row>
    <row r="722507" spans="3:3">
      <c r="C722507" s="686"/>
    </row>
    <row r="722508" spans="3:3">
      <c r="C722508" s="686"/>
    </row>
    <row r="722509" spans="3:3">
      <c r="C722509" s="686"/>
    </row>
    <row r="722510" spans="3:3">
      <c r="C722510" s="686"/>
    </row>
    <row r="722511" spans="3:3">
      <c r="C722511" s="686"/>
    </row>
    <row r="722512" spans="3:3">
      <c r="C722512" s="686"/>
    </row>
    <row r="722513" spans="3:3">
      <c r="C722513" s="686"/>
    </row>
    <row r="722514" spans="3:3">
      <c r="C722514" s="686"/>
    </row>
    <row r="722515" spans="3:3">
      <c r="C722515" s="686"/>
    </row>
    <row r="722516" spans="3:3">
      <c r="C722516" s="686"/>
    </row>
    <row r="722517" spans="3:3">
      <c r="C722517" s="686"/>
    </row>
    <row r="722518" spans="3:3">
      <c r="C722518" s="686"/>
    </row>
    <row r="722519" spans="3:3">
      <c r="C722519" s="686"/>
    </row>
    <row r="722520" spans="3:3">
      <c r="C722520" s="686"/>
    </row>
    <row r="722521" spans="3:3">
      <c r="C722521" s="686"/>
    </row>
    <row r="722522" spans="3:3">
      <c r="C722522" s="686"/>
    </row>
    <row r="722523" spans="3:3">
      <c r="C722523" s="686"/>
    </row>
    <row r="722524" spans="3:3">
      <c r="C722524" s="686"/>
    </row>
    <row r="722525" spans="3:3">
      <c r="C722525" s="686"/>
    </row>
    <row r="722526" spans="3:3">
      <c r="C722526" s="686"/>
    </row>
    <row r="722527" spans="3:3">
      <c r="C722527" s="686"/>
    </row>
    <row r="722528" spans="3:3">
      <c r="C722528" s="686"/>
    </row>
    <row r="722529" spans="3:3">
      <c r="C722529" s="686"/>
    </row>
    <row r="722530" spans="3:3">
      <c r="C722530" s="686"/>
    </row>
    <row r="722531" spans="3:3">
      <c r="C722531" s="686"/>
    </row>
    <row r="722532" spans="3:3">
      <c r="C722532" s="686"/>
    </row>
    <row r="722533" spans="3:3">
      <c r="C722533" s="686"/>
    </row>
    <row r="722534" spans="3:3">
      <c r="C722534" s="686"/>
    </row>
    <row r="722535" spans="3:3">
      <c r="C722535" s="686"/>
    </row>
    <row r="722536" spans="3:3">
      <c r="C722536" s="686"/>
    </row>
    <row r="722537" spans="3:3">
      <c r="C722537" s="686"/>
    </row>
    <row r="722538" spans="3:3">
      <c r="C722538" s="686"/>
    </row>
    <row r="722539" spans="3:3">
      <c r="C722539" s="686"/>
    </row>
    <row r="722540" spans="3:3">
      <c r="C722540" s="686"/>
    </row>
    <row r="722541" spans="3:3">
      <c r="C722541" s="686"/>
    </row>
    <row r="722542" spans="3:3">
      <c r="C722542" s="686"/>
    </row>
    <row r="722543" spans="3:3">
      <c r="C722543" s="686"/>
    </row>
    <row r="722544" spans="3:3">
      <c r="C722544" s="686"/>
    </row>
    <row r="722545" spans="3:3">
      <c r="C722545" s="686"/>
    </row>
    <row r="722546" spans="3:3">
      <c r="C722546" s="686"/>
    </row>
    <row r="722547" spans="3:3">
      <c r="C722547" s="686"/>
    </row>
    <row r="722548" spans="3:3">
      <c r="C722548" s="686"/>
    </row>
    <row r="722549" spans="3:3">
      <c r="C722549" s="686"/>
    </row>
    <row r="722550" spans="3:3">
      <c r="C722550" s="686"/>
    </row>
    <row r="722551" spans="3:3">
      <c r="C722551" s="686"/>
    </row>
    <row r="722552" spans="3:3">
      <c r="C722552" s="686"/>
    </row>
    <row r="722553" spans="3:3">
      <c r="C722553" s="686"/>
    </row>
    <row r="722554" spans="3:3">
      <c r="C722554" s="686"/>
    </row>
    <row r="722555" spans="3:3">
      <c r="C722555" s="686"/>
    </row>
    <row r="722556" spans="3:3">
      <c r="C722556" s="686"/>
    </row>
    <row r="722557" spans="3:3">
      <c r="C722557" s="686"/>
    </row>
    <row r="722558" spans="3:3">
      <c r="C722558" s="686"/>
    </row>
    <row r="722559" spans="3:3">
      <c r="C722559" s="686"/>
    </row>
    <row r="722560" spans="3:3">
      <c r="C722560" s="686"/>
    </row>
    <row r="722561" spans="3:3">
      <c r="C722561" s="686"/>
    </row>
    <row r="722562" spans="3:3">
      <c r="C722562" s="686"/>
    </row>
    <row r="722563" spans="3:3">
      <c r="C722563" s="686"/>
    </row>
    <row r="722564" spans="3:3">
      <c r="C722564" s="686"/>
    </row>
    <row r="722565" spans="3:3">
      <c r="C722565" s="686"/>
    </row>
    <row r="722566" spans="3:3">
      <c r="C722566" s="686"/>
    </row>
    <row r="722567" spans="3:3">
      <c r="C722567" s="686"/>
    </row>
    <row r="722568" spans="3:3">
      <c r="C722568" s="686"/>
    </row>
    <row r="722569" spans="3:3">
      <c r="C722569" s="686"/>
    </row>
    <row r="722570" spans="3:3">
      <c r="C722570" s="686"/>
    </row>
    <row r="722571" spans="3:3">
      <c r="C722571" s="686"/>
    </row>
    <row r="722572" spans="3:3">
      <c r="C722572" s="686"/>
    </row>
    <row r="722573" spans="3:3">
      <c r="C722573" s="686"/>
    </row>
    <row r="722574" spans="3:3">
      <c r="C722574" s="686"/>
    </row>
    <row r="722575" spans="3:3">
      <c r="C722575" s="686"/>
    </row>
    <row r="722576" spans="3:3">
      <c r="C722576" s="686"/>
    </row>
    <row r="722577" spans="3:3">
      <c r="C722577" s="686"/>
    </row>
    <row r="722578" spans="3:3">
      <c r="C722578" s="686"/>
    </row>
    <row r="722579" spans="3:3">
      <c r="C722579" s="686"/>
    </row>
    <row r="722580" spans="3:3">
      <c r="C722580" s="686"/>
    </row>
    <row r="722581" spans="3:3">
      <c r="C722581" s="686"/>
    </row>
    <row r="722582" spans="3:3">
      <c r="C722582" s="686"/>
    </row>
    <row r="722583" spans="3:3">
      <c r="C722583" s="686"/>
    </row>
    <row r="722584" spans="3:3">
      <c r="C722584" s="686"/>
    </row>
    <row r="722585" spans="3:3">
      <c r="C722585" s="686"/>
    </row>
    <row r="722586" spans="3:3">
      <c r="C722586" s="686"/>
    </row>
    <row r="722587" spans="3:3">
      <c r="C722587" s="686"/>
    </row>
    <row r="722588" spans="3:3">
      <c r="C722588" s="686"/>
    </row>
    <row r="722589" spans="3:3">
      <c r="C722589" s="686"/>
    </row>
    <row r="722590" spans="3:3">
      <c r="C722590" s="686"/>
    </row>
    <row r="722591" spans="3:3">
      <c r="C722591" s="686"/>
    </row>
    <row r="722592" spans="3:3">
      <c r="C722592" s="686"/>
    </row>
    <row r="722593" spans="3:3">
      <c r="C722593" s="686"/>
    </row>
    <row r="722594" spans="3:3">
      <c r="C722594" s="686"/>
    </row>
    <row r="722595" spans="3:3">
      <c r="C722595" s="686"/>
    </row>
    <row r="722596" spans="3:3">
      <c r="C722596" s="686"/>
    </row>
    <row r="722597" spans="3:3">
      <c r="C722597" s="686"/>
    </row>
    <row r="722598" spans="3:3">
      <c r="C722598" s="686"/>
    </row>
    <row r="722599" spans="3:3">
      <c r="C722599" s="686"/>
    </row>
    <row r="722600" spans="3:3">
      <c r="C722600" s="686"/>
    </row>
    <row r="722601" spans="3:3">
      <c r="C722601" s="686"/>
    </row>
    <row r="722602" spans="3:3">
      <c r="C722602" s="686"/>
    </row>
    <row r="722603" spans="3:3">
      <c r="C722603" s="686"/>
    </row>
    <row r="722604" spans="3:3">
      <c r="C722604" s="686"/>
    </row>
    <row r="722605" spans="3:3">
      <c r="C722605" s="686"/>
    </row>
    <row r="722606" spans="3:3">
      <c r="C722606" s="686"/>
    </row>
    <row r="722607" spans="3:3">
      <c r="C722607" s="686"/>
    </row>
    <row r="722608" spans="3:3">
      <c r="C722608" s="686"/>
    </row>
    <row r="722609" spans="3:3">
      <c r="C722609" s="686"/>
    </row>
    <row r="722610" spans="3:3">
      <c r="C722610" s="686"/>
    </row>
    <row r="722611" spans="3:3">
      <c r="C722611" s="686"/>
    </row>
    <row r="722612" spans="3:3">
      <c r="C722612" s="686"/>
    </row>
    <row r="722613" spans="3:3">
      <c r="C722613" s="686"/>
    </row>
    <row r="722614" spans="3:3">
      <c r="C722614" s="686"/>
    </row>
    <row r="722615" spans="3:3">
      <c r="C722615" s="686"/>
    </row>
    <row r="722616" spans="3:3">
      <c r="C722616" s="686"/>
    </row>
    <row r="722617" spans="3:3">
      <c r="C722617" s="686"/>
    </row>
    <row r="722618" spans="3:3">
      <c r="C722618" s="686"/>
    </row>
    <row r="722619" spans="3:3">
      <c r="C722619" s="686"/>
    </row>
    <row r="722620" spans="3:3">
      <c r="C722620" s="686"/>
    </row>
    <row r="722621" spans="3:3">
      <c r="C722621" s="686"/>
    </row>
    <row r="722622" spans="3:3">
      <c r="C722622" s="686"/>
    </row>
    <row r="722623" spans="3:3">
      <c r="C722623" s="686"/>
    </row>
    <row r="722624" spans="3:3">
      <c r="C722624" s="686"/>
    </row>
    <row r="722625" spans="3:3">
      <c r="C722625" s="686"/>
    </row>
    <row r="722626" spans="3:3">
      <c r="C722626" s="686"/>
    </row>
    <row r="722627" spans="3:3">
      <c r="C722627" s="686"/>
    </row>
    <row r="722628" spans="3:3">
      <c r="C722628" s="686"/>
    </row>
    <row r="722629" spans="3:3">
      <c r="C722629" s="686"/>
    </row>
    <row r="722630" spans="3:3">
      <c r="C722630" s="686"/>
    </row>
    <row r="722631" spans="3:3">
      <c r="C722631" s="686"/>
    </row>
    <row r="722632" spans="3:3">
      <c r="C722632" s="686"/>
    </row>
    <row r="722633" spans="3:3">
      <c r="C722633" s="686"/>
    </row>
    <row r="722634" spans="3:3">
      <c r="C722634" s="686"/>
    </row>
    <row r="722635" spans="3:3">
      <c r="C722635" s="686"/>
    </row>
    <row r="722636" spans="3:3">
      <c r="C722636" s="686"/>
    </row>
    <row r="722637" spans="3:3">
      <c r="C722637" s="686"/>
    </row>
    <row r="722638" spans="3:3">
      <c r="C722638" s="686"/>
    </row>
    <row r="722639" spans="3:3">
      <c r="C722639" s="686"/>
    </row>
    <row r="722640" spans="3:3">
      <c r="C722640" s="686"/>
    </row>
    <row r="722641" spans="3:3">
      <c r="C722641" s="686"/>
    </row>
    <row r="722642" spans="3:3">
      <c r="C722642" s="686"/>
    </row>
    <row r="722643" spans="3:3">
      <c r="C722643" s="686"/>
    </row>
    <row r="722644" spans="3:3">
      <c r="C722644" s="686"/>
    </row>
    <row r="722645" spans="3:3">
      <c r="C722645" s="686"/>
    </row>
    <row r="722646" spans="3:3">
      <c r="C722646" s="686"/>
    </row>
    <row r="722647" spans="3:3">
      <c r="C722647" s="686"/>
    </row>
    <row r="722648" spans="3:3">
      <c r="C722648" s="686"/>
    </row>
    <row r="722649" spans="3:3">
      <c r="C722649" s="686"/>
    </row>
    <row r="722650" spans="3:3">
      <c r="C722650" s="686"/>
    </row>
    <row r="722651" spans="3:3">
      <c r="C722651" s="686"/>
    </row>
    <row r="722652" spans="3:3">
      <c r="C722652" s="686"/>
    </row>
    <row r="722653" spans="3:3">
      <c r="C722653" s="686"/>
    </row>
    <row r="722654" spans="3:3">
      <c r="C722654" s="686"/>
    </row>
    <row r="722655" spans="3:3">
      <c r="C722655" s="686"/>
    </row>
    <row r="722656" spans="3:3">
      <c r="C722656" s="686"/>
    </row>
    <row r="722657" spans="3:3">
      <c r="C722657" s="686"/>
    </row>
    <row r="722658" spans="3:3">
      <c r="C722658" s="686"/>
    </row>
    <row r="722659" spans="3:3">
      <c r="C722659" s="686"/>
    </row>
    <row r="722660" spans="3:3">
      <c r="C722660" s="686"/>
    </row>
    <row r="722661" spans="3:3">
      <c r="C722661" s="686"/>
    </row>
    <row r="722662" spans="3:3">
      <c r="C722662" s="686"/>
    </row>
    <row r="722663" spans="3:3">
      <c r="C722663" s="686"/>
    </row>
    <row r="722664" spans="3:3">
      <c r="C722664" s="686"/>
    </row>
    <row r="722665" spans="3:3">
      <c r="C722665" s="686"/>
    </row>
    <row r="722666" spans="3:3">
      <c r="C722666" s="686"/>
    </row>
    <row r="722667" spans="3:3">
      <c r="C722667" s="686"/>
    </row>
    <row r="722668" spans="3:3">
      <c r="C722668" s="686"/>
    </row>
    <row r="722669" spans="3:3">
      <c r="C722669" s="686"/>
    </row>
    <row r="722670" spans="3:3">
      <c r="C722670" s="686"/>
    </row>
    <row r="722671" spans="3:3">
      <c r="C722671" s="686"/>
    </row>
    <row r="722672" spans="3:3">
      <c r="C722672" s="686"/>
    </row>
    <row r="722673" spans="3:3">
      <c r="C722673" s="686"/>
    </row>
    <row r="722674" spans="3:3">
      <c r="C722674" s="686"/>
    </row>
    <row r="722675" spans="3:3">
      <c r="C722675" s="686"/>
    </row>
    <row r="722676" spans="3:3">
      <c r="C722676" s="686"/>
    </row>
    <row r="722677" spans="3:3">
      <c r="C722677" s="686"/>
    </row>
    <row r="722678" spans="3:3">
      <c r="C722678" s="686"/>
    </row>
    <row r="722679" spans="3:3">
      <c r="C722679" s="686"/>
    </row>
    <row r="722680" spans="3:3">
      <c r="C722680" s="686"/>
    </row>
    <row r="722681" spans="3:3">
      <c r="C722681" s="686"/>
    </row>
    <row r="722682" spans="3:3">
      <c r="C722682" s="686"/>
    </row>
    <row r="722683" spans="3:3">
      <c r="C722683" s="686"/>
    </row>
    <row r="722684" spans="3:3">
      <c r="C722684" s="686"/>
    </row>
    <row r="722685" spans="3:3">
      <c r="C722685" s="686"/>
    </row>
    <row r="722686" spans="3:3">
      <c r="C722686" s="686"/>
    </row>
    <row r="722687" spans="3:3">
      <c r="C722687" s="686"/>
    </row>
    <row r="722688" spans="3:3">
      <c r="C722688" s="686"/>
    </row>
    <row r="722689" spans="3:3">
      <c r="C722689" s="686"/>
    </row>
    <row r="722690" spans="3:3">
      <c r="C722690" s="686"/>
    </row>
    <row r="722691" spans="3:3">
      <c r="C722691" s="686"/>
    </row>
    <row r="722692" spans="3:3">
      <c r="C722692" s="686"/>
    </row>
    <row r="722693" spans="3:3">
      <c r="C722693" s="686"/>
    </row>
    <row r="722694" spans="3:3">
      <c r="C722694" s="686"/>
    </row>
    <row r="722695" spans="3:3">
      <c r="C722695" s="686"/>
    </row>
    <row r="722696" spans="3:3">
      <c r="C722696" s="686"/>
    </row>
    <row r="722697" spans="3:3">
      <c r="C722697" s="686"/>
    </row>
    <row r="722698" spans="3:3">
      <c r="C722698" s="686"/>
    </row>
    <row r="722699" spans="3:3">
      <c r="C722699" s="686"/>
    </row>
    <row r="722700" spans="3:3">
      <c r="C722700" s="686"/>
    </row>
    <row r="722701" spans="3:3">
      <c r="C722701" s="686"/>
    </row>
    <row r="722702" spans="3:3">
      <c r="C722702" s="686"/>
    </row>
    <row r="722703" spans="3:3">
      <c r="C722703" s="686"/>
    </row>
    <row r="722704" spans="3:3">
      <c r="C722704" s="686"/>
    </row>
    <row r="722705" spans="3:3">
      <c r="C722705" s="686"/>
    </row>
    <row r="722706" spans="3:3">
      <c r="C722706" s="686"/>
    </row>
    <row r="722707" spans="3:3">
      <c r="C722707" s="686"/>
    </row>
    <row r="722708" spans="3:3">
      <c r="C722708" s="686"/>
    </row>
    <row r="722709" spans="3:3">
      <c r="C722709" s="686"/>
    </row>
    <row r="722710" spans="3:3">
      <c r="C722710" s="686"/>
    </row>
    <row r="722711" spans="3:3">
      <c r="C722711" s="686"/>
    </row>
    <row r="722712" spans="3:3">
      <c r="C722712" s="686"/>
    </row>
    <row r="722713" spans="3:3">
      <c r="C722713" s="686"/>
    </row>
    <row r="722714" spans="3:3">
      <c r="C722714" s="686"/>
    </row>
    <row r="722715" spans="3:3">
      <c r="C722715" s="686"/>
    </row>
    <row r="722716" spans="3:3">
      <c r="C722716" s="686"/>
    </row>
    <row r="722717" spans="3:3">
      <c r="C722717" s="686"/>
    </row>
    <row r="722718" spans="3:3">
      <c r="C722718" s="686"/>
    </row>
    <row r="722719" spans="3:3">
      <c r="C722719" s="686"/>
    </row>
    <row r="722720" spans="3:3">
      <c r="C722720" s="686"/>
    </row>
    <row r="722721" spans="3:3">
      <c r="C722721" s="686"/>
    </row>
    <row r="722722" spans="3:3">
      <c r="C722722" s="686"/>
    </row>
    <row r="722723" spans="3:3">
      <c r="C722723" s="686"/>
    </row>
    <row r="722724" spans="3:3">
      <c r="C722724" s="686"/>
    </row>
    <row r="722725" spans="3:3">
      <c r="C722725" s="686"/>
    </row>
    <row r="722726" spans="3:3">
      <c r="C722726" s="686"/>
    </row>
    <row r="722727" spans="3:3">
      <c r="C722727" s="686"/>
    </row>
    <row r="722728" spans="3:3">
      <c r="C722728" s="686"/>
    </row>
    <row r="722729" spans="3:3">
      <c r="C722729" s="686"/>
    </row>
    <row r="722730" spans="3:3">
      <c r="C722730" s="686"/>
    </row>
    <row r="722731" spans="3:3">
      <c r="C722731" s="686"/>
    </row>
    <row r="722732" spans="3:3">
      <c r="C722732" s="686"/>
    </row>
    <row r="722733" spans="3:3">
      <c r="C722733" s="686"/>
    </row>
    <row r="722734" spans="3:3">
      <c r="C722734" s="686"/>
    </row>
    <row r="722735" spans="3:3">
      <c r="C722735" s="686"/>
    </row>
    <row r="722736" spans="3:3">
      <c r="C722736" s="686"/>
    </row>
    <row r="722737" spans="3:3">
      <c r="C722737" s="686"/>
    </row>
    <row r="722738" spans="3:3">
      <c r="C722738" s="686"/>
    </row>
    <row r="722739" spans="3:3">
      <c r="C722739" s="686"/>
    </row>
    <row r="722740" spans="3:3">
      <c r="C722740" s="686"/>
    </row>
    <row r="722741" spans="3:3">
      <c r="C722741" s="686"/>
    </row>
    <row r="722742" spans="3:3">
      <c r="C722742" s="686"/>
    </row>
    <row r="722743" spans="3:3">
      <c r="C722743" s="686"/>
    </row>
    <row r="722744" spans="3:3">
      <c r="C722744" s="686"/>
    </row>
    <row r="722745" spans="3:3">
      <c r="C722745" s="686"/>
    </row>
    <row r="722746" spans="3:3">
      <c r="C722746" s="686"/>
    </row>
    <row r="722747" spans="3:3">
      <c r="C722747" s="686"/>
    </row>
    <row r="722748" spans="3:3">
      <c r="C722748" s="686"/>
    </row>
    <row r="722749" spans="3:3">
      <c r="C722749" s="686"/>
    </row>
    <row r="722750" spans="3:3">
      <c r="C722750" s="686"/>
    </row>
    <row r="722751" spans="3:3">
      <c r="C722751" s="686"/>
    </row>
    <row r="722752" spans="3:3">
      <c r="C722752" s="686"/>
    </row>
    <row r="722753" spans="3:3">
      <c r="C722753" s="686"/>
    </row>
    <row r="722754" spans="3:3">
      <c r="C722754" s="686"/>
    </row>
    <row r="722755" spans="3:3">
      <c r="C722755" s="686"/>
    </row>
    <row r="722756" spans="3:3">
      <c r="C722756" s="686"/>
    </row>
    <row r="722757" spans="3:3">
      <c r="C722757" s="686"/>
    </row>
    <row r="722758" spans="3:3">
      <c r="C722758" s="686"/>
    </row>
    <row r="722759" spans="3:3">
      <c r="C722759" s="686"/>
    </row>
    <row r="722760" spans="3:3">
      <c r="C722760" s="686"/>
    </row>
    <row r="722761" spans="3:3">
      <c r="C722761" s="686"/>
    </row>
    <row r="722762" spans="3:3">
      <c r="C722762" s="686"/>
    </row>
    <row r="722763" spans="3:3">
      <c r="C722763" s="686"/>
    </row>
    <row r="722764" spans="3:3">
      <c r="C722764" s="686"/>
    </row>
    <row r="722765" spans="3:3">
      <c r="C722765" s="686"/>
    </row>
    <row r="722766" spans="3:3">
      <c r="C722766" s="686"/>
    </row>
    <row r="722767" spans="3:3">
      <c r="C722767" s="686"/>
    </row>
    <row r="722768" spans="3:3">
      <c r="C722768" s="686"/>
    </row>
    <row r="722769" spans="3:3">
      <c r="C722769" s="686"/>
    </row>
    <row r="722770" spans="3:3">
      <c r="C722770" s="686"/>
    </row>
    <row r="722771" spans="3:3">
      <c r="C722771" s="686"/>
    </row>
    <row r="722772" spans="3:3">
      <c r="C722772" s="686"/>
    </row>
    <row r="722773" spans="3:3">
      <c r="C722773" s="686"/>
    </row>
    <row r="722774" spans="3:3">
      <c r="C722774" s="686"/>
    </row>
    <row r="722775" spans="3:3">
      <c r="C722775" s="686"/>
    </row>
    <row r="722776" spans="3:3">
      <c r="C722776" s="686"/>
    </row>
    <row r="722777" spans="3:3">
      <c r="C722777" s="686"/>
    </row>
    <row r="722778" spans="3:3">
      <c r="C722778" s="686"/>
    </row>
    <row r="722779" spans="3:3">
      <c r="C722779" s="686"/>
    </row>
    <row r="722780" spans="3:3">
      <c r="C722780" s="686"/>
    </row>
    <row r="722781" spans="3:3">
      <c r="C722781" s="686"/>
    </row>
    <row r="722782" spans="3:3">
      <c r="C722782" s="686"/>
    </row>
    <row r="722783" spans="3:3">
      <c r="C722783" s="686"/>
    </row>
    <row r="722784" spans="3:3">
      <c r="C722784" s="686"/>
    </row>
    <row r="722785" spans="3:3">
      <c r="C722785" s="686"/>
    </row>
    <row r="722786" spans="3:3">
      <c r="C722786" s="686"/>
    </row>
    <row r="722787" spans="3:3">
      <c r="C722787" s="686"/>
    </row>
    <row r="722788" spans="3:3">
      <c r="C722788" s="686"/>
    </row>
    <row r="722789" spans="3:3">
      <c r="C722789" s="686"/>
    </row>
    <row r="722790" spans="3:3">
      <c r="C722790" s="686"/>
    </row>
    <row r="722791" spans="3:3">
      <c r="C722791" s="686"/>
    </row>
    <row r="722792" spans="3:3">
      <c r="C722792" s="686"/>
    </row>
    <row r="722793" spans="3:3">
      <c r="C722793" s="686"/>
    </row>
    <row r="722794" spans="3:3">
      <c r="C722794" s="686"/>
    </row>
    <row r="722795" spans="3:3">
      <c r="C722795" s="686"/>
    </row>
    <row r="722796" spans="3:3">
      <c r="C722796" s="686"/>
    </row>
    <row r="722797" spans="3:3">
      <c r="C722797" s="686"/>
    </row>
    <row r="722798" spans="3:3">
      <c r="C722798" s="686"/>
    </row>
    <row r="722799" spans="3:3">
      <c r="C722799" s="686"/>
    </row>
    <row r="722800" spans="3:3">
      <c r="C722800" s="686"/>
    </row>
    <row r="722801" spans="3:3">
      <c r="C722801" s="686"/>
    </row>
    <row r="722802" spans="3:3">
      <c r="C722802" s="686"/>
    </row>
    <row r="722803" spans="3:3">
      <c r="C722803" s="686"/>
    </row>
    <row r="722804" spans="3:3">
      <c r="C722804" s="686"/>
    </row>
    <row r="722805" spans="3:3">
      <c r="C722805" s="686"/>
    </row>
    <row r="722806" spans="3:3">
      <c r="C722806" s="686"/>
    </row>
    <row r="722807" spans="3:3">
      <c r="C722807" s="686"/>
    </row>
    <row r="722808" spans="3:3">
      <c r="C722808" s="686"/>
    </row>
    <row r="722809" spans="3:3">
      <c r="C722809" s="686"/>
    </row>
    <row r="722810" spans="3:3">
      <c r="C722810" s="686"/>
    </row>
    <row r="722811" spans="3:3">
      <c r="C722811" s="686"/>
    </row>
    <row r="722812" spans="3:3">
      <c r="C722812" s="686"/>
    </row>
    <row r="722813" spans="3:3">
      <c r="C722813" s="686"/>
    </row>
    <row r="722814" spans="3:3">
      <c r="C722814" s="686"/>
    </row>
    <row r="722815" spans="3:3">
      <c r="C722815" s="686"/>
    </row>
    <row r="722816" spans="3:3">
      <c r="C722816" s="686"/>
    </row>
    <row r="722817" spans="3:3">
      <c r="C722817" s="686"/>
    </row>
    <row r="722818" spans="3:3">
      <c r="C722818" s="686"/>
    </row>
    <row r="722819" spans="3:3">
      <c r="C722819" s="686"/>
    </row>
    <row r="722820" spans="3:3">
      <c r="C722820" s="686"/>
    </row>
    <row r="722821" spans="3:3">
      <c r="C722821" s="686"/>
    </row>
    <row r="722822" spans="3:3">
      <c r="C722822" s="686"/>
    </row>
    <row r="722823" spans="3:3">
      <c r="C722823" s="686"/>
    </row>
    <row r="722824" spans="3:3">
      <c r="C722824" s="686"/>
    </row>
    <row r="722825" spans="3:3">
      <c r="C722825" s="686"/>
    </row>
    <row r="722826" spans="3:3">
      <c r="C722826" s="686"/>
    </row>
    <row r="722827" spans="3:3">
      <c r="C722827" s="686"/>
    </row>
    <row r="722828" spans="3:3">
      <c r="C722828" s="686"/>
    </row>
    <row r="722829" spans="3:3">
      <c r="C722829" s="686"/>
    </row>
    <row r="722830" spans="3:3">
      <c r="C722830" s="686"/>
    </row>
    <row r="722831" spans="3:3">
      <c r="C722831" s="686"/>
    </row>
    <row r="722832" spans="3:3">
      <c r="C722832" s="686"/>
    </row>
    <row r="722833" spans="3:3">
      <c r="C722833" s="686"/>
    </row>
    <row r="722834" spans="3:3">
      <c r="C722834" s="686"/>
    </row>
    <row r="722835" spans="3:3">
      <c r="C722835" s="686"/>
    </row>
    <row r="722836" spans="3:3">
      <c r="C722836" s="686"/>
    </row>
    <row r="722837" spans="3:3">
      <c r="C722837" s="686"/>
    </row>
    <row r="722838" spans="3:3">
      <c r="C722838" s="686"/>
    </row>
    <row r="722839" spans="3:3">
      <c r="C722839" s="686"/>
    </row>
    <row r="722840" spans="3:3">
      <c r="C722840" s="686"/>
    </row>
    <row r="722841" spans="3:3">
      <c r="C722841" s="686"/>
    </row>
    <row r="722842" spans="3:3">
      <c r="C722842" s="686"/>
    </row>
    <row r="722843" spans="3:3">
      <c r="C722843" s="686"/>
    </row>
    <row r="722844" spans="3:3">
      <c r="C722844" s="686"/>
    </row>
    <row r="722845" spans="3:3">
      <c r="C722845" s="686"/>
    </row>
    <row r="722846" spans="3:3">
      <c r="C722846" s="686"/>
    </row>
    <row r="722847" spans="3:3">
      <c r="C722847" s="686"/>
    </row>
    <row r="722848" spans="3:3">
      <c r="C722848" s="686"/>
    </row>
    <row r="722849" spans="3:3">
      <c r="C722849" s="686"/>
    </row>
    <row r="722850" spans="3:3">
      <c r="C722850" s="686"/>
    </row>
    <row r="722851" spans="3:3">
      <c r="C722851" s="686"/>
    </row>
    <row r="722852" spans="3:3">
      <c r="C722852" s="686"/>
    </row>
    <row r="722853" spans="3:3">
      <c r="C722853" s="686"/>
    </row>
    <row r="722854" spans="3:3">
      <c r="C722854" s="686"/>
    </row>
    <row r="722855" spans="3:3">
      <c r="C722855" s="686"/>
    </row>
    <row r="722856" spans="3:3">
      <c r="C722856" s="686"/>
    </row>
    <row r="722857" spans="3:3">
      <c r="C722857" s="686"/>
    </row>
    <row r="722858" spans="3:3">
      <c r="C722858" s="686"/>
    </row>
    <row r="722859" spans="3:3">
      <c r="C722859" s="686"/>
    </row>
    <row r="722860" spans="3:3">
      <c r="C722860" s="686"/>
    </row>
    <row r="722861" spans="3:3">
      <c r="C722861" s="686"/>
    </row>
    <row r="722862" spans="3:3">
      <c r="C722862" s="686"/>
    </row>
    <row r="722863" spans="3:3">
      <c r="C722863" s="686"/>
    </row>
    <row r="722864" spans="3:3">
      <c r="C722864" s="686"/>
    </row>
    <row r="722865" spans="3:3">
      <c r="C722865" s="686"/>
    </row>
    <row r="722866" spans="3:3">
      <c r="C722866" s="686"/>
    </row>
    <row r="722867" spans="3:3">
      <c r="C722867" s="686"/>
    </row>
    <row r="722868" spans="3:3">
      <c r="C722868" s="686"/>
    </row>
    <row r="722869" spans="3:3">
      <c r="C722869" s="686"/>
    </row>
    <row r="722870" spans="3:3">
      <c r="C722870" s="686"/>
    </row>
    <row r="722871" spans="3:3">
      <c r="C722871" s="686"/>
    </row>
    <row r="722872" spans="3:3">
      <c r="C722872" s="686"/>
    </row>
    <row r="722873" spans="3:3">
      <c r="C722873" s="686"/>
    </row>
    <row r="722874" spans="3:3">
      <c r="C722874" s="686"/>
    </row>
    <row r="722875" spans="3:3">
      <c r="C722875" s="686"/>
    </row>
    <row r="722876" spans="3:3">
      <c r="C722876" s="686"/>
    </row>
    <row r="722877" spans="3:3">
      <c r="C722877" s="686"/>
    </row>
    <row r="722878" spans="3:3">
      <c r="C722878" s="686"/>
    </row>
    <row r="722879" spans="3:3">
      <c r="C722879" s="686"/>
    </row>
    <row r="722880" spans="3:3">
      <c r="C722880" s="686"/>
    </row>
    <row r="722881" spans="3:3">
      <c r="C722881" s="686"/>
    </row>
    <row r="722882" spans="3:3">
      <c r="C722882" s="686"/>
    </row>
    <row r="722883" spans="3:3">
      <c r="C722883" s="686"/>
    </row>
    <row r="722884" spans="3:3">
      <c r="C722884" s="686"/>
    </row>
    <row r="722885" spans="3:3">
      <c r="C722885" s="686"/>
    </row>
    <row r="722886" spans="3:3">
      <c r="C722886" s="686"/>
    </row>
    <row r="722887" spans="3:3">
      <c r="C722887" s="686"/>
    </row>
    <row r="722888" spans="3:3">
      <c r="C722888" s="686"/>
    </row>
    <row r="722889" spans="3:3">
      <c r="C722889" s="686"/>
    </row>
    <row r="722890" spans="3:3">
      <c r="C722890" s="686"/>
    </row>
    <row r="722891" spans="3:3">
      <c r="C722891" s="686"/>
    </row>
    <row r="722892" spans="3:3">
      <c r="C722892" s="686"/>
    </row>
    <row r="722893" spans="3:3">
      <c r="C722893" s="686"/>
    </row>
    <row r="722894" spans="3:3">
      <c r="C722894" s="686"/>
    </row>
    <row r="722895" spans="3:3">
      <c r="C722895" s="686"/>
    </row>
    <row r="722896" spans="3:3">
      <c r="C722896" s="686"/>
    </row>
    <row r="722897" spans="3:3">
      <c r="C722897" s="686"/>
    </row>
    <row r="722898" spans="3:3">
      <c r="C722898" s="686"/>
    </row>
    <row r="722899" spans="3:3">
      <c r="C722899" s="686"/>
    </row>
    <row r="722900" spans="3:3">
      <c r="C722900" s="686"/>
    </row>
    <row r="722901" spans="3:3">
      <c r="C722901" s="686"/>
    </row>
    <row r="722902" spans="3:3">
      <c r="C722902" s="686"/>
    </row>
    <row r="722903" spans="3:3">
      <c r="C722903" s="686"/>
    </row>
    <row r="722904" spans="3:3">
      <c r="C722904" s="686"/>
    </row>
    <row r="722905" spans="3:3">
      <c r="C722905" s="686"/>
    </row>
    <row r="722906" spans="3:3">
      <c r="C722906" s="686"/>
    </row>
    <row r="722907" spans="3:3">
      <c r="C722907" s="686"/>
    </row>
    <row r="722908" spans="3:3">
      <c r="C722908" s="686"/>
    </row>
    <row r="722909" spans="3:3">
      <c r="C722909" s="686"/>
    </row>
    <row r="722910" spans="3:3">
      <c r="C722910" s="686"/>
    </row>
    <row r="722911" spans="3:3">
      <c r="C722911" s="686"/>
    </row>
    <row r="722912" spans="3:3">
      <c r="C722912" s="686"/>
    </row>
    <row r="722913" spans="3:3">
      <c r="C722913" s="686"/>
    </row>
    <row r="722914" spans="3:3">
      <c r="C722914" s="686"/>
    </row>
    <row r="722915" spans="3:3">
      <c r="C722915" s="686"/>
    </row>
    <row r="722916" spans="3:3">
      <c r="C722916" s="686"/>
    </row>
    <row r="722917" spans="3:3">
      <c r="C722917" s="686"/>
    </row>
    <row r="722918" spans="3:3">
      <c r="C722918" s="686"/>
    </row>
    <row r="722919" spans="3:3">
      <c r="C722919" s="686"/>
    </row>
    <row r="722920" spans="3:3">
      <c r="C722920" s="686"/>
    </row>
    <row r="722921" spans="3:3">
      <c r="C722921" s="686"/>
    </row>
    <row r="722922" spans="3:3">
      <c r="C722922" s="686"/>
    </row>
    <row r="722923" spans="3:3">
      <c r="C722923" s="686"/>
    </row>
    <row r="722924" spans="3:3">
      <c r="C722924" s="686"/>
    </row>
    <row r="722925" spans="3:3">
      <c r="C722925" s="686"/>
    </row>
    <row r="722926" spans="3:3">
      <c r="C722926" s="686"/>
    </row>
    <row r="722927" spans="3:3">
      <c r="C722927" s="686"/>
    </row>
    <row r="722928" spans="3:3">
      <c r="C722928" s="686"/>
    </row>
    <row r="722929" spans="3:3">
      <c r="C722929" s="686"/>
    </row>
    <row r="722930" spans="3:3">
      <c r="C722930" s="686"/>
    </row>
    <row r="722931" spans="3:3">
      <c r="C722931" s="686"/>
    </row>
    <row r="722932" spans="3:3">
      <c r="C722932" s="686"/>
    </row>
    <row r="722933" spans="3:3">
      <c r="C722933" s="686"/>
    </row>
    <row r="722934" spans="3:3">
      <c r="C722934" s="686"/>
    </row>
    <row r="722935" spans="3:3">
      <c r="C722935" s="686"/>
    </row>
    <row r="722936" spans="3:3">
      <c r="C722936" s="686"/>
    </row>
    <row r="722937" spans="3:3">
      <c r="C722937" s="686"/>
    </row>
    <row r="722938" spans="3:3">
      <c r="C722938" s="686"/>
    </row>
    <row r="722939" spans="3:3">
      <c r="C722939" s="686"/>
    </row>
    <row r="722940" spans="3:3">
      <c r="C722940" s="686"/>
    </row>
    <row r="722941" spans="3:3">
      <c r="C722941" s="686"/>
    </row>
    <row r="722942" spans="3:3">
      <c r="C722942" s="686"/>
    </row>
    <row r="722943" spans="3:3">
      <c r="C722943" s="686"/>
    </row>
    <row r="722944" spans="3:3">
      <c r="C722944" s="686"/>
    </row>
    <row r="722945" spans="3:3">
      <c r="C722945" s="686"/>
    </row>
    <row r="722946" spans="3:3">
      <c r="C722946" s="686"/>
    </row>
    <row r="722947" spans="3:3">
      <c r="C722947" s="686"/>
    </row>
    <row r="722948" spans="3:3">
      <c r="C722948" s="686"/>
    </row>
    <row r="722949" spans="3:3">
      <c r="C722949" s="686"/>
    </row>
    <row r="722950" spans="3:3">
      <c r="C722950" s="686"/>
    </row>
    <row r="722951" spans="3:3">
      <c r="C722951" s="686"/>
    </row>
    <row r="722952" spans="3:3">
      <c r="C722952" s="686"/>
    </row>
    <row r="722953" spans="3:3">
      <c r="C722953" s="686"/>
    </row>
    <row r="722954" spans="3:3">
      <c r="C722954" s="686"/>
    </row>
    <row r="722955" spans="3:3">
      <c r="C722955" s="686"/>
    </row>
    <row r="722956" spans="3:3">
      <c r="C722956" s="686"/>
    </row>
    <row r="722957" spans="3:3">
      <c r="C722957" s="686"/>
    </row>
    <row r="722958" spans="3:3">
      <c r="C722958" s="686"/>
    </row>
    <row r="722959" spans="3:3">
      <c r="C722959" s="686"/>
    </row>
    <row r="722960" spans="3:3">
      <c r="C722960" s="686"/>
    </row>
    <row r="722961" spans="3:3">
      <c r="C722961" s="686"/>
    </row>
    <row r="722962" spans="3:3">
      <c r="C722962" s="686"/>
    </row>
    <row r="722963" spans="3:3">
      <c r="C722963" s="686"/>
    </row>
    <row r="722964" spans="3:3">
      <c r="C722964" s="686"/>
    </row>
    <row r="722965" spans="3:3">
      <c r="C722965" s="686"/>
    </row>
    <row r="722966" spans="3:3">
      <c r="C722966" s="686"/>
    </row>
    <row r="722967" spans="3:3">
      <c r="C722967" s="686"/>
    </row>
    <row r="722968" spans="3:3">
      <c r="C722968" s="686"/>
    </row>
    <row r="722969" spans="3:3">
      <c r="C722969" s="686"/>
    </row>
    <row r="722970" spans="3:3">
      <c r="C722970" s="686"/>
    </row>
    <row r="722971" spans="3:3">
      <c r="C722971" s="686"/>
    </row>
    <row r="722972" spans="3:3">
      <c r="C722972" s="686"/>
    </row>
    <row r="722973" spans="3:3">
      <c r="C722973" s="686"/>
    </row>
    <row r="722974" spans="3:3">
      <c r="C722974" s="686"/>
    </row>
    <row r="722975" spans="3:3">
      <c r="C722975" s="686"/>
    </row>
    <row r="722976" spans="3:3">
      <c r="C722976" s="686"/>
    </row>
    <row r="722977" spans="3:3">
      <c r="C722977" s="686"/>
    </row>
    <row r="722978" spans="3:3">
      <c r="C722978" s="686"/>
    </row>
    <row r="722979" spans="3:3">
      <c r="C722979" s="686"/>
    </row>
    <row r="722980" spans="3:3">
      <c r="C722980" s="686"/>
    </row>
    <row r="722981" spans="3:3">
      <c r="C722981" s="686"/>
    </row>
    <row r="722982" spans="3:3">
      <c r="C722982" s="686"/>
    </row>
    <row r="722983" spans="3:3">
      <c r="C722983" s="686"/>
    </row>
    <row r="722984" spans="3:3">
      <c r="C722984" s="686"/>
    </row>
    <row r="722985" spans="3:3">
      <c r="C722985" s="686"/>
    </row>
    <row r="722986" spans="3:3">
      <c r="C722986" s="686"/>
    </row>
    <row r="722987" spans="3:3">
      <c r="C722987" s="686"/>
    </row>
    <row r="722988" spans="3:3">
      <c r="C722988" s="686"/>
    </row>
    <row r="722989" spans="3:3">
      <c r="C722989" s="686"/>
    </row>
    <row r="722990" spans="3:3">
      <c r="C722990" s="686"/>
    </row>
    <row r="722991" spans="3:3">
      <c r="C722991" s="686"/>
    </row>
    <row r="722992" spans="3:3">
      <c r="C722992" s="686"/>
    </row>
    <row r="722993" spans="3:3">
      <c r="C722993" s="686"/>
    </row>
    <row r="722994" spans="3:3">
      <c r="C722994" s="686"/>
    </row>
    <row r="722995" spans="3:3">
      <c r="C722995" s="686"/>
    </row>
    <row r="722996" spans="3:3">
      <c r="C722996" s="686"/>
    </row>
    <row r="722997" spans="3:3">
      <c r="C722997" s="686"/>
    </row>
    <row r="722998" spans="3:3">
      <c r="C722998" s="686"/>
    </row>
    <row r="722999" spans="3:3">
      <c r="C722999" s="686"/>
    </row>
    <row r="723000" spans="3:3">
      <c r="C723000" s="686"/>
    </row>
    <row r="723001" spans="3:3">
      <c r="C723001" s="686"/>
    </row>
    <row r="723002" spans="3:3">
      <c r="C723002" s="686"/>
    </row>
    <row r="723003" spans="3:3">
      <c r="C723003" s="686"/>
    </row>
    <row r="723004" spans="3:3">
      <c r="C723004" s="686"/>
    </row>
    <row r="723005" spans="3:3">
      <c r="C723005" s="686"/>
    </row>
    <row r="723006" spans="3:3">
      <c r="C723006" s="686"/>
    </row>
    <row r="723007" spans="3:3">
      <c r="C723007" s="686"/>
    </row>
    <row r="723008" spans="3:3">
      <c r="C723008" s="686"/>
    </row>
    <row r="723009" spans="3:3">
      <c r="C723009" s="686"/>
    </row>
    <row r="723010" spans="3:3">
      <c r="C723010" s="686"/>
    </row>
    <row r="723011" spans="3:3">
      <c r="C723011" s="686"/>
    </row>
    <row r="723012" spans="3:3">
      <c r="C723012" s="686"/>
    </row>
    <row r="723013" spans="3:3">
      <c r="C723013" s="686"/>
    </row>
    <row r="723014" spans="3:3">
      <c r="C723014" s="686"/>
    </row>
    <row r="723015" spans="3:3">
      <c r="C723015" s="686"/>
    </row>
    <row r="723016" spans="3:3">
      <c r="C723016" s="686"/>
    </row>
    <row r="723017" spans="3:3">
      <c r="C723017" s="686"/>
    </row>
    <row r="723018" spans="3:3">
      <c r="C723018" s="686"/>
    </row>
    <row r="723019" spans="3:3">
      <c r="C723019" s="686"/>
    </row>
    <row r="723020" spans="3:3">
      <c r="C723020" s="686"/>
    </row>
    <row r="723021" spans="3:3">
      <c r="C723021" s="686"/>
    </row>
    <row r="723022" spans="3:3">
      <c r="C723022" s="686"/>
    </row>
    <row r="723023" spans="3:3">
      <c r="C723023" s="686"/>
    </row>
    <row r="723024" spans="3:3">
      <c r="C723024" s="686"/>
    </row>
    <row r="723025" spans="3:3">
      <c r="C723025" s="686"/>
    </row>
    <row r="723026" spans="3:3">
      <c r="C723026" s="686"/>
    </row>
    <row r="723027" spans="3:3">
      <c r="C723027" s="686"/>
    </row>
    <row r="723028" spans="3:3">
      <c r="C723028" s="686"/>
    </row>
    <row r="723029" spans="3:3">
      <c r="C723029" s="686"/>
    </row>
    <row r="723030" spans="3:3">
      <c r="C723030" s="686"/>
    </row>
    <row r="723031" spans="3:3">
      <c r="C723031" s="686"/>
    </row>
    <row r="723032" spans="3:3">
      <c r="C723032" s="686"/>
    </row>
    <row r="723033" spans="3:3">
      <c r="C723033" s="686"/>
    </row>
    <row r="723034" spans="3:3">
      <c r="C723034" s="686"/>
    </row>
    <row r="723035" spans="3:3">
      <c r="C723035" s="686"/>
    </row>
    <row r="723036" spans="3:3">
      <c r="C723036" s="686"/>
    </row>
    <row r="723037" spans="3:3">
      <c r="C723037" s="686"/>
    </row>
    <row r="723038" spans="3:3">
      <c r="C723038" s="686"/>
    </row>
    <row r="723039" spans="3:3">
      <c r="C723039" s="686"/>
    </row>
    <row r="723040" spans="3:3">
      <c r="C723040" s="686"/>
    </row>
    <row r="723041" spans="3:3">
      <c r="C723041" s="686"/>
    </row>
    <row r="723042" spans="3:3">
      <c r="C723042" s="686"/>
    </row>
    <row r="723043" spans="3:3">
      <c r="C723043" s="686"/>
    </row>
    <row r="723044" spans="3:3">
      <c r="C723044" s="686"/>
    </row>
    <row r="723045" spans="3:3">
      <c r="C723045" s="686"/>
    </row>
    <row r="723046" spans="3:3">
      <c r="C723046" s="686"/>
    </row>
    <row r="723047" spans="3:3">
      <c r="C723047" s="686"/>
    </row>
    <row r="723048" spans="3:3">
      <c r="C723048" s="686"/>
    </row>
    <row r="723049" spans="3:3">
      <c r="C723049" s="686"/>
    </row>
    <row r="723050" spans="3:3">
      <c r="C723050" s="686"/>
    </row>
    <row r="723051" spans="3:3">
      <c r="C723051" s="686"/>
    </row>
    <row r="723052" spans="3:3">
      <c r="C723052" s="686"/>
    </row>
    <row r="723053" spans="3:3">
      <c r="C723053" s="686"/>
    </row>
    <row r="723054" spans="3:3">
      <c r="C723054" s="686"/>
    </row>
    <row r="723055" spans="3:3">
      <c r="C723055" s="686"/>
    </row>
    <row r="723056" spans="3:3">
      <c r="C723056" s="686"/>
    </row>
    <row r="723057" spans="3:3">
      <c r="C723057" s="686"/>
    </row>
    <row r="723058" spans="3:3">
      <c r="C723058" s="686"/>
    </row>
    <row r="723059" spans="3:3">
      <c r="C723059" s="686"/>
    </row>
    <row r="723060" spans="3:3">
      <c r="C723060" s="686"/>
    </row>
    <row r="723061" spans="3:3">
      <c r="C723061" s="686"/>
    </row>
    <row r="723062" spans="3:3">
      <c r="C723062" s="686"/>
    </row>
    <row r="723063" spans="3:3">
      <c r="C723063" s="686"/>
    </row>
    <row r="723064" spans="3:3">
      <c r="C723064" s="686"/>
    </row>
    <row r="723065" spans="3:3">
      <c r="C723065" s="686"/>
    </row>
    <row r="723066" spans="3:3">
      <c r="C723066" s="686"/>
    </row>
    <row r="723067" spans="3:3">
      <c r="C723067" s="686"/>
    </row>
    <row r="723068" spans="3:3">
      <c r="C723068" s="686"/>
    </row>
    <row r="723069" spans="3:3">
      <c r="C723069" s="686"/>
    </row>
    <row r="723070" spans="3:3">
      <c r="C723070" s="686"/>
    </row>
    <row r="723071" spans="3:3">
      <c r="C723071" s="686"/>
    </row>
    <row r="723072" spans="3:3">
      <c r="C723072" s="686"/>
    </row>
    <row r="723073" spans="3:3">
      <c r="C723073" s="686"/>
    </row>
    <row r="723074" spans="3:3">
      <c r="C723074" s="686"/>
    </row>
    <row r="723075" spans="3:3">
      <c r="C723075" s="686"/>
    </row>
    <row r="723076" spans="3:3">
      <c r="C723076" s="686"/>
    </row>
    <row r="723077" spans="3:3">
      <c r="C723077" s="686"/>
    </row>
    <row r="723078" spans="3:3">
      <c r="C723078" s="686"/>
    </row>
    <row r="723079" spans="3:3">
      <c r="C723079" s="686"/>
    </row>
    <row r="723080" spans="3:3">
      <c r="C723080" s="686"/>
    </row>
    <row r="723081" spans="3:3">
      <c r="C723081" s="686"/>
    </row>
    <row r="723082" spans="3:3">
      <c r="C723082" s="686"/>
    </row>
    <row r="723083" spans="3:3">
      <c r="C723083" s="686"/>
    </row>
    <row r="723084" spans="3:3">
      <c r="C723084" s="686"/>
    </row>
    <row r="723085" spans="3:3">
      <c r="C723085" s="686"/>
    </row>
    <row r="723086" spans="3:3">
      <c r="C723086" s="686"/>
    </row>
    <row r="723087" spans="3:3">
      <c r="C723087" s="686"/>
    </row>
    <row r="723088" spans="3:3">
      <c r="C723088" s="686"/>
    </row>
    <row r="723089" spans="3:3">
      <c r="C723089" s="686"/>
    </row>
    <row r="723090" spans="3:3">
      <c r="C723090" s="686"/>
    </row>
    <row r="723091" spans="3:3">
      <c r="C723091" s="686"/>
    </row>
    <row r="723092" spans="3:3">
      <c r="C723092" s="686"/>
    </row>
    <row r="723093" spans="3:3">
      <c r="C723093" s="686"/>
    </row>
    <row r="723094" spans="3:3">
      <c r="C723094" s="686"/>
    </row>
    <row r="723095" spans="3:3">
      <c r="C723095" s="686"/>
    </row>
    <row r="723096" spans="3:3">
      <c r="C723096" s="686"/>
    </row>
    <row r="723097" spans="3:3">
      <c r="C723097" s="686"/>
    </row>
    <row r="723098" spans="3:3">
      <c r="C723098" s="686"/>
    </row>
    <row r="723099" spans="3:3">
      <c r="C723099" s="686"/>
    </row>
    <row r="723100" spans="3:3">
      <c r="C723100" s="686"/>
    </row>
    <row r="723101" spans="3:3">
      <c r="C723101" s="686"/>
    </row>
    <row r="723102" spans="3:3">
      <c r="C723102" s="686"/>
    </row>
    <row r="723103" spans="3:3">
      <c r="C723103" s="686"/>
    </row>
    <row r="723104" spans="3:3">
      <c r="C723104" s="686"/>
    </row>
    <row r="723105" spans="3:3">
      <c r="C723105" s="686"/>
    </row>
    <row r="723106" spans="3:3">
      <c r="C723106" s="686"/>
    </row>
    <row r="723107" spans="3:3">
      <c r="C723107" s="686"/>
    </row>
    <row r="723108" spans="3:3">
      <c r="C723108" s="686"/>
    </row>
    <row r="723109" spans="3:3">
      <c r="C723109" s="686"/>
    </row>
    <row r="723110" spans="3:3">
      <c r="C723110" s="686"/>
    </row>
    <row r="723111" spans="3:3">
      <c r="C723111" s="686"/>
    </row>
    <row r="723112" spans="3:3">
      <c r="C723112" s="686"/>
    </row>
    <row r="723113" spans="3:3">
      <c r="C723113" s="686"/>
    </row>
    <row r="723114" spans="3:3">
      <c r="C723114" s="686"/>
    </row>
    <row r="723115" spans="3:3">
      <c r="C723115" s="686"/>
    </row>
    <row r="723116" spans="3:3">
      <c r="C723116" s="686"/>
    </row>
    <row r="723117" spans="3:3">
      <c r="C723117" s="686"/>
    </row>
    <row r="723118" spans="3:3">
      <c r="C723118" s="686"/>
    </row>
    <row r="723119" spans="3:3">
      <c r="C723119" s="686"/>
    </row>
    <row r="723120" spans="3:3">
      <c r="C723120" s="686"/>
    </row>
    <row r="723121" spans="3:3">
      <c r="C723121" s="686"/>
    </row>
    <row r="723122" spans="3:3">
      <c r="C723122" s="686"/>
    </row>
    <row r="723123" spans="3:3">
      <c r="C723123" s="686"/>
    </row>
    <row r="723124" spans="3:3">
      <c r="C723124" s="686"/>
    </row>
    <row r="723125" spans="3:3">
      <c r="C723125" s="686"/>
    </row>
    <row r="723126" spans="3:3">
      <c r="C723126" s="686"/>
    </row>
    <row r="723127" spans="3:3">
      <c r="C723127" s="686"/>
    </row>
    <row r="723128" spans="3:3">
      <c r="C723128" s="686"/>
    </row>
    <row r="723129" spans="3:3">
      <c r="C723129" s="686"/>
    </row>
    <row r="723130" spans="3:3">
      <c r="C723130" s="686"/>
    </row>
    <row r="723131" spans="3:3">
      <c r="C723131" s="686"/>
    </row>
    <row r="723132" spans="3:3">
      <c r="C723132" s="686"/>
    </row>
    <row r="723133" spans="3:3">
      <c r="C723133" s="686"/>
    </row>
    <row r="723134" spans="3:3">
      <c r="C723134" s="686"/>
    </row>
    <row r="723135" spans="3:3">
      <c r="C723135" s="686"/>
    </row>
    <row r="723136" spans="3:3">
      <c r="C723136" s="686"/>
    </row>
    <row r="723137" spans="3:3">
      <c r="C723137" s="686"/>
    </row>
    <row r="723138" spans="3:3">
      <c r="C723138" s="686"/>
    </row>
    <row r="723139" spans="3:3">
      <c r="C723139" s="686"/>
    </row>
    <row r="723140" spans="3:3">
      <c r="C723140" s="686"/>
    </row>
    <row r="723141" spans="3:3">
      <c r="C723141" s="686"/>
    </row>
    <row r="723142" spans="3:3">
      <c r="C723142" s="686"/>
    </row>
    <row r="723143" spans="3:3">
      <c r="C723143" s="686"/>
    </row>
    <row r="723144" spans="3:3">
      <c r="C723144" s="686"/>
    </row>
    <row r="723145" spans="3:3">
      <c r="C723145" s="686"/>
    </row>
    <row r="723146" spans="3:3">
      <c r="C723146" s="686"/>
    </row>
    <row r="723147" spans="3:3">
      <c r="C723147" s="686"/>
    </row>
    <row r="723148" spans="3:3">
      <c r="C723148" s="686"/>
    </row>
    <row r="723149" spans="3:3">
      <c r="C723149" s="686"/>
    </row>
    <row r="723150" spans="3:3">
      <c r="C723150" s="686"/>
    </row>
    <row r="723151" spans="3:3">
      <c r="C723151" s="686"/>
    </row>
    <row r="723152" spans="3:3">
      <c r="C723152" s="686"/>
    </row>
    <row r="723153" spans="3:3">
      <c r="C723153" s="686"/>
    </row>
    <row r="723154" spans="3:3">
      <c r="C723154" s="686"/>
    </row>
    <row r="723155" spans="3:3">
      <c r="C723155" s="686"/>
    </row>
    <row r="723156" spans="3:3">
      <c r="C723156" s="686"/>
    </row>
    <row r="723157" spans="3:3">
      <c r="C723157" s="686"/>
    </row>
    <row r="723158" spans="3:3">
      <c r="C723158" s="686"/>
    </row>
    <row r="723159" spans="3:3">
      <c r="C723159" s="686"/>
    </row>
    <row r="723160" spans="3:3">
      <c r="C723160" s="686"/>
    </row>
    <row r="723161" spans="3:3">
      <c r="C723161" s="686"/>
    </row>
    <row r="723162" spans="3:3">
      <c r="C723162" s="686"/>
    </row>
    <row r="723163" spans="3:3">
      <c r="C723163" s="686"/>
    </row>
    <row r="723164" spans="3:3">
      <c r="C723164" s="686"/>
    </row>
    <row r="723165" spans="3:3">
      <c r="C723165" s="686"/>
    </row>
    <row r="723166" spans="3:3">
      <c r="C723166" s="686"/>
    </row>
    <row r="723167" spans="3:3">
      <c r="C723167" s="686"/>
    </row>
    <row r="723168" spans="3:3">
      <c r="C723168" s="686"/>
    </row>
    <row r="723169" spans="3:3">
      <c r="C723169" s="686"/>
    </row>
    <row r="723170" spans="3:3">
      <c r="C723170" s="686"/>
    </row>
    <row r="723171" spans="3:3">
      <c r="C723171" s="686"/>
    </row>
    <row r="723172" spans="3:3">
      <c r="C723172" s="686"/>
    </row>
    <row r="723173" spans="3:3">
      <c r="C723173" s="686"/>
    </row>
    <row r="723174" spans="3:3">
      <c r="C723174" s="686"/>
    </row>
    <row r="723175" spans="3:3">
      <c r="C723175" s="686"/>
    </row>
    <row r="723176" spans="3:3">
      <c r="C723176" s="686"/>
    </row>
    <row r="723177" spans="3:3">
      <c r="C723177" s="686"/>
    </row>
    <row r="723178" spans="3:3">
      <c r="C723178" s="686"/>
    </row>
    <row r="723179" spans="3:3">
      <c r="C723179" s="686"/>
    </row>
    <row r="723180" spans="3:3">
      <c r="C723180" s="686"/>
    </row>
    <row r="723181" spans="3:3">
      <c r="C723181" s="686"/>
    </row>
    <row r="723182" spans="3:3">
      <c r="C723182" s="686"/>
    </row>
    <row r="723183" spans="3:3">
      <c r="C723183" s="686"/>
    </row>
    <row r="723184" spans="3:3">
      <c r="C723184" s="686"/>
    </row>
    <row r="723185" spans="3:3">
      <c r="C723185" s="686"/>
    </row>
    <row r="723186" spans="3:3">
      <c r="C723186" s="686"/>
    </row>
    <row r="723187" spans="3:3">
      <c r="C723187" s="686"/>
    </row>
    <row r="723188" spans="3:3">
      <c r="C723188" s="686"/>
    </row>
    <row r="723189" spans="3:3">
      <c r="C723189" s="686"/>
    </row>
    <row r="723190" spans="3:3">
      <c r="C723190" s="686"/>
    </row>
    <row r="723191" spans="3:3">
      <c r="C723191" s="686"/>
    </row>
    <row r="723192" spans="3:3">
      <c r="C723192" s="686"/>
    </row>
    <row r="723193" spans="3:3">
      <c r="C723193" s="686"/>
    </row>
    <row r="723194" spans="3:3">
      <c r="C723194" s="686"/>
    </row>
    <row r="723195" spans="3:3">
      <c r="C723195" s="686"/>
    </row>
    <row r="723196" spans="3:3">
      <c r="C723196" s="686"/>
    </row>
    <row r="723197" spans="3:3">
      <c r="C723197" s="686"/>
    </row>
    <row r="723198" spans="3:3">
      <c r="C723198" s="686"/>
    </row>
    <row r="723199" spans="3:3">
      <c r="C723199" s="686"/>
    </row>
    <row r="723200" spans="3:3">
      <c r="C723200" s="686"/>
    </row>
    <row r="723201" spans="3:3">
      <c r="C723201" s="686"/>
    </row>
    <row r="723202" spans="3:3">
      <c r="C723202" s="686"/>
    </row>
    <row r="723203" spans="3:3">
      <c r="C723203" s="686"/>
    </row>
    <row r="723204" spans="3:3">
      <c r="C723204" s="686"/>
    </row>
    <row r="723205" spans="3:3">
      <c r="C723205" s="686"/>
    </row>
    <row r="723206" spans="3:3">
      <c r="C723206" s="686"/>
    </row>
    <row r="723207" spans="3:3">
      <c r="C723207" s="686"/>
    </row>
    <row r="723208" spans="3:3">
      <c r="C723208" s="686"/>
    </row>
    <row r="723209" spans="3:3">
      <c r="C723209" s="686"/>
    </row>
    <row r="723210" spans="3:3">
      <c r="C723210" s="686"/>
    </row>
    <row r="723211" spans="3:3">
      <c r="C723211" s="686"/>
    </row>
    <row r="723212" spans="3:3">
      <c r="C723212" s="686"/>
    </row>
    <row r="723213" spans="3:3">
      <c r="C723213" s="686"/>
    </row>
    <row r="723214" spans="3:3">
      <c r="C723214" s="686"/>
    </row>
    <row r="723215" spans="3:3">
      <c r="C723215" s="686"/>
    </row>
    <row r="723216" spans="3:3">
      <c r="C723216" s="686"/>
    </row>
    <row r="723217" spans="3:3">
      <c r="C723217" s="686"/>
    </row>
    <row r="723218" spans="3:3">
      <c r="C723218" s="686"/>
    </row>
    <row r="723219" spans="3:3">
      <c r="C723219" s="686"/>
    </row>
    <row r="723220" spans="3:3">
      <c r="C723220" s="686"/>
    </row>
    <row r="723221" spans="3:3">
      <c r="C723221" s="686"/>
    </row>
    <row r="723222" spans="3:3">
      <c r="C723222" s="686"/>
    </row>
    <row r="723223" spans="3:3">
      <c r="C723223" s="686"/>
    </row>
    <row r="723224" spans="3:3">
      <c r="C723224" s="686"/>
    </row>
    <row r="723225" spans="3:3">
      <c r="C723225" s="686"/>
    </row>
    <row r="723226" spans="3:3">
      <c r="C723226" s="686"/>
    </row>
    <row r="723227" spans="3:3">
      <c r="C723227" s="686"/>
    </row>
    <row r="723228" spans="3:3">
      <c r="C723228" s="686"/>
    </row>
    <row r="723229" spans="3:3">
      <c r="C723229" s="686"/>
    </row>
    <row r="723230" spans="3:3">
      <c r="C723230" s="686"/>
    </row>
    <row r="723231" spans="3:3">
      <c r="C723231" s="686"/>
    </row>
    <row r="723232" spans="3:3">
      <c r="C723232" s="686"/>
    </row>
    <row r="723233" spans="3:3">
      <c r="C723233" s="686"/>
    </row>
    <row r="723234" spans="3:3">
      <c r="C723234" s="686"/>
    </row>
    <row r="723235" spans="3:3">
      <c r="C723235" s="686"/>
    </row>
    <row r="723236" spans="3:3">
      <c r="C723236" s="686"/>
    </row>
    <row r="723237" spans="3:3">
      <c r="C723237" s="686"/>
    </row>
    <row r="723238" spans="3:3">
      <c r="C723238" s="686"/>
    </row>
    <row r="723239" spans="3:3">
      <c r="C723239" s="686"/>
    </row>
    <row r="723240" spans="3:3">
      <c r="C723240" s="686"/>
    </row>
    <row r="723241" spans="3:3">
      <c r="C723241" s="686"/>
    </row>
    <row r="723242" spans="3:3">
      <c r="C723242" s="686"/>
    </row>
    <row r="723243" spans="3:3">
      <c r="C723243" s="686"/>
    </row>
    <row r="723244" spans="3:3">
      <c r="C723244" s="686"/>
    </row>
    <row r="723245" spans="3:3">
      <c r="C723245" s="686"/>
    </row>
    <row r="723246" spans="3:3">
      <c r="C723246" s="686"/>
    </row>
    <row r="723247" spans="3:3">
      <c r="C723247" s="686"/>
    </row>
    <row r="723248" spans="3:3">
      <c r="C723248" s="686"/>
    </row>
    <row r="723249" spans="3:3">
      <c r="C723249" s="686"/>
    </row>
    <row r="723250" spans="3:3">
      <c r="C723250" s="686"/>
    </row>
    <row r="723251" spans="3:3">
      <c r="C723251" s="686"/>
    </row>
    <row r="723252" spans="3:3">
      <c r="C723252" s="686"/>
    </row>
    <row r="723253" spans="3:3">
      <c r="C723253" s="686"/>
    </row>
    <row r="723254" spans="3:3">
      <c r="C723254" s="686"/>
    </row>
    <row r="723255" spans="3:3">
      <c r="C723255" s="686"/>
    </row>
    <row r="723256" spans="3:3">
      <c r="C723256" s="686"/>
    </row>
    <row r="723257" spans="3:3">
      <c r="C723257" s="686"/>
    </row>
    <row r="723258" spans="3:3">
      <c r="C723258" s="686"/>
    </row>
    <row r="723259" spans="3:3">
      <c r="C723259" s="686"/>
    </row>
    <row r="723260" spans="3:3">
      <c r="C723260" s="686"/>
    </row>
    <row r="723261" spans="3:3">
      <c r="C723261" s="686"/>
    </row>
    <row r="723262" spans="3:3">
      <c r="C723262" s="686"/>
    </row>
    <row r="723263" spans="3:3">
      <c r="C723263" s="686"/>
    </row>
    <row r="723264" spans="3:3">
      <c r="C723264" s="686"/>
    </row>
    <row r="723265" spans="3:3">
      <c r="C723265" s="686"/>
    </row>
    <row r="723266" spans="3:3">
      <c r="C723266" s="686"/>
    </row>
    <row r="723267" spans="3:3">
      <c r="C723267" s="686"/>
    </row>
    <row r="723268" spans="3:3">
      <c r="C723268" s="686"/>
    </row>
    <row r="723269" spans="3:3">
      <c r="C723269" s="686"/>
    </row>
    <row r="723270" spans="3:3">
      <c r="C723270" s="686"/>
    </row>
    <row r="723271" spans="3:3">
      <c r="C723271" s="686"/>
    </row>
    <row r="723272" spans="3:3">
      <c r="C723272" s="686"/>
    </row>
    <row r="723273" spans="3:3">
      <c r="C723273" s="686"/>
    </row>
    <row r="723274" spans="3:3">
      <c r="C723274" s="686"/>
    </row>
    <row r="723275" spans="3:3">
      <c r="C723275" s="686"/>
    </row>
    <row r="723276" spans="3:3">
      <c r="C723276" s="686"/>
    </row>
    <row r="723277" spans="3:3">
      <c r="C723277" s="686"/>
    </row>
    <row r="723278" spans="3:3">
      <c r="C723278" s="686"/>
    </row>
    <row r="723279" spans="3:3">
      <c r="C723279" s="686"/>
    </row>
    <row r="723280" spans="3:3">
      <c r="C723280" s="686"/>
    </row>
    <row r="723281" spans="3:3">
      <c r="C723281" s="686"/>
    </row>
    <row r="723282" spans="3:3">
      <c r="C723282" s="686"/>
    </row>
    <row r="723283" spans="3:3">
      <c r="C723283" s="686"/>
    </row>
    <row r="723284" spans="3:3">
      <c r="C723284" s="686"/>
    </row>
    <row r="723285" spans="3:3">
      <c r="C723285" s="686"/>
    </row>
    <row r="723286" spans="3:3">
      <c r="C723286" s="686"/>
    </row>
    <row r="723287" spans="3:3">
      <c r="C723287" s="686"/>
    </row>
    <row r="723288" spans="3:3">
      <c r="C723288" s="686"/>
    </row>
    <row r="723289" spans="3:3">
      <c r="C723289" s="686"/>
    </row>
    <row r="723290" spans="3:3">
      <c r="C723290" s="686"/>
    </row>
    <row r="723291" spans="3:3">
      <c r="C723291" s="686"/>
    </row>
    <row r="723292" spans="3:3">
      <c r="C723292" s="686"/>
    </row>
    <row r="723293" spans="3:3">
      <c r="C723293" s="686"/>
    </row>
    <row r="723294" spans="3:3">
      <c r="C723294" s="686"/>
    </row>
    <row r="723295" spans="3:3">
      <c r="C723295" s="686"/>
    </row>
    <row r="723296" spans="3:3">
      <c r="C723296" s="686"/>
    </row>
    <row r="723297" spans="3:3">
      <c r="C723297" s="686"/>
    </row>
    <row r="723298" spans="3:3">
      <c r="C723298" s="686"/>
    </row>
    <row r="723299" spans="3:3">
      <c r="C723299" s="686"/>
    </row>
    <row r="723300" spans="3:3">
      <c r="C723300" s="686"/>
    </row>
    <row r="723301" spans="3:3">
      <c r="C723301" s="686"/>
    </row>
    <row r="723302" spans="3:3">
      <c r="C723302" s="686"/>
    </row>
    <row r="723303" spans="3:3">
      <c r="C723303" s="686"/>
    </row>
    <row r="723304" spans="3:3">
      <c r="C723304" s="686"/>
    </row>
    <row r="723305" spans="3:3">
      <c r="C723305" s="686"/>
    </row>
    <row r="723306" spans="3:3">
      <c r="C723306" s="686"/>
    </row>
    <row r="723307" spans="3:3">
      <c r="C723307" s="686"/>
    </row>
    <row r="723308" spans="3:3">
      <c r="C723308" s="686"/>
    </row>
    <row r="723309" spans="3:3">
      <c r="C723309" s="686"/>
    </row>
    <row r="723310" spans="3:3">
      <c r="C723310" s="686"/>
    </row>
    <row r="723311" spans="3:3">
      <c r="C723311" s="686"/>
    </row>
    <row r="723312" spans="3:3">
      <c r="C723312" s="686"/>
    </row>
    <row r="723313" spans="3:3">
      <c r="C723313" s="686"/>
    </row>
    <row r="723314" spans="3:3">
      <c r="C723314" s="686"/>
    </row>
    <row r="723315" spans="3:3">
      <c r="C723315" s="686"/>
    </row>
    <row r="723316" spans="3:3">
      <c r="C723316" s="686"/>
    </row>
    <row r="723317" spans="3:3">
      <c r="C723317" s="686"/>
    </row>
    <row r="723318" spans="3:3">
      <c r="C723318" s="686"/>
    </row>
    <row r="723319" spans="3:3">
      <c r="C723319" s="686"/>
    </row>
    <row r="723320" spans="3:3">
      <c r="C723320" s="686"/>
    </row>
    <row r="723321" spans="3:3">
      <c r="C723321" s="686"/>
    </row>
    <row r="723322" spans="3:3">
      <c r="C723322" s="686"/>
    </row>
    <row r="723323" spans="3:3">
      <c r="C723323" s="686"/>
    </row>
    <row r="723324" spans="3:3">
      <c r="C723324" s="686"/>
    </row>
    <row r="723325" spans="3:3">
      <c r="C723325" s="686"/>
    </row>
    <row r="723326" spans="3:3">
      <c r="C723326" s="686"/>
    </row>
    <row r="723327" spans="3:3">
      <c r="C723327" s="686"/>
    </row>
    <row r="723328" spans="3:3">
      <c r="C723328" s="686"/>
    </row>
    <row r="723329" spans="3:3">
      <c r="C723329" s="686"/>
    </row>
    <row r="723330" spans="3:3">
      <c r="C723330" s="686"/>
    </row>
    <row r="723331" spans="3:3">
      <c r="C723331" s="686"/>
    </row>
    <row r="723332" spans="3:3">
      <c r="C723332" s="686"/>
    </row>
    <row r="723333" spans="3:3">
      <c r="C723333" s="686"/>
    </row>
    <row r="723334" spans="3:3">
      <c r="C723334" s="686"/>
    </row>
    <row r="723335" spans="3:3">
      <c r="C723335" s="686"/>
    </row>
    <row r="723336" spans="3:3">
      <c r="C723336" s="686"/>
    </row>
    <row r="723337" spans="3:3">
      <c r="C723337" s="686"/>
    </row>
    <row r="723338" spans="3:3">
      <c r="C723338" s="686"/>
    </row>
    <row r="723339" spans="3:3">
      <c r="C723339" s="686"/>
    </row>
    <row r="723340" spans="3:3">
      <c r="C723340" s="686"/>
    </row>
    <row r="723341" spans="3:3">
      <c r="C723341" s="686"/>
    </row>
    <row r="723342" spans="3:3">
      <c r="C723342" s="686"/>
    </row>
    <row r="723343" spans="3:3">
      <c r="C723343" s="686"/>
    </row>
    <row r="723344" spans="3:3">
      <c r="C723344" s="686"/>
    </row>
    <row r="723345" spans="3:3">
      <c r="C723345" s="686"/>
    </row>
    <row r="723346" spans="3:3">
      <c r="C723346" s="686"/>
    </row>
    <row r="723347" spans="3:3">
      <c r="C723347" s="686"/>
    </row>
    <row r="723348" spans="3:3">
      <c r="C723348" s="686"/>
    </row>
    <row r="723349" spans="3:3">
      <c r="C723349" s="686"/>
    </row>
    <row r="723350" spans="3:3">
      <c r="C723350" s="686"/>
    </row>
    <row r="723351" spans="3:3">
      <c r="C723351" s="686"/>
    </row>
    <row r="723352" spans="3:3">
      <c r="C723352" s="686"/>
    </row>
    <row r="723353" spans="3:3">
      <c r="C723353" s="686"/>
    </row>
    <row r="723354" spans="3:3">
      <c r="C723354" s="686"/>
    </row>
    <row r="723355" spans="3:3">
      <c r="C723355" s="686"/>
    </row>
    <row r="723356" spans="3:3">
      <c r="C723356" s="686"/>
    </row>
    <row r="723357" spans="3:3">
      <c r="C723357" s="686"/>
    </row>
    <row r="723358" spans="3:3">
      <c r="C723358" s="686"/>
    </row>
    <row r="723359" spans="3:3">
      <c r="C723359" s="686"/>
    </row>
    <row r="723360" spans="3:3">
      <c r="C723360" s="686"/>
    </row>
    <row r="723361" spans="3:3">
      <c r="C723361" s="686"/>
    </row>
    <row r="723362" spans="3:3">
      <c r="C723362" s="686"/>
    </row>
    <row r="723363" spans="3:3">
      <c r="C723363" s="686"/>
    </row>
    <row r="723364" spans="3:3">
      <c r="C723364" s="686"/>
    </row>
    <row r="723365" spans="3:3">
      <c r="C723365" s="686"/>
    </row>
    <row r="723366" spans="3:3">
      <c r="C723366" s="686"/>
    </row>
    <row r="723367" spans="3:3">
      <c r="C723367" s="686"/>
    </row>
    <row r="723368" spans="3:3">
      <c r="C723368" s="686"/>
    </row>
    <row r="723369" spans="3:3">
      <c r="C723369" s="686"/>
    </row>
    <row r="723370" spans="3:3">
      <c r="C723370" s="686"/>
    </row>
    <row r="723371" spans="3:3">
      <c r="C723371" s="686"/>
    </row>
    <row r="723372" spans="3:3">
      <c r="C723372" s="686"/>
    </row>
    <row r="723373" spans="3:3">
      <c r="C723373" s="686"/>
    </row>
    <row r="723374" spans="3:3">
      <c r="C723374" s="686"/>
    </row>
    <row r="723375" spans="3:3">
      <c r="C723375" s="686"/>
    </row>
    <row r="723376" spans="3:3">
      <c r="C723376" s="686"/>
    </row>
    <row r="723377" spans="3:3">
      <c r="C723377" s="686"/>
    </row>
    <row r="723378" spans="3:3">
      <c r="C723378" s="686"/>
    </row>
    <row r="723379" spans="3:3">
      <c r="C723379" s="686"/>
    </row>
    <row r="723380" spans="3:3">
      <c r="C723380" s="686"/>
    </row>
    <row r="723381" spans="3:3">
      <c r="C723381" s="686"/>
    </row>
    <row r="723382" spans="3:3">
      <c r="C723382" s="686"/>
    </row>
    <row r="723383" spans="3:3">
      <c r="C723383" s="686"/>
    </row>
    <row r="723384" spans="3:3">
      <c r="C723384" s="686"/>
    </row>
    <row r="723385" spans="3:3">
      <c r="C723385" s="686"/>
    </row>
    <row r="723386" spans="3:3">
      <c r="C723386" s="686"/>
    </row>
    <row r="723387" spans="3:3">
      <c r="C723387" s="686"/>
    </row>
    <row r="723388" spans="3:3">
      <c r="C723388" s="686"/>
    </row>
    <row r="723389" spans="3:3">
      <c r="C723389" s="686"/>
    </row>
    <row r="723390" spans="3:3">
      <c r="C723390" s="686"/>
    </row>
    <row r="723391" spans="3:3">
      <c r="C723391" s="686"/>
    </row>
    <row r="723392" spans="3:3">
      <c r="C723392" s="686"/>
    </row>
    <row r="723393" spans="3:3">
      <c r="C723393" s="686"/>
    </row>
    <row r="723394" spans="3:3">
      <c r="C723394" s="686"/>
    </row>
    <row r="723395" spans="3:3">
      <c r="C723395" s="686"/>
    </row>
    <row r="723396" spans="3:3">
      <c r="C723396" s="686"/>
    </row>
    <row r="723397" spans="3:3">
      <c r="C723397" s="686"/>
    </row>
    <row r="723398" spans="3:3">
      <c r="C723398" s="686"/>
    </row>
    <row r="723399" spans="3:3">
      <c r="C723399" s="686"/>
    </row>
    <row r="723400" spans="3:3">
      <c r="C723400" s="686"/>
    </row>
    <row r="723401" spans="3:3">
      <c r="C723401" s="686"/>
    </row>
    <row r="723402" spans="3:3">
      <c r="C723402" s="686"/>
    </row>
    <row r="723403" spans="3:3">
      <c r="C723403" s="686"/>
    </row>
    <row r="723404" spans="3:3">
      <c r="C723404" s="686"/>
    </row>
    <row r="723405" spans="3:3">
      <c r="C723405" s="686"/>
    </row>
    <row r="723406" spans="3:3">
      <c r="C723406" s="686"/>
    </row>
    <row r="723407" spans="3:3">
      <c r="C723407" s="686"/>
    </row>
    <row r="723408" spans="3:3">
      <c r="C723408" s="686"/>
    </row>
    <row r="723409" spans="3:3">
      <c r="C723409" s="686"/>
    </row>
    <row r="723410" spans="3:3">
      <c r="C723410" s="686"/>
    </row>
    <row r="723411" spans="3:3">
      <c r="C723411" s="686"/>
    </row>
    <row r="723412" spans="3:3">
      <c r="C723412" s="686"/>
    </row>
    <row r="723413" spans="3:3">
      <c r="C723413" s="686"/>
    </row>
    <row r="723414" spans="3:3">
      <c r="C723414" s="686"/>
    </row>
    <row r="723415" spans="3:3">
      <c r="C723415" s="686"/>
    </row>
    <row r="723416" spans="3:3">
      <c r="C723416" s="686"/>
    </row>
    <row r="723417" spans="3:3">
      <c r="C723417" s="686"/>
    </row>
    <row r="723418" spans="3:3">
      <c r="C723418" s="686"/>
    </row>
    <row r="723419" spans="3:3">
      <c r="C723419" s="686"/>
    </row>
    <row r="723420" spans="3:3">
      <c r="C723420" s="686"/>
    </row>
    <row r="723421" spans="3:3">
      <c r="C723421" s="686"/>
    </row>
    <row r="723422" spans="3:3">
      <c r="C723422" s="686"/>
    </row>
    <row r="723423" spans="3:3">
      <c r="C723423" s="686"/>
    </row>
    <row r="723424" spans="3:3">
      <c r="C723424" s="686"/>
    </row>
    <row r="723425" spans="3:3">
      <c r="C723425" s="686"/>
    </row>
    <row r="723426" spans="3:3">
      <c r="C723426" s="686"/>
    </row>
    <row r="723427" spans="3:3">
      <c r="C723427" s="686"/>
    </row>
    <row r="723428" spans="3:3">
      <c r="C723428" s="686"/>
    </row>
    <row r="723429" spans="3:3">
      <c r="C723429" s="686"/>
    </row>
    <row r="723430" spans="3:3">
      <c r="C723430" s="686"/>
    </row>
    <row r="723431" spans="3:3">
      <c r="C723431" s="686"/>
    </row>
    <row r="723432" spans="3:3">
      <c r="C723432" s="686"/>
    </row>
    <row r="723433" spans="3:3">
      <c r="C723433" s="686"/>
    </row>
    <row r="723434" spans="3:3">
      <c r="C723434" s="686"/>
    </row>
    <row r="723435" spans="3:3">
      <c r="C723435" s="686"/>
    </row>
    <row r="723436" spans="3:3">
      <c r="C723436" s="686"/>
    </row>
    <row r="723437" spans="3:3">
      <c r="C723437" s="686"/>
    </row>
    <row r="723438" spans="3:3">
      <c r="C723438" s="686"/>
    </row>
    <row r="723439" spans="3:3">
      <c r="C723439" s="686"/>
    </row>
    <row r="723440" spans="3:3">
      <c r="C723440" s="686"/>
    </row>
    <row r="723441" spans="3:3">
      <c r="C723441" s="686"/>
    </row>
    <row r="723442" spans="3:3">
      <c r="C723442" s="686"/>
    </row>
    <row r="723443" spans="3:3">
      <c r="C723443" s="686"/>
    </row>
    <row r="723444" spans="3:3">
      <c r="C723444" s="686"/>
    </row>
    <row r="723445" spans="3:3">
      <c r="C723445" s="686"/>
    </row>
    <row r="723446" spans="3:3">
      <c r="C723446" s="686"/>
    </row>
    <row r="723447" spans="3:3">
      <c r="C723447" s="686"/>
    </row>
    <row r="723448" spans="3:3">
      <c r="C723448" s="686"/>
    </row>
    <row r="723449" spans="3:3">
      <c r="C723449" s="686"/>
    </row>
    <row r="723450" spans="3:3">
      <c r="C723450" s="686"/>
    </row>
    <row r="723451" spans="3:3">
      <c r="C723451" s="686"/>
    </row>
    <row r="723452" spans="3:3">
      <c r="C723452" s="686"/>
    </row>
    <row r="723453" spans="3:3">
      <c r="C723453" s="686"/>
    </row>
    <row r="723454" spans="3:3">
      <c r="C723454" s="686"/>
    </row>
    <row r="723455" spans="3:3">
      <c r="C723455" s="686"/>
    </row>
    <row r="723456" spans="3:3">
      <c r="C723456" s="686"/>
    </row>
    <row r="723457" spans="3:3">
      <c r="C723457" s="686"/>
    </row>
    <row r="723458" spans="3:3">
      <c r="C723458" s="686"/>
    </row>
    <row r="723459" spans="3:3">
      <c r="C723459" s="686"/>
    </row>
    <row r="723460" spans="3:3">
      <c r="C723460" s="686"/>
    </row>
    <row r="723461" spans="3:3">
      <c r="C723461" s="686"/>
    </row>
    <row r="723462" spans="3:3">
      <c r="C723462" s="686"/>
    </row>
    <row r="723463" spans="3:3">
      <c r="C723463" s="686"/>
    </row>
    <row r="723464" spans="3:3">
      <c r="C723464" s="686"/>
    </row>
    <row r="723465" spans="3:3">
      <c r="C723465" s="686"/>
    </row>
    <row r="723466" spans="3:3">
      <c r="C723466" s="686"/>
    </row>
    <row r="723467" spans="3:3">
      <c r="C723467" s="686"/>
    </row>
    <row r="723468" spans="3:3">
      <c r="C723468" s="686"/>
    </row>
    <row r="723469" spans="3:3">
      <c r="C723469" s="686"/>
    </row>
    <row r="723470" spans="3:3">
      <c r="C723470" s="686"/>
    </row>
    <row r="723471" spans="3:3">
      <c r="C723471" s="686"/>
    </row>
    <row r="723472" spans="3:3">
      <c r="C723472" s="686"/>
    </row>
    <row r="723473" spans="3:3">
      <c r="C723473" s="686"/>
    </row>
    <row r="723474" spans="3:3">
      <c r="C723474" s="686"/>
    </row>
    <row r="723475" spans="3:3">
      <c r="C723475" s="686"/>
    </row>
    <row r="723476" spans="3:3">
      <c r="C723476" s="686"/>
    </row>
    <row r="723477" spans="3:3">
      <c r="C723477" s="686"/>
    </row>
    <row r="723478" spans="3:3">
      <c r="C723478" s="686"/>
    </row>
    <row r="723479" spans="3:3">
      <c r="C723479" s="686"/>
    </row>
    <row r="723480" spans="3:3">
      <c r="C723480" s="686"/>
    </row>
    <row r="723481" spans="3:3">
      <c r="C723481" s="686"/>
    </row>
    <row r="723482" spans="3:3">
      <c r="C723482" s="686"/>
    </row>
    <row r="723483" spans="3:3">
      <c r="C723483" s="686"/>
    </row>
    <row r="723484" spans="3:3">
      <c r="C723484" s="686"/>
    </row>
    <row r="723485" spans="3:3">
      <c r="C723485" s="686"/>
    </row>
    <row r="723486" spans="3:3">
      <c r="C723486" s="686"/>
    </row>
    <row r="723487" spans="3:3">
      <c r="C723487" s="686"/>
    </row>
    <row r="723488" spans="3:3">
      <c r="C723488" s="686"/>
    </row>
    <row r="723489" spans="3:3">
      <c r="C723489" s="686"/>
    </row>
    <row r="723490" spans="3:3">
      <c r="C723490" s="686"/>
    </row>
    <row r="723491" spans="3:3">
      <c r="C723491" s="686"/>
    </row>
    <row r="723492" spans="3:3">
      <c r="C723492" s="686"/>
    </row>
    <row r="723493" spans="3:3">
      <c r="C723493" s="686"/>
    </row>
    <row r="723494" spans="3:3">
      <c r="C723494" s="686"/>
    </row>
    <row r="723495" spans="3:3">
      <c r="C723495" s="686"/>
    </row>
    <row r="723496" spans="3:3">
      <c r="C723496" s="686"/>
    </row>
    <row r="723497" spans="3:3">
      <c r="C723497" s="686"/>
    </row>
    <row r="723498" spans="3:3">
      <c r="C723498" s="686"/>
    </row>
    <row r="723499" spans="3:3">
      <c r="C723499" s="686"/>
    </row>
    <row r="723500" spans="3:3">
      <c r="C723500" s="686"/>
    </row>
    <row r="723501" spans="3:3">
      <c r="C723501" s="686"/>
    </row>
    <row r="723502" spans="3:3">
      <c r="C723502" s="686"/>
    </row>
    <row r="723503" spans="3:3">
      <c r="C723503" s="686"/>
    </row>
    <row r="723504" spans="3:3">
      <c r="C723504" s="686"/>
    </row>
    <row r="723505" spans="3:3">
      <c r="C723505" s="686"/>
    </row>
    <row r="723506" spans="3:3">
      <c r="C723506" s="686"/>
    </row>
    <row r="723507" spans="3:3">
      <c r="C723507" s="686"/>
    </row>
    <row r="723508" spans="3:3">
      <c r="C723508" s="686"/>
    </row>
    <row r="723509" spans="3:3">
      <c r="C723509" s="686"/>
    </row>
    <row r="723510" spans="3:3">
      <c r="C723510" s="686"/>
    </row>
    <row r="723511" spans="3:3">
      <c r="C723511" s="686"/>
    </row>
    <row r="723512" spans="3:3">
      <c r="C723512" s="686"/>
    </row>
    <row r="723513" spans="3:3">
      <c r="C723513" s="686"/>
    </row>
    <row r="723514" spans="3:3">
      <c r="C723514" s="686"/>
    </row>
    <row r="723515" spans="3:3">
      <c r="C723515" s="686"/>
    </row>
    <row r="723516" spans="3:3">
      <c r="C723516" s="686"/>
    </row>
    <row r="723517" spans="3:3">
      <c r="C723517" s="686"/>
    </row>
    <row r="723518" spans="3:3">
      <c r="C723518" s="686"/>
    </row>
    <row r="723519" spans="3:3">
      <c r="C723519" s="686"/>
    </row>
    <row r="723520" spans="3:3">
      <c r="C723520" s="686"/>
    </row>
    <row r="723521" spans="3:3">
      <c r="C723521" s="686"/>
    </row>
    <row r="723522" spans="3:3">
      <c r="C723522" s="686"/>
    </row>
    <row r="723523" spans="3:3">
      <c r="C723523" s="686"/>
    </row>
    <row r="723524" spans="3:3">
      <c r="C723524" s="686"/>
    </row>
    <row r="723525" spans="3:3">
      <c r="C723525" s="686"/>
    </row>
    <row r="723526" spans="3:3">
      <c r="C723526" s="686"/>
    </row>
    <row r="723527" spans="3:3">
      <c r="C723527" s="686"/>
    </row>
    <row r="723528" spans="3:3">
      <c r="C723528" s="686"/>
    </row>
    <row r="723529" spans="3:3">
      <c r="C723529" s="686"/>
    </row>
    <row r="723530" spans="3:3">
      <c r="C723530" s="686"/>
    </row>
    <row r="723531" spans="3:3">
      <c r="C723531" s="686"/>
    </row>
    <row r="723532" spans="3:3">
      <c r="C723532" s="686"/>
    </row>
    <row r="723533" spans="3:3">
      <c r="C723533" s="686"/>
    </row>
    <row r="723534" spans="3:3">
      <c r="C723534" s="686"/>
    </row>
    <row r="723535" spans="3:3">
      <c r="C723535" s="686"/>
    </row>
    <row r="723536" spans="3:3">
      <c r="C723536" s="686"/>
    </row>
    <row r="723537" spans="3:3">
      <c r="C723537" s="686"/>
    </row>
    <row r="723538" spans="3:3">
      <c r="C723538" s="686"/>
    </row>
    <row r="723539" spans="3:3">
      <c r="C723539" s="686"/>
    </row>
    <row r="723540" spans="3:3">
      <c r="C723540" s="686"/>
    </row>
    <row r="723541" spans="3:3">
      <c r="C723541" s="686"/>
    </row>
    <row r="723542" spans="3:3">
      <c r="C723542" s="686"/>
    </row>
    <row r="723543" spans="3:3">
      <c r="C723543" s="686"/>
    </row>
    <row r="723544" spans="3:3">
      <c r="C723544" s="686"/>
    </row>
    <row r="723545" spans="3:3">
      <c r="C723545" s="686"/>
    </row>
    <row r="723546" spans="3:3">
      <c r="C723546" s="686"/>
    </row>
    <row r="723547" spans="3:3">
      <c r="C723547" s="686"/>
    </row>
    <row r="723548" spans="3:3">
      <c r="C723548" s="686"/>
    </row>
    <row r="723549" spans="3:3">
      <c r="C723549" s="686"/>
    </row>
    <row r="723550" spans="3:3">
      <c r="C723550" s="686"/>
    </row>
    <row r="723551" spans="3:3">
      <c r="C723551" s="686"/>
    </row>
    <row r="723552" spans="3:3">
      <c r="C723552" s="686"/>
    </row>
    <row r="723553" spans="3:3">
      <c r="C723553" s="686"/>
    </row>
    <row r="723554" spans="3:3">
      <c r="C723554" s="686"/>
    </row>
    <row r="723555" spans="3:3">
      <c r="C723555" s="686"/>
    </row>
    <row r="723556" spans="3:3">
      <c r="C723556" s="686"/>
    </row>
    <row r="723557" spans="3:3">
      <c r="C723557" s="686"/>
    </row>
    <row r="723558" spans="3:3">
      <c r="C723558" s="686"/>
    </row>
    <row r="723559" spans="3:3">
      <c r="C723559" s="686"/>
    </row>
    <row r="723560" spans="3:3">
      <c r="C723560" s="686"/>
    </row>
    <row r="723561" spans="3:3">
      <c r="C723561" s="686"/>
    </row>
    <row r="723562" spans="3:3">
      <c r="C723562" s="686"/>
    </row>
    <row r="723563" spans="3:3">
      <c r="C723563" s="686"/>
    </row>
    <row r="723564" spans="3:3">
      <c r="C723564" s="686"/>
    </row>
    <row r="723565" spans="3:3">
      <c r="C723565" s="686"/>
    </row>
    <row r="723566" spans="3:3">
      <c r="C723566" s="686"/>
    </row>
    <row r="723567" spans="3:3">
      <c r="C723567" s="686"/>
    </row>
    <row r="723568" spans="3:3">
      <c r="C723568" s="686"/>
    </row>
    <row r="723569" spans="3:3">
      <c r="C723569" s="686"/>
    </row>
    <row r="723570" spans="3:3">
      <c r="C723570" s="686"/>
    </row>
    <row r="723571" spans="3:3">
      <c r="C723571" s="686"/>
    </row>
    <row r="723572" spans="3:3">
      <c r="C723572" s="686"/>
    </row>
    <row r="723573" spans="3:3">
      <c r="C723573" s="686"/>
    </row>
    <row r="723574" spans="3:3">
      <c r="C723574" s="686"/>
    </row>
    <row r="723575" spans="3:3">
      <c r="C723575" s="686"/>
    </row>
    <row r="723576" spans="3:3">
      <c r="C723576" s="686"/>
    </row>
    <row r="723577" spans="3:3">
      <c r="C723577" s="686"/>
    </row>
    <row r="723578" spans="3:3">
      <c r="C723578" s="686"/>
    </row>
    <row r="723579" spans="3:3">
      <c r="C723579" s="686"/>
    </row>
    <row r="723580" spans="3:3">
      <c r="C723580" s="686"/>
    </row>
    <row r="723581" spans="3:3">
      <c r="C723581" s="686"/>
    </row>
    <row r="723582" spans="3:3">
      <c r="C723582" s="686"/>
    </row>
    <row r="723583" spans="3:3">
      <c r="C723583" s="686"/>
    </row>
    <row r="723584" spans="3:3">
      <c r="C723584" s="686"/>
    </row>
    <row r="723585" spans="3:3">
      <c r="C723585" s="686"/>
    </row>
    <row r="723586" spans="3:3">
      <c r="C723586" s="686"/>
    </row>
    <row r="723587" spans="3:3">
      <c r="C723587" s="686"/>
    </row>
    <row r="723588" spans="3:3">
      <c r="C723588" s="686"/>
    </row>
    <row r="723589" spans="3:3">
      <c r="C723589" s="686"/>
    </row>
    <row r="723590" spans="3:3">
      <c r="C723590" s="686"/>
    </row>
    <row r="723591" spans="3:3">
      <c r="C723591" s="686"/>
    </row>
    <row r="723592" spans="3:3">
      <c r="C723592" s="686"/>
    </row>
    <row r="723593" spans="3:3">
      <c r="C723593" s="686"/>
    </row>
    <row r="723594" spans="3:3">
      <c r="C723594" s="686"/>
    </row>
    <row r="723595" spans="3:3">
      <c r="C723595" s="686"/>
    </row>
    <row r="723596" spans="3:3">
      <c r="C723596" s="686"/>
    </row>
    <row r="723597" spans="3:3">
      <c r="C723597" s="686"/>
    </row>
    <row r="723598" spans="3:3">
      <c r="C723598" s="686"/>
    </row>
    <row r="723599" spans="3:3">
      <c r="C723599" s="686"/>
    </row>
    <row r="723600" spans="3:3">
      <c r="C723600" s="686"/>
    </row>
    <row r="723601" spans="3:3">
      <c r="C723601" s="686"/>
    </row>
    <row r="723602" spans="3:3">
      <c r="C723602" s="686"/>
    </row>
    <row r="723603" spans="3:3">
      <c r="C723603" s="686"/>
    </row>
    <row r="723604" spans="3:3">
      <c r="C723604" s="686"/>
    </row>
    <row r="723605" spans="3:3">
      <c r="C723605" s="686"/>
    </row>
    <row r="723606" spans="3:3">
      <c r="C723606" s="686"/>
    </row>
    <row r="723607" spans="3:3">
      <c r="C723607" s="686"/>
    </row>
    <row r="723608" spans="3:3">
      <c r="C723608" s="686"/>
    </row>
    <row r="723609" spans="3:3">
      <c r="C723609" s="686"/>
    </row>
    <row r="723610" spans="3:3">
      <c r="C723610" s="686"/>
    </row>
    <row r="723611" spans="3:3">
      <c r="C723611" s="686"/>
    </row>
    <row r="723612" spans="3:3">
      <c r="C723612" s="686"/>
    </row>
    <row r="723613" spans="3:3">
      <c r="C723613" s="686"/>
    </row>
    <row r="723614" spans="3:3">
      <c r="C723614" s="686"/>
    </row>
    <row r="723615" spans="3:3">
      <c r="C723615" s="686"/>
    </row>
    <row r="723616" spans="3:3">
      <c r="C723616" s="686"/>
    </row>
    <row r="723617" spans="3:3">
      <c r="C723617" s="686"/>
    </row>
    <row r="723618" spans="3:3">
      <c r="C723618" s="686"/>
    </row>
    <row r="723619" spans="3:3">
      <c r="C723619" s="686"/>
    </row>
    <row r="723620" spans="3:3">
      <c r="C723620" s="686"/>
    </row>
    <row r="723621" spans="3:3">
      <c r="C723621" s="686"/>
    </row>
    <row r="723622" spans="3:3">
      <c r="C723622" s="686"/>
    </row>
    <row r="723623" spans="3:3">
      <c r="C723623" s="686"/>
    </row>
    <row r="723624" spans="3:3">
      <c r="C723624" s="686"/>
    </row>
    <row r="723625" spans="3:3">
      <c r="C723625" s="686"/>
    </row>
    <row r="723626" spans="3:3">
      <c r="C723626" s="686"/>
    </row>
    <row r="723627" spans="3:3">
      <c r="C723627" s="686"/>
    </row>
    <row r="723628" spans="3:3">
      <c r="C723628" s="686"/>
    </row>
    <row r="723629" spans="3:3">
      <c r="C723629" s="686"/>
    </row>
    <row r="723630" spans="3:3">
      <c r="C723630" s="686"/>
    </row>
    <row r="723631" spans="3:3">
      <c r="C723631" s="686"/>
    </row>
    <row r="723632" spans="3:3">
      <c r="C723632" s="686"/>
    </row>
    <row r="723633" spans="3:3">
      <c r="C723633" s="686"/>
    </row>
    <row r="723634" spans="3:3">
      <c r="C723634" s="686"/>
    </row>
    <row r="723635" spans="3:3">
      <c r="C723635" s="686"/>
    </row>
    <row r="723636" spans="3:3">
      <c r="C723636" s="686"/>
    </row>
    <row r="723637" spans="3:3">
      <c r="C723637" s="686"/>
    </row>
    <row r="723638" spans="3:3">
      <c r="C723638" s="686"/>
    </row>
    <row r="723639" spans="3:3">
      <c r="C723639" s="686"/>
    </row>
    <row r="723640" spans="3:3">
      <c r="C723640" s="686"/>
    </row>
    <row r="723641" spans="3:3">
      <c r="C723641" s="686"/>
    </row>
    <row r="723642" spans="3:3">
      <c r="C723642" s="686"/>
    </row>
    <row r="723643" spans="3:3">
      <c r="C723643" s="686"/>
    </row>
    <row r="723644" spans="3:3">
      <c r="C723644" s="686"/>
    </row>
    <row r="723645" spans="3:3">
      <c r="C723645" s="686"/>
    </row>
    <row r="723646" spans="3:3">
      <c r="C723646" s="686"/>
    </row>
    <row r="723647" spans="3:3">
      <c r="C723647" s="686"/>
    </row>
    <row r="723648" spans="3:3">
      <c r="C723648" s="686"/>
    </row>
    <row r="723649" spans="3:3">
      <c r="C723649" s="686"/>
    </row>
    <row r="723650" spans="3:3">
      <c r="C723650" s="686"/>
    </row>
    <row r="723651" spans="3:3">
      <c r="C723651" s="686"/>
    </row>
    <row r="723652" spans="3:3">
      <c r="C723652" s="686"/>
    </row>
    <row r="723653" spans="3:3">
      <c r="C723653" s="686"/>
    </row>
    <row r="723654" spans="3:3">
      <c r="C723654" s="686"/>
    </row>
    <row r="723655" spans="3:3">
      <c r="C723655" s="686"/>
    </row>
    <row r="723656" spans="3:3">
      <c r="C723656" s="686"/>
    </row>
    <row r="723657" spans="3:3">
      <c r="C723657" s="686"/>
    </row>
    <row r="723658" spans="3:3">
      <c r="C723658" s="686"/>
    </row>
    <row r="723659" spans="3:3">
      <c r="C723659" s="686"/>
    </row>
    <row r="723660" spans="3:3">
      <c r="C723660" s="686"/>
    </row>
    <row r="723661" spans="3:3">
      <c r="C723661" s="686"/>
    </row>
    <row r="723662" spans="3:3">
      <c r="C723662" s="686"/>
    </row>
    <row r="723663" spans="3:3">
      <c r="C723663" s="686"/>
    </row>
    <row r="723664" spans="3:3">
      <c r="C723664" s="686"/>
    </row>
    <row r="723665" spans="3:3">
      <c r="C723665" s="686"/>
    </row>
    <row r="723666" spans="3:3">
      <c r="C723666" s="686"/>
    </row>
    <row r="723667" spans="3:3">
      <c r="C723667" s="686"/>
    </row>
    <row r="723668" spans="3:3">
      <c r="C723668" s="686"/>
    </row>
    <row r="723669" spans="3:3">
      <c r="C723669" s="686"/>
    </row>
    <row r="723670" spans="3:3">
      <c r="C723670" s="686"/>
    </row>
    <row r="723671" spans="3:3">
      <c r="C723671" s="686"/>
    </row>
    <row r="723672" spans="3:3">
      <c r="C723672" s="686"/>
    </row>
    <row r="723673" spans="3:3">
      <c r="C723673" s="686"/>
    </row>
    <row r="723674" spans="3:3">
      <c r="C723674" s="686"/>
    </row>
    <row r="723675" spans="3:3">
      <c r="C723675" s="686"/>
    </row>
    <row r="723676" spans="3:3">
      <c r="C723676" s="686"/>
    </row>
    <row r="723677" spans="3:3">
      <c r="C723677" s="686"/>
    </row>
    <row r="723678" spans="3:3">
      <c r="C723678" s="686"/>
    </row>
    <row r="723679" spans="3:3">
      <c r="C723679" s="686"/>
    </row>
    <row r="723680" spans="3:3">
      <c r="C723680" s="686"/>
    </row>
    <row r="723681" spans="3:3">
      <c r="C723681" s="686"/>
    </row>
    <row r="723682" spans="3:3">
      <c r="C723682" s="686"/>
    </row>
    <row r="723683" spans="3:3">
      <c r="C723683" s="686"/>
    </row>
    <row r="723684" spans="3:3">
      <c r="C723684" s="686"/>
    </row>
    <row r="723685" spans="3:3">
      <c r="C723685" s="686"/>
    </row>
    <row r="723686" spans="3:3">
      <c r="C723686" s="686"/>
    </row>
    <row r="723687" spans="3:3">
      <c r="C723687" s="686"/>
    </row>
    <row r="723688" spans="3:3">
      <c r="C723688" s="686"/>
    </row>
    <row r="723689" spans="3:3">
      <c r="C723689" s="686"/>
    </row>
    <row r="723690" spans="3:3">
      <c r="C723690" s="686"/>
    </row>
    <row r="723691" spans="3:3">
      <c r="C723691" s="686"/>
    </row>
    <row r="723692" spans="3:3">
      <c r="C723692" s="686"/>
    </row>
    <row r="723693" spans="3:3">
      <c r="C723693" s="686"/>
    </row>
    <row r="723694" spans="3:3">
      <c r="C723694" s="686"/>
    </row>
    <row r="723695" spans="3:3">
      <c r="C723695" s="686"/>
    </row>
    <row r="723696" spans="3:3">
      <c r="C723696" s="686"/>
    </row>
    <row r="723697" spans="3:3">
      <c r="C723697" s="686"/>
    </row>
    <row r="723698" spans="3:3">
      <c r="C723698" s="686"/>
    </row>
    <row r="723699" spans="3:3">
      <c r="C723699" s="686"/>
    </row>
    <row r="723700" spans="3:3">
      <c r="C723700" s="686"/>
    </row>
    <row r="723701" spans="3:3">
      <c r="C723701" s="686"/>
    </row>
    <row r="723702" spans="3:3">
      <c r="C723702" s="686"/>
    </row>
    <row r="723703" spans="3:3">
      <c r="C723703" s="686"/>
    </row>
    <row r="723704" spans="3:3">
      <c r="C723704" s="686"/>
    </row>
    <row r="723705" spans="3:3">
      <c r="C723705" s="686"/>
    </row>
    <row r="723706" spans="3:3">
      <c r="C723706" s="686"/>
    </row>
    <row r="723707" spans="3:3">
      <c r="C723707" s="686"/>
    </row>
    <row r="723708" spans="3:3">
      <c r="C723708" s="686"/>
    </row>
    <row r="723709" spans="3:3">
      <c r="C723709" s="686"/>
    </row>
    <row r="723710" spans="3:3">
      <c r="C723710" s="686"/>
    </row>
    <row r="723711" spans="3:3">
      <c r="C723711" s="686"/>
    </row>
    <row r="723712" spans="3:3">
      <c r="C723712" s="686"/>
    </row>
    <row r="723713" spans="3:3">
      <c r="C723713" s="686"/>
    </row>
    <row r="723714" spans="3:3">
      <c r="C723714" s="686"/>
    </row>
    <row r="723715" spans="3:3">
      <c r="C723715" s="686"/>
    </row>
    <row r="723716" spans="3:3">
      <c r="C723716" s="686"/>
    </row>
    <row r="723717" spans="3:3">
      <c r="C723717" s="686"/>
    </row>
    <row r="723718" spans="3:3">
      <c r="C723718" s="686"/>
    </row>
    <row r="723719" spans="3:3">
      <c r="C723719" s="686"/>
    </row>
    <row r="723720" spans="3:3">
      <c r="C723720" s="686"/>
    </row>
    <row r="723721" spans="3:3">
      <c r="C723721" s="686"/>
    </row>
    <row r="723722" spans="3:3">
      <c r="C723722" s="686"/>
    </row>
    <row r="723723" spans="3:3">
      <c r="C723723" s="686"/>
    </row>
    <row r="723724" spans="3:3">
      <c r="C723724" s="686"/>
    </row>
    <row r="723725" spans="3:3">
      <c r="C723725" s="686"/>
    </row>
    <row r="723726" spans="3:3">
      <c r="C723726" s="686"/>
    </row>
    <row r="723727" spans="3:3">
      <c r="C723727" s="686"/>
    </row>
    <row r="723728" spans="3:3">
      <c r="C723728" s="686"/>
    </row>
    <row r="723729" spans="3:3">
      <c r="C723729" s="686"/>
    </row>
    <row r="723730" spans="3:3">
      <c r="C723730" s="686"/>
    </row>
    <row r="723731" spans="3:3">
      <c r="C723731" s="686"/>
    </row>
    <row r="723732" spans="3:3">
      <c r="C723732" s="686"/>
    </row>
    <row r="723733" spans="3:3">
      <c r="C723733" s="686"/>
    </row>
    <row r="723734" spans="3:3">
      <c r="C723734" s="686"/>
    </row>
    <row r="723735" spans="3:3">
      <c r="C723735" s="686"/>
    </row>
    <row r="723736" spans="3:3">
      <c r="C723736" s="686"/>
    </row>
    <row r="723737" spans="3:3">
      <c r="C723737" s="686"/>
    </row>
    <row r="723738" spans="3:3">
      <c r="C723738" s="686"/>
    </row>
    <row r="723739" spans="3:3">
      <c r="C723739" s="686"/>
    </row>
    <row r="723740" spans="3:3">
      <c r="C723740" s="686"/>
    </row>
    <row r="723741" spans="3:3">
      <c r="C723741" s="686"/>
    </row>
    <row r="723742" spans="3:3">
      <c r="C723742" s="686"/>
    </row>
    <row r="723743" spans="3:3">
      <c r="C723743" s="686"/>
    </row>
    <row r="723744" spans="3:3">
      <c r="C723744" s="686"/>
    </row>
    <row r="723745" spans="3:3">
      <c r="C723745" s="686"/>
    </row>
    <row r="723746" spans="3:3">
      <c r="C723746" s="686"/>
    </row>
    <row r="723747" spans="3:3">
      <c r="C723747" s="686"/>
    </row>
    <row r="723748" spans="3:3">
      <c r="C723748" s="686"/>
    </row>
    <row r="723749" spans="3:3">
      <c r="C723749" s="686"/>
    </row>
    <row r="723750" spans="3:3">
      <c r="C723750" s="686"/>
    </row>
    <row r="723751" spans="3:3">
      <c r="C723751" s="686"/>
    </row>
    <row r="723752" spans="3:3">
      <c r="C723752" s="686"/>
    </row>
    <row r="723753" spans="3:3">
      <c r="C723753" s="686"/>
    </row>
    <row r="723754" spans="3:3">
      <c r="C723754" s="686"/>
    </row>
    <row r="723755" spans="3:3">
      <c r="C723755" s="686"/>
    </row>
    <row r="723756" spans="3:3">
      <c r="C723756" s="686"/>
    </row>
    <row r="723757" spans="3:3">
      <c r="C723757" s="686"/>
    </row>
    <row r="723758" spans="3:3">
      <c r="C723758" s="686"/>
    </row>
    <row r="723759" spans="3:3">
      <c r="C723759" s="686"/>
    </row>
    <row r="723760" spans="3:3">
      <c r="C723760" s="686"/>
    </row>
    <row r="723761" spans="3:3">
      <c r="C723761" s="686"/>
    </row>
    <row r="723762" spans="3:3">
      <c r="C723762" s="686"/>
    </row>
    <row r="723763" spans="3:3">
      <c r="C723763" s="686"/>
    </row>
    <row r="723764" spans="3:3">
      <c r="C723764" s="686"/>
    </row>
    <row r="723765" spans="3:3">
      <c r="C723765" s="686"/>
    </row>
    <row r="723766" spans="3:3">
      <c r="C723766" s="686"/>
    </row>
    <row r="723767" spans="3:3">
      <c r="C723767" s="686"/>
    </row>
    <row r="723768" spans="3:3">
      <c r="C723768" s="686"/>
    </row>
    <row r="723769" spans="3:3">
      <c r="C723769" s="686"/>
    </row>
    <row r="723770" spans="3:3">
      <c r="C723770" s="686"/>
    </row>
    <row r="723771" spans="3:3">
      <c r="C723771" s="686"/>
    </row>
    <row r="723772" spans="3:3">
      <c r="C723772" s="686"/>
    </row>
    <row r="723773" spans="3:3">
      <c r="C723773" s="686"/>
    </row>
    <row r="723774" spans="3:3">
      <c r="C723774" s="686"/>
    </row>
    <row r="723775" spans="3:3">
      <c r="C723775" s="686"/>
    </row>
    <row r="723776" spans="3:3">
      <c r="C723776" s="686"/>
    </row>
    <row r="723777" spans="3:3">
      <c r="C723777" s="686"/>
    </row>
    <row r="723778" spans="3:3">
      <c r="C723778" s="686"/>
    </row>
    <row r="723779" spans="3:3">
      <c r="C723779" s="686"/>
    </row>
    <row r="723780" spans="3:3">
      <c r="C723780" s="686"/>
    </row>
    <row r="723781" spans="3:3">
      <c r="C723781" s="686"/>
    </row>
    <row r="723782" spans="3:3">
      <c r="C723782" s="686"/>
    </row>
    <row r="723783" spans="3:3">
      <c r="C723783" s="686"/>
    </row>
    <row r="723784" spans="3:3">
      <c r="C723784" s="686"/>
    </row>
    <row r="723785" spans="3:3">
      <c r="C723785" s="686"/>
    </row>
    <row r="723786" spans="3:3">
      <c r="C723786" s="686"/>
    </row>
    <row r="723787" spans="3:3">
      <c r="C723787" s="686"/>
    </row>
    <row r="723788" spans="3:3">
      <c r="C723788" s="686"/>
    </row>
    <row r="723789" spans="3:3">
      <c r="C723789" s="686"/>
    </row>
    <row r="723790" spans="3:3">
      <c r="C723790" s="686"/>
    </row>
    <row r="723791" spans="3:3">
      <c r="C723791" s="686"/>
    </row>
    <row r="723792" spans="3:3">
      <c r="C723792" s="686"/>
    </row>
    <row r="723793" spans="3:3">
      <c r="C723793" s="686"/>
    </row>
    <row r="723794" spans="3:3">
      <c r="C723794" s="686"/>
    </row>
    <row r="723795" spans="3:3">
      <c r="C723795" s="686"/>
    </row>
    <row r="723796" spans="3:3">
      <c r="C723796" s="686"/>
    </row>
    <row r="723797" spans="3:3">
      <c r="C723797" s="686"/>
    </row>
    <row r="723798" spans="3:3">
      <c r="C723798" s="686"/>
    </row>
    <row r="723799" spans="3:3">
      <c r="C723799" s="686"/>
    </row>
    <row r="723800" spans="3:3">
      <c r="C723800" s="686"/>
    </row>
    <row r="723801" spans="3:3">
      <c r="C723801" s="686"/>
    </row>
    <row r="723802" spans="3:3">
      <c r="C723802" s="686"/>
    </row>
    <row r="723803" spans="3:3">
      <c r="C723803" s="686"/>
    </row>
    <row r="723804" spans="3:3">
      <c r="C723804" s="686"/>
    </row>
    <row r="723805" spans="3:3">
      <c r="C723805" s="686"/>
    </row>
    <row r="723806" spans="3:3">
      <c r="C723806" s="686"/>
    </row>
    <row r="723807" spans="3:3">
      <c r="C723807" s="686"/>
    </row>
    <row r="723808" spans="3:3">
      <c r="C723808" s="686"/>
    </row>
    <row r="723809" spans="3:3">
      <c r="C723809" s="686"/>
    </row>
    <row r="723810" spans="3:3">
      <c r="C723810" s="686"/>
    </row>
    <row r="723811" spans="3:3">
      <c r="C723811" s="686"/>
    </row>
    <row r="723812" spans="3:3">
      <c r="C723812" s="686"/>
    </row>
    <row r="723813" spans="3:3">
      <c r="C723813" s="686"/>
    </row>
    <row r="723814" spans="3:3">
      <c r="C723814" s="686"/>
    </row>
    <row r="723815" spans="3:3">
      <c r="C723815" s="686"/>
    </row>
    <row r="723816" spans="3:3">
      <c r="C723816" s="686"/>
    </row>
    <row r="723817" spans="3:3">
      <c r="C723817" s="686"/>
    </row>
    <row r="723818" spans="3:3">
      <c r="C723818" s="686"/>
    </row>
    <row r="723819" spans="3:3">
      <c r="C723819" s="686"/>
    </row>
    <row r="723820" spans="3:3">
      <c r="C723820" s="686"/>
    </row>
    <row r="723821" spans="3:3">
      <c r="C723821" s="686"/>
    </row>
    <row r="723822" spans="3:3">
      <c r="C723822" s="686"/>
    </row>
    <row r="723823" spans="3:3">
      <c r="C723823" s="686"/>
    </row>
    <row r="723824" spans="3:3">
      <c r="C723824" s="686"/>
    </row>
    <row r="723825" spans="3:3">
      <c r="C723825" s="686"/>
    </row>
    <row r="723826" spans="3:3">
      <c r="C723826" s="686"/>
    </row>
    <row r="723827" spans="3:3">
      <c r="C723827" s="686"/>
    </row>
    <row r="723828" spans="3:3">
      <c r="C723828" s="686"/>
    </row>
    <row r="723829" spans="3:3">
      <c r="C723829" s="686"/>
    </row>
    <row r="723830" spans="3:3">
      <c r="C723830" s="686"/>
    </row>
    <row r="723831" spans="3:3">
      <c r="C723831" s="686"/>
    </row>
    <row r="723832" spans="3:3">
      <c r="C723832" s="686"/>
    </row>
    <row r="723833" spans="3:3">
      <c r="C723833" s="686"/>
    </row>
    <row r="723834" spans="3:3">
      <c r="C723834" s="686"/>
    </row>
    <row r="723835" spans="3:3">
      <c r="C723835" s="686"/>
    </row>
    <row r="723836" spans="3:3">
      <c r="C723836" s="686"/>
    </row>
    <row r="723837" spans="3:3">
      <c r="C723837" s="686"/>
    </row>
    <row r="723838" spans="3:3">
      <c r="C723838" s="686"/>
    </row>
    <row r="723839" spans="3:3">
      <c r="C723839" s="686"/>
    </row>
    <row r="723840" spans="3:3">
      <c r="C723840" s="686"/>
    </row>
    <row r="723841" spans="3:3">
      <c r="C723841" s="686"/>
    </row>
    <row r="723842" spans="3:3">
      <c r="C723842" s="686"/>
    </row>
    <row r="723843" spans="3:3">
      <c r="C723843" s="686"/>
    </row>
    <row r="723844" spans="3:3">
      <c r="C723844" s="686"/>
    </row>
    <row r="723845" spans="3:3">
      <c r="C723845" s="686"/>
    </row>
    <row r="723846" spans="3:3">
      <c r="C723846" s="686"/>
    </row>
    <row r="723847" spans="3:3">
      <c r="C723847" s="686"/>
    </row>
    <row r="723848" spans="3:3">
      <c r="C723848" s="686"/>
    </row>
    <row r="723849" spans="3:3">
      <c r="C723849" s="686"/>
    </row>
    <row r="723850" spans="3:3">
      <c r="C723850" s="686"/>
    </row>
    <row r="723851" spans="3:3">
      <c r="C723851" s="686"/>
    </row>
    <row r="723852" spans="3:3">
      <c r="C723852" s="686"/>
    </row>
    <row r="723853" spans="3:3">
      <c r="C723853" s="686"/>
    </row>
    <row r="723854" spans="3:3">
      <c r="C723854" s="686"/>
    </row>
    <row r="723855" spans="3:3">
      <c r="C723855" s="686"/>
    </row>
    <row r="723856" spans="3:3">
      <c r="C723856" s="686"/>
    </row>
    <row r="723857" spans="3:3">
      <c r="C723857" s="686"/>
    </row>
    <row r="723858" spans="3:3">
      <c r="C723858" s="686"/>
    </row>
    <row r="723859" spans="3:3">
      <c r="C723859" s="686"/>
    </row>
    <row r="723860" spans="3:3">
      <c r="C723860" s="686"/>
    </row>
    <row r="723861" spans="3:3">
      <c r="C723861" s="686"/>
    </row>
    <row r="723862" spans="3:3">
      <c r="C723862" s="686"/>
    </row>
    <row r="723863" spans="3:3">
      <c r="C723863" s="686"/>
    </row>
    <row r="723864" spans="3:3">
      <c r="C723864" s="686"/>
    </row>
    <row r="723865" spans="3:3">
      <c r="C723865" s="686"/>
    </row>
    <row r="723866" spans="3:3">
      <c r="C723866" s="686"/>
    </row>
    <row r="723867" spans="3:3">
      <c r="C723867" s="686"/>
    </row>
    <row r="723868" spans="3:3">
      <c r="C723868" s="686"/>
    </row>
    <row r="723869" spans="3:3">
      <c r="C723869" s="686"/>
    </row>
    <row r="723870" spans="3:3">
      <c r="C723870" s="686"/>
    </row>
    <row r="723871" spans="3:3">
      <c r="C723871" s="686"/>
    </row>
    <row r="723872" spans="3:3">
      <c r="C723872" s="686"/>
    </row>
    <row r="723873" spans="3:3">
      <c r="C723873" s="686"/>
    </row>
    <row r="723874" spans="3:3">
      <c r="C723874" s="686"/>
    </row>
    <row r="723875" spans="3:3">
      <c r="C723875" s="686"/>
    </row>
    <row r="723876" spans="3:3">
      <c r="C723876" s="686"/>
    </row>
    <row r="723877" spans="3:3">
      <c r="C723877" s="686"/>
    </row>
    <row r="723878" spans="3:3">
      <c r="C723878" s="686"/>
    </row>
    <row r="723879" spans="3:3">
      <c r="C723879" s="686"/>
    </row>
    <row r="723880" spans="3:3">
      <c r="C723880" s="686"/>
    </row>
    <row r="723881" spans="3:3">
      <c r="C723881" s="686"/>
    </row>
    <row r="723882" spans="3:3">
      <c r="C723882" s="686"/>
    </row>
    <row r="723883" spans="3:3">
      <c r="C723883" s="686"/>
    </row>
    <row r="723884" spans="3:3">
      <c r="C723884" s="686"/>
    </row>
    <row r="723885" spans="3:3">
      <c r="C723885" s="686"/>
    </row>
    <row r="723886" spans="3:3">
      <c r="C723886" s="686"/>
    </row>
    <row r="723887" spans="3:3">
      <c r="C723887" s="686"/>
    </row>
    <row r="723888" spans="3:3">
      <c r="C723888" s="686"/>
    </row>
    <row r="723889" spans="3:3">
      <c r="C723889" s="686"/>
    </row>
    <row r="723890" spans="3:3">
      <c r="C723890" s="686"/>
    </row>
    <row r="723891" spans="3:3">
      <c r="C723891" s="686"/>
    </row>
    <row r="723892" spans="3:3">
      <c r="C723892" s="686"/>
    </row>
    <row r="723893" spans="3:3">
      <c r="C723893" s="686"/>
    </row>
    <row r="723894" spans="3:3">
      <c r="C723894" s="686"/>
    </row>
    <row r="723895" spans="3:3">
      <c r="C723895" s="686"/>
    </row>
    <row r="723896" spans="3:3">
      <c r="C723896" s="686"/>
    </row>
    <row r="723897" spans="3:3">
      <c r="C723897" s="686"/>
    </row>
    <row r="723898" spans="3:3">
      <c r="C723898" s="686"/>
    </row>
    <row r="723899" spans="3:3">
      <c r="C723899" s="686"/>
    </row>
    <row r="723900" spans="3:3">
      <c r="C723900" s="686"/>
    </row>
    <row r="723901" spans="3:3">
      <c r="C723901" s="686"/>
    </row>
    <row r="723902" spans="3:3">
      <c r="C723902" s="686"/>
    </row>
    <row r="723903" spans="3:3">
      <c r="C723903" s="686"/>
    </row>
    <row r="723904" spans="3:3">
      <c r="C723904" s="686"/>
    </row>
    <row r="723905" spans="3:3">
      <c r="C723905" s="686"/>
    </row>
    <row r="723906" spans="3:3">
      <c r="C723906" s="686"/>
    </row>
    <row r="723907" spans="3:3">
      <c r="C723907" s="686"/>
    </row>
    <row r="723908" spans="3:3">
      <c r="C723908" s="686"/>
    </row>
    <row r="723909" spans="3:3">
      <c r="C723909" s="686"/>
    </row>
    <row r="723910" spans="3:3">
      <c r="C723910" s="686"/>
    </row>
    <row r="723911" spans="3:3">
      <c r="C723911" s="686"/>
    </row>
    <row r="723912" spans="3:3">
      <c r="C723912" s="686"/>
    </row>
    <row r="723913" spans="3:3">
      <c r="C723913" s="686"/>
    </row>
    <row r="723914" spans="3:3">
      <c r="C723914" s="686"/>
    </row>
    <row r="723915" spans="3:3">
      <c r="C723915" s="686"/>
    </row>
    <row r="723916" spans="3:3">
      <c r="C723916" s="686"/>
    </row>
    <row r="723917" spans="3:3">
      <c r="C723917" s="686"/>
    </row>
    <row r="723918" spans="3:3">
      <c r="C723918" s="686"/>
    </row>
    <row r="723919" spans="3:3">
      <c r="C723919" s="686"/>
    </row>
    <row r="723920" spans="3:3">
      <c r="C723920" s="686"/>
    </row>
    <row r="723921" spans="3:3">
      <c r="C723921" s="686"/>
    </row>
    <row r="723922" spans="3:3">
      <c r="C723922" s="686"/>
    </row>
    <row r="723923" spans="3:3">
      <c r="C723923" s="686"/>
    </row>
    <row r="723924" spans="3:3">
      <c r="C723924" s="686"/>
    </row>
    <row r="723925" spans="3:3">
      <c r="C723925" s="686"/>
    </row>
    <row r="723926" spans="3:3">
      <c r="C723926" s="686"/>
    </row>
    <row r="723927" spans="3:3">
      <c r="C723927" s="686"/>
    </row>
    <row r="723928" spans="3:3">
      <c r="C723928" s="686"/>
    </row>
    <row r="723929" spans="3:3">
      <c r="C723929" s="686"/>
    </row>
    <row r="723930" spans="3:3">
      <c r="C723930" s="686"/>
    </row>
    <row r="723931" spans="3:3">
      <c r="C723931" s="686"/>
    </row>
    <row r="723932" spans="3:3">
      <c r="C723932" s="686"/>
    </row>
    <row r="723933" spans="3:3">
      <c r="C723933" s="686"/>
    </row>
    <row r="723934" spans="3:3">
      <c r="C723934" s="686"/>
    </row>
    <row r="723935" spans="3:3">
      <c r="C723935" s="686"/>
    </row>
    <row r="723936" spans="3:3">
      <c r="C723936" s="686"/>
    </row>
    <row r="723937" spans="3:3">
      <c r="C723937" s="686"/>
    </row>
    <row r="723938" spans="3:3">
      <c r="C723938" s="686"/>
    </row>
    <row r="723939" spans="3:3">
      <c r="C723939" s="686"/>
    </row>
    <row r="723940" spans="3:3">
      <c r="C723940" s="686"/>
    </row>
    <row r="723941" spans="3:3">
      <c r="C723941" s="686"/>
    </row>
    <row r="723942" spans="3:3">
      <c r="C723942" s="686"/>
    </row>
    <row r="723943" spans="3:3">
      <c r="C723943" s="686"/>
    </row>
    <row r="723944" spans="3:3">
      <c r="C723944" s="686"/>
    </row>
    <row r="723945" spans="3:3">
      <c r="C723945" s="686"/>
    </row>
    <row r="723946" spans="3:3">
      <c r="C723946" s="686"/>
    </row>
    <row r="723947" spans="3:3">
      <c r="C723947" s="686"/>
    </row>
    <row r="723948" spans="3:3">
      <c r="C723948" s="686"/>
    </row>
    <row r="723949" spans="3:3">
      <c r="C723949" s="686"/>
    </row>
    <row r="723950" spans="3:3">
      <c r="C723950" s="686"/>
    </row>
    <row r="723951" spans="3:3">
      <c r="C723951" s="686"/>
    </row>
    <row r="723952" spans="3:3">
      <c r="C723952" s="686"/>
    </row>
    <row r="723953" spans="3:3">
      <c r="C723953" s="686"/>
    </row>
    <row r="723954" spans="3:3">
      <c r="C723954" s="686"/>
    </row>
    <row r="723955" spans="3:3">
      <c r="C723955" s="686"/>
    </row>
    <row r="723956" spans="3:3">
      <c r="C723956" s="686"/>
    </row>
    <row r="723957" spans="3:3">
      <c r="C723957" s="686"/>
    </row>
    <row r="723958" spans="3:3">
      <c r="C723958" s="686"/>
    </row>
    <row r="723959" spans="3:3">
      <c r="C723959" s="686"/>
    </row>
    <row r="723960" spans="3:3">
      <c r="C723960" s="686"/>
    </row>
    <row r="723961" spans="3:3">
      <c r="C723961" s="686"/>
    </row>
    <row r="723962" spans="3:3">
      <c r="C723962" s="686"/>
    </row>
    <row r="723963" spans="3:3">
      <c r="C723963" s="686"/>
    </row>
    <row r="723964" spans="3:3">
      <c r="C723964" s="686"/>
    </row>
    <row r="723965" spans="3:3">
      <c r="C723965" s="686"/>
    </row>
    <row r="723966" spans="3:3">
      <c r="C723966" s="686"/>
    </row>
    <row r="723967" spans="3:3">
      <c r="C723967" s="686"/>
    </row>
    <row r="723968" spans="3:3">
      <c r="C723968" s="686"/>
    </row>
    <row r="723969" spans="3:3">
      <c r="C723969" s="686"/>
    </row>
    <row r="723970" spans="3:3">
      <c r="C723970" s="686"/>
    </row>
    <row r="723971" spans="3:3">
      <c r="C723971" s="686"/>
    </row>
    <row r="723972" spans="3:3">
      <c r="C723972" s="686"/>
    </row>
    <row r="723973" spans="3:3">
      <c r="C723973" s="686"/>
    </row>
    <row r="723974" spans="3:3">
      <c r="C723974" s="686"/>
    </row>
    <row r="723975" spans="3:3">
      <c r="C723975" s="686"/>
    </row>
    <row r="723976" spans="3:3">
      <c r="C723976" s="686"/>
    </row>
    <row r="723977" spans="3:3">
      <c r="C723977" s="686"/>
    </row>
    <row r="723978" spans="3:3">
      <c r="C723978" s="686"/>
    </row>
    <row r="723979" spans="3:3">
      <c r="C723979" s="686"/>
    </row>
    <row r="723980" spans="3:3">
      <c r="C723980" s="686"/>
    </row>
    <row r="723981" spans="3:3">
      <c r="C723981" s="686"/>
    </row>
    <row r="723982" spans="3:3">
      <c r="C723982" s="686"/>
    </row>
    <row r="723983" spans="3:3">
      <c r="C723983" s="686"/>
    </row>
    <row r="723984" spans="3:3">
      <c r="C723984" s="686"/>
    </row>
    <row r="723985" spans="3:3">
      <c r="C723985" s="686"/>
    </row>
    <row r="723986" spans="3:3">
      <c r="C723986" s="686"/>
    </row>
    <row r="723987" spans="3:3">
      <c r="C723987" s="686"/>
    </row>
    <row r="723988" spans="3:3">
      <c r="C723988" s="686"/>
    </row>
    <row r="723989" spans="3:3">
      <c r="C723989" s="686"/>
    </row>
    <row r="723990" spans="3:3">
      <c r="C723990" s="686"/>
    </row>
    <row r="723991" spans="3:3">
      <c r="C723991" s="686"/>
    </row>
    <row r="723992" spans="3:3">
      <c r="C723992" s="686"/>
    </row>
    <row r="723993" spans="3:3">
      <c r="C723993" s="686"/>
    </row>
    <row r="723994" spans="3:3">
      <c r="C723994" s="686"/>
    </row>
    <row r="723995" spans="3:3">
      <c r="C723995" s="686"/>
    </row>
    <row r="723996" spans="3:3">
      <c r="C723996" s="686"/>
    </row>
    <row r="723997" spans="3:3">
      <c r="C723997" s="686"/>
    </row>
    <row r="723998" spans="3:3">
      <c r="C723998" s="686"/>
    </row>
    <row r="723999" spans="3:3">
      <c r="C723999" s="686"/>
    </row>
    <row r="724000" spans="3:3">
      <c r="C724000" s="686"/>
    </row>
    <row r="724001" spans="3:3">
      <c r="C724001" s="686"/>
    </row>
    <row r="724002" spans="3:3">
      <c r="C724002" s="686"/>
    </row>
    <row r="724003" spans="3:3">
      <c r="C724003" s="686"/>
    </row>
    <row r="724004" spans="3:3">
      <c r="C724004" s="686"/>
    </row>
    <row r="724005" spans="3:3">
      <c r="C724005" s="686"/>
    </row>
    <row r="724006" spans="3:3">
      <c r="C724006" s="686"/>
    </row>
    <row r="724007" spans="3:3">
      <c r="C724007" s="686"/>
    </row>
    <row r="724008" spans="3:3">
      <c r="C724008" s="686"/>
    </row>
    <row r="724009" spans="3:3">
      <c r="C724009" s="686"/>
    </row>
    <row r="724010" spans="3:3">
      <c r="C724010" s="686"/>
    </row>
    <row r="724011" spans="3:3">
      <c r="C724011" s="686"/>
    </row>
    <row r="724012" spans="3:3">
      <c r="C724012" s="686"/>
    </row>
    <row r="724013" spans="3:3">
      <c r="C724013" s="686"/>
    </row>
    <row r="724014" spans="3:3">
      <c r="C724014" s="686"/>
    </row>
    <row r="724015" spans="3:3">
      <c r="C724015" s="686"/>
    </row>
    <row r="724016" spans="3:3">
      <c r="C724016" s="686"/>
    </row>
    <row r="724017" spans="3:3">
      <c r="C724017" s="686"/>
    </row>
    <row r="724018" spans="3:3">
      <c r="C724018" s="686"/>
    </row>
    <row r="724019" spans="3:3">
      <c r="C724019" s="686"/>
    </row>
    <row r="724020" spans="3:3">
      <c r="C724020" s="686"/>
    </row>
    <row r="724021" spans="3:3">
      <c r="C724021" s="686"/>
    </row>
    <row r="724022" spans="3:3">
      <c r="C724022" s="686"/>
    </row>
    <row r="724023" spans="3:3">
      <c r="C724023" s="686"/>
    </row>
    <row r="724024" spans="3:3">
      <c r="C724024" s="686"/>
    </row>
    <row r="724025" spans="3:3">
      <c r="C724025" s="686"/>
    </row>
    <row r="724026" spans="3:3">
      <c r="C724026" s="686"/>
    </row>
    <row r="724027" spans="3:3">
      <c r="C724027" s="686"/>
    </row>
    <row r="724028" spans="3:3">
      <c r="C724028" s="686"/>
    </row>
    <row r="724029" spans="3:3">
      <c r="C724029" s="686"/>
    </row>
    <row r="724030" spans="3:3">
      <c r="C724030" s="686"/>
    </row>
    <row r="724031" spans="3:3">
      <c r="C724031" s="686"/>
    </row>
    <row r="724032" spans="3:3">
      <c r="C724032" s="686"/>
    </row>
    <row r="724033" spans="3:3">
      <c r="C724033" s="686"/>
    </row>
    <row r="724034" spans="3:3">
      <c r="C724034" s="686"/>
    </row>
    <row r="724035" spans="3:3">
      <c r="C724035" s="686"/>
    </row>
    <row r="724036" spans="3:3">
      <c r="C724036" s="686"/>
    </row>
    <row r="724037" spans="3:3">
      <c r="C724037" s="686"/>
    </row>
    <row r="724038" spans="3:3">
      <c r="C724038" s="686"/>
    </row>
    <row r="724039" spans="3:3">
      <c r="C724039" s="686"/>
    </row>
    <row r="724040" spans="3:3">
      <c r="C724040" s="686"/>
    </row>
    <row r="724041" spans="3:3">
      <c r="C724041" s="686"/>
    </row>
    <row r="724042" spans="3:3">
      <c r="C724042" s="686"/>
    </row>
    <row r="724043" spans="3:3">
      <c r="C724043" s="686"/>
    </row>
    <row r="724044" spans="3:3">
      <c r="C724044" s="686"/>
    </row>
    <row r="724045" spans="3:3">
      <c r="C724045" s="686"/>
    </row>
    <row r="724046" spans="3:3">
      <c r="C724046" s="686"/>
    </row>
    <row r="724047" spans="3:3">
      <c r="C724047" s="686"/>
    </row>
    <row r="724048" spans="3:3">
      <c r="C724048" s="686"/>
    </row>
    <row r="724049" spans="3:3">
      <c r="C724049" s="686"/>
    </row>
    <row r="724050" spans="3:3">
      <c r="C724050" s="686"/>
    </row>
    <row r="724051" spans="3:3">
      <c r="C724051" s="686"/>
    </row>
    <row r="724052" spans="3:3">
      <c r="C724052" s="686"/>
    </row>
    <row r="724053" spans="3:3">
      <c r="C724053" s="686"/>
    </row>
    <row r="724054" spans="3:3">
      <c r="C724054" s="686"/>
    </row>
    <row r="724055" spans="3:3">
      <c r="C724055" s="686"/>
    </row>
    <row r="724056" spans="3:3">
      <c r="C724056" s="686"/>
    </row>
    <row r="724057" spans="3:3">
      <c r="C724057" s="686"/>
    </row>
    <row r="724058" spans="3:3">
      <c r="C724058" s="686"/>
    </row>
    <row r="724059" spans="3:3">
      <c r="C724059" s="686"/>
    </row>
    <row r="724060" spans="3:3">
      <c r="C724060" s="686"/>
    </row>
    <row r="724061" spans="3:3">
      <c r="C724061" s="686"/>
    </row>
    <row r="724062" spans="3:3">
      <c r="C724062" s="686"/>
    </row>
    <row r="724063" spans="3:3">
      <c r="C724063" s="686"/>
    </row>
    <row r="724064" spans="3:3">
      <c r="C724064" s="686"/>
    </row>
    <row r="724065" spans="3:3">
      <c r="C724065" s="686"/>
    </row>
    <row r="724066" spans="3:3">
      <c r="C724066" s="686"/>
    </row>
    <row r="724067" spans="3:3">
      <c r="C724067" s="686"/>
    </row>
    <row r="724068" spans="3:3">
      <c r="C724068" s="686"/>
    </row>
    <row r="724069" spans="3:3">
      <c r="C724069" s="686"/>
    </row>
    <row r="724070" spans="3:3">
      <c r="C724070" s="686"/>
    </row>
    <row r="724071" spans="3:3">
      <c r="C724071" s="686"/>
    </row>
    <row r="724072" spans="3:3">
      <c r="C724072" s="686"/>
    </row>
    <row r="724073" spans="3:3">
      <c r="C724073" s="686"/>
    </row>
    <row r="724074" spans="3:3">
      <c r="C724074" s="686"/>
    </row>
    <row r="724075" spans="3:3">
      <c r="C724075" s="686"/>
    </row>
    <row r="724076" spans="3:3">
      <c r="C724076" s="686"/>
    </row>
    <row r="724077" spans="3:3">
      <c r="C724077" s="686"/>
    </row>
    <row r="724078" spans="3:3">
      <c r="C724078" s="686"/>
    </row>
    <row r="724079" spans="3:3">
      <c r="C724079" s="686"/>
    </row>
    <row r="724080" spans="3:3">
      <c r="C724080" s="686"/>
    </row>
    <row r="724081" spans="3:3">
      <c r="C724081" s="686"/>
    </row>
    <row r="724082" spans="3:3">
      <c r="C724082" s="686"/>
    </row>
    <row r="724083" spans="3:3">
      <c r="C724083" s="686"/>
    </row>
    <row r="724084" spans="3:3">
      <c r="C724084" s="686"/>
    </row>
    <row r="724085" spans="3:3">
      <c r="C724085" s="686"/>
    </row>
    <row r="724086" spans="3:3">
      <c r="C724086" s="686"/>
    </row>
    <row r="724087" spans="3:3">
      <c r="C724087" s="686"/>
    </row>
    <row r="724088" spans="3:3">
      <c r="C724088" s="686"/>
    </row>
    <row r="724089" spans="3:3">
      <c r="C724089" s="686"/>
    </row>
    <row r="724090" spans="3:3">
      <c r="C724090" s="686"/>
    </row>
    <row r="724091" spans="3:3">
      <c r="C724091" s="686"/>
    </row>
    <row r="724092" spans="3:3">
      <c r="C724092" s="686"/>
    </row>
    <row r="724093" spans="3:3">
      <c r="C724093" s="686"/>
    </row>
    <row r="724094" spans="3:3">
      <c r="C724094" s="686"/>
    </row>
    <row r="724095" spans="3:3">
      <c r="C724095" s="686"/>
    </row>
    <row r="724096" spans="3:3">
      <c r="C724096" s="686"/>
    </row>
    <row r="724097" spans="3:3">
      <c r="C724097" s="686"/>
    </row>
    <row r="724098" spans="3:3">
      <c r="C724098" s="686"/>
    </row>
    <row r="724099" spans="3:3">
      <c r="C724099" s="686"/>
    </row>
    <row r="724100" spans="3:3">
      <c r="C724100" s="686"/>
    </row>
    <row r="724101" spans="3:3">
      <c r="C724101" s="686"/>
    </row>
    <row r="724102" spans="3:3">
      <c r="C724102" s="686"/>
    </row>
    <row r="724103" spans="3:3">
      <c r="C724103" s="686"/>
    </row>
    <row r="724104" spans="3:3">
      <c r="C724104" s="686"/>
    </row>
    <row r="724105" spans="3:3">
      <c r="C724105" s="686"/>
    </row>
    <row r="724106" spans="3:3">
      <c r="C724106" s="686"/>
    </row>
    <row r="724107" spans="3:3">
      <c r="C724107" s="686"/>
    </row>
    <row r="724108" spans="3:3">
      <c r="C724108" s="686"/>
    </row>
    <row r="724109" spans="3:3">
      <c r="C724109" s="686"/>
    </row>
    <row r="724110" spans="3:3">
      <c r="C724110" s="686"/>
    </row>
    <row r="724111" spans="3:3">
      <c r="C724111" s="686"/>
    </row>
    <row r="724112" spans="3:3">
      <c r="C724112" s="686"/>
    </row>
    <row r="724113" spans="3:3">
      <c r="C724113" s="686"/>
    </row>
    <row r="724114" spans="3:3">
      <c r="C724114" s="686"/>
    </row>
    <row r="724115" spans="3:3">
      <c r="C724115" s="686"/>
    </row>
    <row r="724116" spans="3:3">
      <c r="C724116" s="686"/>
    </row>
    <row r="724117" spans="3:3">
      <c r="C724117" s="686"/>
    </row>
    <row r="724118" spans="3:3">
      <c r="C724118" s="686"/>
    </row>
    <row r="724119" spans="3:3">
      <c r="C724119" s="686"/>
    </row>
    <row r="724120" spans="3:3">
      <c r="C724120" s="686"/>
    </row>
    <row r="724121" spans="3:3">
      <c r="C724121" s="686"/>
    </row>
    <row r="724122" spans="3:3">
      <c r="C724122" s="686"/>
    </row>
    <row r="724123" spans="3:3">
      <c r="C724123" s="686"/>
    </row>
    <row r="724124" spans="3:3">
      <c r="C724124" s="686"/>
    </row>
    <row r="724125" spans="3:3">
      <c r="C724125" s="686"/>
    </row>
    <row r="724126" spans="3:3">
      <c r="C724126" s="686"/>
    </row>
    <row r="724127" spans="3:3">
      <c r="C724127" s="686"/>
    </row>
    <row r="724128" spans="3:3">
      <c r="C724128" s="686"/>
    </row>
    <row r="724129" spans="3:3">
      <c r="C724129" s="686"/>
    </row>
    <row r="724130" spans="3:3">
      <c r="C724130" s="686"/>
    </row>
    <row r="724131" spans="3:3">
      <c r="C724131" s="686"/>
    </row>
    <row r="724132" spans="3:3">
      <c r="C724132" s="686"/>
    </row>
    <row r="724133" spans="3:3">
      <c r="C724133" s="686"/>
    </row>
    <row r="724134" spans="3:3">
      <c r="C724134" s="686"/>
    </row>
    <row r="724135" spans="3:3">
      <c r="C724135" s="686"/>
    </row>
    <row r="724136" spans="3:3">
      <c r="C724136" s="686"/>
    </row>
    <row r="724137" spans="3:3">
      <c r="C724137" s="686"/>
    </row>
    <row r="724138" spans="3:3">
      <c r="C724138" s="686"/>
    </row>
    <row r="724139" spans="3:3">
      <c r="C724139" s="686"/>
    </row>
    <row r="724140" spans="3:3">
      <c r="C724140" s="686"/>
    </row>
    <row r="724141" spans="3:3">
      <c r="C724141" s="686"/>
    </row>
    <row r="724142" spans="3:3">
      <c r="C724142" s="686"/>
    </row>
    <row r="724143" spans="3:3">
      <c r="C724143" s="686"/>
    </row>
    <row r="724144" spans="3:3">
      <c r="C724144" s="686"/>
    </row>
    <row r="724145" spans="3:3">
      <c r="C724145" s="686"/>
    </row>
    <row r="724146" spans="3:3">
      <c r="C724146" s="686"/>
    </row>
    <row r="724147" spans="3:3">
      <c r="C724147" s="686"/>
    </row>
    <row r="724148" spans="3:3">
      <c r="C724148" s="686"/>
    </row>
    <row r="724149" spans="3:3">
      <c r="C724149" s="686"/>
    </row>
    <row r="724150" spans="3:3">
      <c r="C724150" s="686"/>
    </row>
    <row r="724151" spans="3:3">
      <c r="C724151" s="686"/>
    </row>
    <row r="724152" spans="3:3">
      <c r="C724152" s="686"/>
    </row>
    <row r="724153" spans="3:3">
      <c r="C724153" s="686"/>
    </row>
    <row r="724154" spans="3:3">
      <c r="C724154" s="686"/>
    </row>
    <row r="724155" spans="3:3">
      <c r="C724155" s="686"/>
    </row>
    <row r="724156" spans="3:3">
      <c r="C724156" s="686"/>
    </row>
    <row r="724157" spans="3:3">
      <c r="C724157" s="686"/>
    </row>
    <row r="724158" spans="3:3">
      <c r="C724158" s="686"/>
    </row>
    <row r="724159" spans="3:3">
      <c r="C724159" s="686"/>
    </row>
    <row r="724160" spans="3:3">
      <c r="C724160" s="686"/>
    </row>
    <row r="724161" spans="3:3">
      <c r="C724161" s="686"/>
    </row>
    <row r="724162" spans="3:3">
      <c r="C724162" s="686"/>
    </row>
    <row r="724163" spans="3:3">
      <c r="C724163" s="686"/>
    </row>
    <row r="724164" spans="3:3">
      <c r="C724164" s="686"/>
    </row>
    <row r="724165" spans="3:3">
      <c r="C724165" s="686"/>
    </row>
    <row r="724166" spans="3:3">
      <c r="C724166" s="686"/>
    </row>
    <row r="724167" spans="3:3">
      <c r="C724167" s="686"/>
    </row>
    <row r="724168" spans="3:3">
      <c r="C724168" s="686"/>
    </row>
    <row r="724169" spans="3:3">
      <c r="C724169" s="686"/>
    </row>
    <row r="724170" spans="3:3">
      <c r="C724170" s="686"/>
    </row>
    <row r="724171" spans="3:3">
      <c r="C724171" s="686"/>
    </row>
    <row r="724172" spans="3:3">
      <c r="C724172" s="686"/>
    </row>
    <row r="724173" spans="3:3">
      <c r="C724173" s="686"/>
    </row>
    <row r="724174" spans="3:3">
      <c r="C724174" s="686"/>
    </row>
    <row r="724175" spans="3:3">
      <c r="C724175" s="686"/>
    </row>
    <row r="724176" spans="3:3">
      <c r="C724176" s="686"/>
    </row>
    <row r="724177" spans="3:3">
      <c r="C724177" s="686"/>
    </row>
    <row r="724178" spans="3:3">
      <c r="C724178" s="686"/>
    </row>
    <row r="724179" spans="3:3">
      <c r="C724179" s="686"/>
    </row>
    <row r="724180" spans="3:3">
      <c r="C724180" s="686"/>
    </row>
    <row r="724181" spans="3:3">
      <c r="C724181" s="686"/>
    </row>
    <row r="724182" spans="3:3">
      <c r="C724182" s="686"/>
    </row>
    <row r="724183" spans="3:3">
      <c r="C724183" s="686"/>
    </row>
    <row r="724184" spans="3:3">
      <c r="C724184" s="686"/>
    </row>
    <row r="724185" spans="3:3">
      <c r="C724185" s="686"/>
    </row>
    <row r="724186" spans="3:3">
      <c r="C724186" s="686"/>
    </row>
    <row r="724187" spans="3:3">
      <c r="C724187" s="686"/>
    </row>
    <row r="724188" spans="3:3">
      <c r="C724188" s="686"/>
    </row>
    <row r="724189" spans="3:3">
      <c r="C724189" s="686"/>
    </row>
    <row r="724190" spans="3:3">
      <c r="C724190" s="686"/>
    </row>
    <row r="724191" spans="3:3">
      <c r="C724191" s="686"/>
    </row>
    <row r="724192" spans="3:3">
      <c r="C724192" s="686"/>
    </row>
    <row r="724193" spans="3:3">
      <c r="C724193" s="686"/>
    </row>
    <row r="724194" spans="3:3">
      <c r="C724194" s="686"/>
    </row>
    <row r="724195" spans="3:3">
      <c r="C724195" s="686"/>
    </row>
    <row r="724196" spans="3:3">
      <c r="C724196" s="686"/>
    </row>
    <row r="724197" spans="3:3">
      <c r="C724197" s="686"/>
    </row>
    <row r="724198" spans="3:3">
      <c r="C724198" s="686"/>
    </row>
    <row r="724199" spans="3:3">
      <c r="C724199" s="686"/>
    </row>
    <row r="724200" spans="3:3">
      <c r="C724200" s="686"/>
    </row>
    <row r="724201" spans="3:3">
      <c r="C724201" s="686"/>
    </row>
    <row r="724202" spans="3:3">
      <c r="C724202" s="686"/>
    </row>
    <row r="724203" spans="3:3">
      <c r="C724203" s="686"/>
    </row>
    <row r="724204" spans="3:3">
      <c r="C724204" s="686"/>
    </row>
    <row r="724205" spans="3:3">
      <c r="C724205" s="686"/>
    </row>
    <row r="724206" spans="3:3">
      <c r="C724206" s="686"/>
    </row>
    <row r="724207" spans="3:3">
      <c r="C724207" s="686"/>
    </row>
    <row r="724208" spans="3:3">
      <c r="C724208" s="686"/>
    </row>
    <row r="724209" spans="3:3">
      <c r="C724209" s="686"/>
    </row>
    <row r="724210" spans="3:3">
      <c r="C724210" s="686"/>
    </row>
    <row r="724211" spans="3:3">
      <c r="C724211" s="686"/>
    </row>
    <row r="724212" spans="3:3">
      <c r="C724212" s="686"/>
    </row>
    <row r="724213" spans="3:3">
      <c r="C724213" s="686"/>
    </row>
    <row r="724214" spans="3:3">
      <c r="C724214" s="686"/>
    </row>
    <row r="724215" spans="3:3">
      <c r="C724215" s="686"/>
    </row>
    <row r="724216" spans="3:3">
      <c r="C724216" s="686"/>
    </row>
    <row r="724217" spans="3:3">
      <c r="C724217" s="686"/>
    </row>
    <row r="724218" spans="3:3">
      <c r="C724218" s="686"/>
    </row>
    <row r="724219" spans="3:3">
      <c r="C724219" s="686"/>
    </row>
    <row r="724220" spans="3:3">
      <c r="C724220" s="686"/>
    </row>
    <row r="724221" spans="3:3">
      <c r="C724221" s="686"/>
    </row>
    <row r="724222" spans="3:3">
      <c r="C724222" s="686"/>
    </row>
    <row r="724223" spans="3:3">
      <c r="C724223" s="686"/>
    </row>
    <row r="724224" spans="3:3">
      <c r="C724224" s="686"/>
    </row>
    <row r="724225" spans="3:3">
      <c r="C724225" s="686"/>
    </row>
    <row r="724226" spans="3:3">
      <c r="C724226" s="686"/>
    </row>
    <row r="724227" spans="3:3">
      <c r="C724227" s="686"/>
    </row>
    <row r="724228" spans="3:3">
      <c r="C724228" s="686"/>
    </row>
    <row r="724229" spans="3:3">
      <c r="C724229" s="686"/>
    </row>
    <row r="724230" spans="3:3">
      <c r="C724230" s="686"/>
    </row>
    <row r="724231" spans="3:3">
      <c r="C724231" s="686"/>
    </row>
    <row r="724232" spans="3:3">
      <c r="C724232" s="686"/>
    </row>
    <row r="724233" spans="3:3">
      <c r="C724233" s="686"/>
    </row>
    <row r="724234" spans="3:3">
      <c r="C724234" s="686"/>
    </row>
    <row r="724235" spans="3:3">
      <c r="C724235" s="686"/>
    </row>
    <row r="724236" spans="3:3">
      <c r="C724236" s="686"/>
    </row>
    <row r="724237" spans="3:3">
      <c r="C724237" s="686"/>
    </row>
    <row r="724238" spans="3:3">
      <c r="C724238" s="686"/>
    </row>
    <row r="724239" spans="3:3">
      <c r="C724239" s="686"/>
    </row>
    <row r="724240" spans="3:3">
      <c r="C724240" s="686"/>
    </row>
    <row r="724241" spans="3:3">
      <c r="C724241" s="686"/>
    </row>
    <row r="724242" spans="3:3">
      <c r="C724242" s="686"/>
    </row>
    <row r="724243" spans="3:3">
      <c r="C724243" s="686"/>
    </row>
    <row r="724244" spans="3:3">
      <c r="C724244" s="686"/>
    </row>
    <row r="724245" spans="3:3">
      <c r="C724245" s="686"/>
    </row>
    <row r="724246" spans="3:3">
      <c r="C724246" s="686"/>
    </row>
    <row r="724247" spans="3:3">
      <c r="C724247" s="686"/>
    </row>
    <row r="724248" spans="3:3">
      <c r="C724248" s="686"/>
    </row>
    <row r="724249" spans="3:3">
      <c r="C724249" s="686"/>
    </row>
    <row r="724250" spans="3:3">
      <c r="C724250" s="686"/>
    </row>
    <row r="724251" spans="3:3">
      <c r="C724251" s="686"/>
    </row>
    <row r="724252" spans="3:3">
      <c r="C724252" s="686"/>
    </row>
    <row r="724253" spans="3:3">
      <c r="C724253" s="686"/>
    </row>
    <row r="724254" spans="3:3">
      <c r="C724254" s="686"/>
    </row>
    <row r="724255" spans="3:3">
      <c r="C724255" s="686"/>
    </row>
    <row r="724256" spans="3:3">
      <c r="C724256" s="686"/>
    </row>
    <row r="724257" spans="3:3">
      <c r="C724257" s="686"/>
    </row>
    <row r="724258" spans="3:3">
      <c r="C724258" s="686"/>
    </row>
    <row r="724259" spans="3:3">
      <c r="C724259" s="686"/>
    </row>
    <row r="724260" spans="3:3">
      <c r="C724260" s="686"/>
    </row>
    <row r="724261" spans="3:3">
      <c r="C724261" s="686"/>
    </row>
    <row r="724262" spans="3:3">
      <c r="C724262" s="686"/>
    </row>
    <row r="724263" spans="3:3">
      <c r="C724263" s="686"/>
    </row>
    <row r="724264" spans="3:3">
      <c r="C724264" s="686"/>
    </row>
    <row r="724265" spans="3:3">
      <c r="C724265" s="686"/>
    </row>
    <row r="724266" spans="3:3">
      <c r="C724266" s="686"/>
    </row>
    <row r="724267" spans="3:3">
      <c r="C724267" s="686"/>
    </row>
    <row r="724268" spans="3:3">
      <c r="C724268" s="686"/>
    </row>
    <row r="724269" spans="3:3">
      <c r="C724269" s="686"/>
    </row>
    <row r="724270" spans="3:3">
      <c r="C724270" s="686"/>
    </row>
    <row r="724271" spans="3:3">
      <c r="C724271" s="686"/>
    </row>
    <row r="724272" spans="3:3">
      <c r="C724272" s="686"/>
    </row>
    <row r="724273" spans="3:3">
      <c r="C724273" s="686"/>
    </row>
    <row r="724274" spans="3:3">
      <c r="C724274" s="686"/>
    </row>
    <row r="724275" spans="3:3">
      <c r="C724275" s="686"/>
    </row>
    <row r="724276" spans="3:3">
      <c r="C724276" s="686"/>
    </row>
    <row r="724277" spans="3:3">
      <c r="C724277" s="686"/>
    </row>
    <row r="724278" spans="3:3">
      <c r="C724278" s="686"/>
    </row>
    <row r="724279" spans="3:3">
      <c r="C724279" s="686"/>
    </row>
    <row r="724280" spans="3:3">
      <c r="C724280" s="686"/>
    </row>
    <row r="724281" spans="3:3">
      <c r="C724281" s="686"/>
    </row>
    <row r="724282" spans="3:3">
      <c r="C724282" s="686"/>
    </row>
    <row r="724283" spans="3:3">
      <c r="C724283" s="686"/>
    </row>
    <row r="724284" spans="3:3">
      <c r="C724284" s="686"/>
    </row>
    <row r="724285" spans="3:3">
      <c r="C724285" s="686"/>
    </row>
    <row r="724286" spans="3:3">
      <c r="C724286" s="686"/>
    </row>
    <row r="724287" spans="3:3">
      <c r="C724287" s="686"/>
    </row>
    <row r="724288" spans="3:3">
      <c r="C724288" s="686"/>
    </row>
    <row r="724289" spans="3:3">
      <c r="C724289" s="686"/>
    </row>
    <row r="724290" spans="3:3">
      <c r="C724290" s="686"/>
    </row>
    <row r="724291" spans="3:3">
      <c r="C724291" s="686"/>
    </row>
    <row r="724292" spans="3:3">
      <c r="C724292" s="686"/>
    </row>
    <row r="724293" spans="3:3">
      <c r="C724293" s="686"/>
    </row>
    <row r="724294" spans="3:3">
      <c r="C724294" s="686"/>
    </row>
    <row r="724295" spans="3:3">
      <c r="C724295" s="686"/>
    </row>
    <row r="724296" spans="3:3">
      <c r="C724296" s="686"/>
    </row>
    <row r="724297" spans="3:3">
      <c r="C724297" s="686"/>
    </row>
    <row r="724298" spans="3:3">
      <c r="C724298" s="686"/>
    </row>
    <row r="724299" spans="3:3">
      <c r="C724299" s="686"/>
    </row>
    <row r="724300" spans="3:3">
      <c r="C724300" s="686"/>
    </row>
    <row r="724301" spans="3:3">
      <c r="C724301" s="686"/>
    </row>
    <row r="724302" spans="3:3">
      <c r="C724302" s="686"/>
    </row>
    <row r="724303" spans="3:3">
      <c r="C724303" s="686"/>
    </row>
    <row r="724304" spans="3:3">
      <c r="C724304" s="686"/>
    </row>
    <row r="724305" spans="3:3">
      <c r="C724305" s="686"/>
    </row>
    <row r="724306" spans="3:3">
      <c r="C724306" s="686"/>
    </row>
    <row r="724307" spans="3:3">
      <c r="C724307" s="686"/>
    </row>
    <row r="724308" spans="3:3">
      <c r="C724308" s="686"/>
    </row>
    <row r="724309" spans="3:3">
      <c r="C724309" s="686"/>
    </row>
    <row r="724310" spans="3:3">
      <c r="C724310" s="686"/>
    </row>
    <row r="724311" spans="3:3">
      <c r="C724311" s="686"/>
    </row>
    <row r="724312" spans="3:3">
      <c r="C724312" s="686"/>
    </row>
    <row r="724313" spans="3:3">
      <c r="C724313" s="686"/>
    </row>
    <row r="724314" spans="3:3">
      <c r="C724314" s="686"/>
    </row>
    <row r="724315" spans="3:3">
      <c r="C724315" s="686"/>
    </row>
    <row r="724316" spans="3:3">
      <c r="C724316" s="686"/>
    </row>
    <row r="724317" spans="3:3">
      <c r="C724317" s="686"/>
    </row>
    <row r="724318" spans="3:3">
      <c r="C724318" s="686"/>
    </row>
    <row r="724319" spans="3:3">
      <c r="C724319" s="686"/>
    </row>
    <row r="724320" spans="3:3">
      <c r="C724320" s="686"/>
    </row>
    <row r="724321" spans="3:3">
      <c r="C724321" s="686"/>
    </row>
    <row r="724322" spans="3:3">
      <c r="C724322" s="686"/>
    </row>
    <row r="724323" spans="3:3">
      <c r="C724323" s="686"/>
    </row>
    <row r="724324" spans="3:3">
      <c r="C724324" s="686"/>
    </row>
    <row r="724325" spans="3:3">
      <c r="C724325" s="686"/>
    </row>
    <row r="724326" spans="3:3">
      <c r="C724326" s="686"/>
    </row>
    <row r="724327" spans="3:3">
      <c r="C724327" s="686"/>
    </row>
    <row r="724328" spans="3:3">
      <c r="C724328" s="686"/>
    </row>
    <row r="724329" spans="3:3">
      <c r="C724329" s="686"/>
    </row>
    <row r="724330" spans="3:3">
      <c r="C724330" s="686"/>
    </row>
    <row r="724331" spans="3:3">
      <c r="C724331" s="686"/>
    </row>
    <row r="724332" spans="3:3">
      <c r="C724332" s="686"/>
    </row>
    <row r="724333" spans="3:3">
      <c r="C724333" s="686"/>
    </row>
    <row r="724334" spans="3:3">
      <c r="C724334" s="686"/>
    </row>
    <row r="724335" spans="3:3">
      <c r="C724335" s="686"/>
    </row>
    <row r="724336" spans="3:3">
      <c r="C724336" s="686"/>
    </row>
    <row r="724337" spans="3:3">
      <c r="C724337" s="686"/>
    </row>
    <row r="724338" spans="3:3">
      <c r="C724338" s="686"/>
    </row>
    <row r="724339" spans="3:3">
      <c r="C724339" s="686"/>
    </row>
    <row r="724340" spans="3:3">
      <c r="C724340" s="686"/>
    </row>
    <row r="724341" spans="3:3">
      <c r="C724341" s="686"/>
    </row>
    <row r="724342" spans="3:3">
      <c r="C724342" s="686"/>
    </row>
    <row r="724343" spans="3:3">
      <c r="C724343" s="686"/>
    </row>
    <row r="724344" spans="3:3">
      <c r="C724344" s="686"/>
    </row>
    <row r="724345" spans="3:3">
      <c r="C724345" s="686"/>
    </row>
    <row r="724346" spans="3:3">
      <c r="C724346" s="686"/>
    </row>
    <row r="724347" spans="3:3">
      <c r="C724347" s="686"/>
    </row>
    <row r="724348" spans="3:3">
      <c r="C724348" s="686"/>
    </row>
    <row r="724349" spans="3:3">
      <c r="C724349" s="686"/>
    </row>
    <row r="724350" spans="3:3">
      <c r="C724350" s="686"/>
    </row>
    <row r="724351" spans="3:3">
      <c r="C724351" s="686"/>
    </row>
    <row r="724352" spans="3:3">
      <c r="C724352" s="686"/>
    </row>
    <row r="724353" spans="3:3">
      <c r="C724353" s="686"/>
    </row>
    <row r="724354" spans="3:3">
      <c r="C724354" s="686"/>
    </row>
    <row r="724355" spans="3:3">
      <c r="C724355" s="686"/>
    </row>
    <row r="724356" spans="3:3">
      <c r="C724356" s="686"/>
    </row>
    <row r="724357" spans="3:3">
      <c r="C724357" s="686"/>
    </row>
    <row r="724358" spans="3:3">
      <c r="C724358" s="686"/>
    </row>
    <row r="724359" spans="3:3">
      <c r="C724359" s="686"/>
    </row>
    <row r="724360" spans="3:3">
      <c r="C724360" s="686"/>
    </row>
    <row r="724361" spans="3:3">
      <c r="C724361" s="686"/>
    </row>
    <row r="724362" spans="3:3">
      <c r="C724362" s="686"/>
    </row>
    <row r="724363" spans="3:3">
      <c r="C724363" s="686"/>
    </row>
    <row r="724364" spans="3:3">
      <c r="C724364" s="686"/>
    </row>
    <row r="724365" spans="3:3">
      <c r="C724365" s="686"/>
    </row>
    <row r="724366" spans="3:3">
      <c r="C724366" s="686"/>
    </row>
    <row r="724367" spans="3:3">
      <c r="C724367" s="686"/>
    </row>
    <row r="724368" spans="3:3">
      <c r="C724368" s="686"/>
    </row>
    <row r="724369" spans="3:3">
      <c r="C724369" s="686"/>
    </row>
    <row r="724370" spans="3:3">
      <c r="C724370" s="686"/>
    </row>
    <row r="724371" spans="3:3">
      <c r="C724371" s="686"/>
    </row>
    <row r="724372" spans="3:3">
      <c r="C724372" s="686"/>
    </row>
    <row r="724373" spans="3:3">
      <c r="C724373" s="686"/>
    </row>
    <row r="724374" spans="3:3">
      <c r="C724374" s="686"/>
    </row>
    <row r="724375" spans="3:3">
      <c r="C724375" s="686"/>
    </row>
    <row r="724376" spans="3:3">
      <c r="C724376" s="686"/>
    </row>
    <row r="724377" spans="3:3">
      <c r="C724377" s="686"/>
    </row>
    <row r="724378" spans="3:3">
      <c r="C724378" s="686"/>
    </row>
    <row r="724379" spans="3:3">
      <c r="C724379" s="686"/>
    </row>
    <row r="724380" spans="3:3">
      <c r="C724380" s="686"/>
    </row>
    <row r="724381" spans="3:3">
      <c r="C724381" s="686"/>
    </row>
    <row r="724382" spans="3:3">
      <c r="C724382" s="686"/>
    </row>
    <row r="724383" spans="3:3">
      <c r="C724383" s="686"/>
    </row>
    <row r="724384" spans="3:3">
      <c r="C724384" s="686"/>
    </row>
    <row r="724385" spans="3:3">
      <c r="C724385" s="686"/>
    </row>
    <row r="724386" spans="3:3">
      <c r="C724386" s="686"/>
    </row>
    <row r="724387" spans="3:3">
      <c r="C724387" s="686"/>
    </row>
    <row r="724388" spans="3:3">
      <c r="C724388" s="686"/>
    </row>
    <row r="724389" spans="3:3">
      <c r="C724389" s="686"/>
    </row>
    <row r="724390" spans="3:3">
      <c r="C724390" s="686"/>
    </row>
    <row r="724391" spans="3:3">
      <c r="C724391" s="686"/>
    </row>
    <row r="724392" spans="3:3">
      <c r="C724392" s="686"/>
    </row>
    <row r="724393" spans="3:3">
      <c r="C724393" s="686"/>
    </row>
    <row r="724394" spans="3:3">
      <c r="C724394" s="686"/>
    </row>
    <row r="724395" spans="3:3">
      <c r="C724395" s="686"/>
    </row>
    <row r="724396" spans="3:3">
      <c r="C724396" s="686"/>
    </row>
    <row r="724397" spans="3:3">
      <c r="C724397" s="686"/>
    </row>
    <row r="724398" spans="3:3">
      <c r="C724398" s="686"/>
    </row>
    <row r="724399" spans="3:3">
      <c r="C724399" s="686"/>
    </row>
    <row r="724400" spans="3:3">
      <c r="C724400" s="686"/>
    </row>
    <row r="724401" spans="3:3">
      <c r="C724401" s="686"/>
    </row>
    <row r="724402" spans="3:3">
      <c r="C724402" s="686"/>
    </row>
    <row r="724403" spans="3:3">
      <c r="C724403" s="686"/>
    </row>
    <row r="724404" spans="3:3">
      <c r="C724404" s="686"/>
    </row>
    <row r="724405" spans="3:3">
      <c r="C724405" s="686"/>
    </row>
    <row r="724406" spans="3:3">
      <c r="C724406" s="686"/>
    </row>
    <row r="724407" spans="3:3">
      <c r="C724407" s="686"/>
    </row>
    <row r="724408" spans="3:3">
      <c r="C724408" s="686"/>
    </row>
    <row r="724409" spans="3:3">
      <c r="C724409" s="686"/>
    </row>
    <row r="724410" spans="3:3">
      <c r="C724410" s="686"/>
    </row>
    <row r="724411" spans="3:3">
      <c r="C724411" s="686"/>
    </row>
    <row r="724412" spans="3:3">
      <c r="C724412" s="686"/>
    </row>
    <row r="724413" spans="3:3">
      <c r="C724413" s="686"/>
    </row>
    <row r="724414" spans="3:3">
      <c r="C724414" s="686"/>
    </row>
    <row r="724415" spans="3:3">
      <c r="C724415" s="686"/>
    </row>
    <row r="724416" spans="3:3">
      <c r="C724416" s="686"/>
    </row>
    <row r="724417" spans="3:3">
      <c r="C724417" s="686"/>
    </row>
    <row r="724418" spans="3:3">
      <c r="C724418" s="686"/>
    </row>
    <row r="724419" spans="3:3">
      <c r="C724419" s="686"/>
    </row>
    <row r="724420" spans="3:3">
      <c r="C724420" s="686"/>
    </row>
    <row r="724421" spans="3:3">
      <c r="C724421" s="686"/>
    </row>
    <row r="724422" spans="3:3">
      <c r="C724422" s="686"/>
    </row>
    <row r="724423" spans="3:3">
      <c r="C724423" s="686"/>
    </row>
    <row r="724424" spans="3:3">
      <c r="C724424" s="686"/>
    </row>
    <row r="724425" spans="3:3">
      <c r="C724425" s="686"/>
    </row>
    <row r="724426" spans="3:3">
      <c r="C724426" s="686"/>
    </row>
    <row r="724427" spans="3:3">
      <c r="C724427" s="686"/>
    </row>
    <row r="724428" spans="3:3">
      <c r="C724428" s="686"/>
    </row>
    <row r="724429" spans="3:3">
      <c r="C724429" s="686"/>
    </row>
    <row r="724430" spans="3:3">
      <c r="C724430" s="686"/>
    </row>
    <row r="724431" spans="3:3">
      <c r="C724431" s="686"/>
    </row>
    <row r="724432" spans="3:3">
      <c r="C724432" s="686"/>
    </row>
    <row r="724433" spans="3:3">
      <c r="C724433" s="686"/>
    </row>
    <row r="724434" spans="3:3">
      <c r="C724434" s="686"/>
    </row>
    <row r="724435" spans="3:3">
      <c r="C724435" s="686"/>
    </row>
    <row r="724436" spans="3:3">
      <c r="C724436" s="686"/>
    </row>
    <row r="724437" spans="3:3">
      <c r="C724437" s="686"/>
    </row>
    <row r="724438" spans="3:3">
      <c r="C724438" s="686"/>
    </row>
    <row r="724439" spans="3:3">
      <c r="C724439" s="686"/>
    </row>
    <row r="724440" spans="3:3">
      <c r="C724440" s="686"/>
    </row>
    <row r="724441" spans="3:3">
      <c r="C724441" s="686"/>
    </row>
    <row r="724442" spans="3:3">
      <c r="C724442" s="686"/>
    </row>
    <row r="724443" spans="3:3">
      <c r="C724443" s="686"/>
    </row>
    <row r="724444" spans="3:3">
      <c r="C724444" s="686"/>
    </row>
    <row r="724445" spans="3:3">
      <c r="C724445" s="686"/>
    </row>
    <row r="724446" spans="3:3">
      <c r="C724446" s="686"/>
    </row>
    <row r="724447" spans="3:3">
      <c r="C724447" s="686"/>
    </row>
    <row r="724448" spans="3:3">
      <c r="C724448" s="686"/>
    </row>
    <row r="724449" spans="3:3">
      <c r="C724449" s="686"/>
    </row>
    <row r="724450" spans="3:3">
      <c r="C724450" s="686"/>
    </row>
    <row r="724451" spans="3:3">
      <c r="C724451" s="686"/>
    </row>
    <row r="724452" spans="3:3">
      <c r="C724452" s="686"/>
    </row>
    <row r="724453" spans="3:3">
      <c r="C724453" s="686"/>
    </row>
    <row r="724454" spans="3:3">
      <c r="C724454" s="686"/>
    </row>
    <row r="724455" spans="3:3">
      <c r="C724455" s="686"/>
    </row>
    <row r="724456" spans="3:3">
      <c r="C724456" s="686"/>
    </row>
    <row r="724457" spans="3:3">
      <c r="C724457" s="686"/>
    </row>
    <row r="724458" spans="3:3">
      <c r="C724458" s="686"/>
    </row>
    <row r="724459" spans="3:3">
      <c r="C724459" s="686"/>
    </row>
    <row r="724460" spans="3:3">
      <c r="C724460" s="686"/>
    </row>
    <row r="724461" spans="3:3">
      <c r="C724461" s="686"/>
    </row>
    <row r="724462" spans="3:3">
      <c r="C724462" s="686"/>
    </row>
    <row r="724463" spans="3:3">
      <c r="C724463" s="686"/>
    </row>
    <row r="724464" spans="3:3">
      <c r="C724464" s="686"/>
    </row>
    <row r="724465" spans="3:3">
      <c r="C724465" s="686"/>
    </row>
    <row r="724466" spans="3:3">
      <c r="C724466" s="686"/>
    </row>
    <row r="724467" spans="3:3">
      <c r="C724467" s="686"/>
    </row>
    <row r="724468" spans="3:3">
      <c r="C724468" s="686"/>
    </row>
    <row r="724469" spans="3:3">
      <c r="C724469" s="686"/>
    </row>
    <row r="724470" spans="3:3">
      <c r="C724470" s="686"/>
    </row>
    <row r="724471" spans="3:3">
      <c r="C724471" s="686"/>
    </row>
    <row r="724472" spans="3:3">
      <c r="C724472" s="686"/>
    </row>
    <row r="724473" spans="3:3">
      <c r="C724473" s="686"/>
    </row>
    <row r="724474" spans="3:3">
      <c r="C724474" s="686"/>
    </row>
    <row r="724475" spans="3:3">
      <c r="C724475" s="686"/>
    </row>
    <row r="724476" spans="3:3">
      <c r="C724476" s="686"/>
    </row>
    <row r="724477" spans="3:3">
      <c r="C724477" s="686"/>
    </row>
    <row r="724478" spans="3:3">
      <c r="C724478" s="686"/>
    </row>
    <row r="724479" spans="3:3">
      <c r="C724479" s="686"/>
    </row>
    <row r="724480" spans="3:3">
      <c r="C724480" s="686"/>
    </row>
    <row r="724481" spans="3:3">
      <c r="C724481" s="686"/>
    </row>
    <row r="724482" spans="3:3">
      <c r="C724482" s="686"/>
    </row>
    <row r="724483" spans="3:3">
      <c r="C724483" s="686"/>
    </row>
    <row r="724484" spans="3:3">
      <c r="C724484" s="686"/>
    </row>
    <row r="724485" spans="3:3">
      <c r="C724485" s="686"/>
    </row>
    <row r="724486" spans="3:3">
      <c r="C724486" s="686"/>
    </row>
    <row r="724487" spans="3:3">
      <c r="C724487" s="686"/>
    </row>
    <row r="724488" spans="3:3">
      <c r="C724488" s="686"/>
    </row>
    <row r="724489" spans="3:3">
      <c r="C724489" s="686"/>
    </row>
    <row r="724490" spans="3:3">
      <c r="C724490" s="686"/>
    </row>
    <row r="724491" spans="3:3">
      <c r="C724491" s="686"/>
    </row>
    <row r="724492" spans="3:3">
      <c r="C724492" s="686"/>
    </row>
    <row r="724493" spans="3:3">
      <c r="C724493" s="686"/>
    </row>
    <row r="724494" spans="3:3">
      <c r="C724494" s="686"/>
    </row>
    <row r="724495" spans="3:3">
      <c r="C724495" s="686"/>
    </row>
    <row r="724496" spans="3:3">
      <c r="C724496" s="686"/>
    </row>
    <row r="724497" spans="3:3">
      <c r="C724497" s="686"/>
    </row>
    <row r="724498" spans="3:3">
      <c r="C724498" s="686"/>
    </row>
    <row r="724499" spans="3:3">
      <c r="C724499" s="686"/>
    </row>
    <row r="724500" spans="3:3">
      <c r="C724500" s="686"/>
    </row>
    <row r="724501" spans="3:3">
      <c r="C724501" s="686"/>
    </row>
    <row r="724502" spans="3:3">
      <c r="C724502" s="686"/>
    </row>
    <row r="724503" spans="3:3">
      <c r="C724503" s="686"/>
    </row>
    <row r="724504" spans="3:3">
      <c r="C724504" s="686"/>
    </row>
    <row r="724505" spans="3:3">
      <c r="C724505" s="686"/>
    </row>
    <row r="724506" spans="3:3">
      <c r="C724506" s="686"/>
    </row>
    <row r="724507" spans="3:3">
      <c r="C724507" s="686"/>
    </row>
    <row r="724508" spans="3:3">
      <c r="C724508" s="686"/>
    </row>
    <row r="724509" spans="3:3">
      <c r="C724509" s="686"/>
    </row>
    <row r="724510" spans="3:3">
      <c r="C724510" s="686"/>
    </row>
    <row r="724511" spans="3:3">
      <c r="C724511" s="686"/>
    </row>
    <row r="724512" spans="3:3">
      <c r="C724512" s="686"/>
    </row>
    <row r="724513" spans="3:3">
      <c r="C724513" s="686"/>
    </row>
    <row r="724514" spans="3:3">
      <c r="C724514" s="686"/>
    </row>
    <row r="724515" spans="3:3">
      <c r="C724515" s="686"/>
    </row>
    <row r="724516" spans="3:3">
      <c r="C724516" s="686"/>
    </row>
    <row r="724517" spans="3:3">
      <c r="C724517" s="686"/>
    </row>
    <row r="724518" spans="3:3">
      <c r="C724518" s="686"/>
    </row>
    <row r="724519" spans="3:3">
      <c r="C724519" s="686"/>
    </row>
    <row r="724520" spans="3:3">
      <c r="C724520" s="686"/>
    </row>
    <row r="724521" spans="3:3">
      <c r="C724521" s="686"/>
    </row>
    <row r="724522" spans="3:3">
      <c r="C724522" s="686"/>
    </row>
    <row r="724523" spans="3:3">
      <c r="C724523" s="686"/>
    </row>
    <row r="724524" spans="3:3">
      <c r="C724524" s="686"/>
    </row>
    <row r="724525" spans="3:3">
      <c r="C724525" s="686"/>
    </row>
    <row r="724526" spans="3:3">
      <c r="C724526" s="686"/>
    </row>
    <row r="724527" spans="3:3">
      <c r="C724527" s="686"/>
    </row>
    <row r="724528" spans="3:3">
      <c r="C724528" s="686"/>
    </row>
    <row r="724529" spans="3:3">
      <c r="C724529" s="686"/>
    </row>
    <row r="724530" spans="3:3">
      <c r="C724530" s="686"/>
    </row>
    <row r="724531" spans="3:3">
      <c r="C724531" s="686"/>
    </row>
    <row r="724532" spans="3:3">
      <c r="C724532" s="686"/>
    </row>
    <row r="724533" spans="3:3">
      <c r="C724533" s="686"/>
    </row>
    <row r="724534" spans="3:3">
      <c r="C724534" s="686"/>
    </row>
    <row r="724535" spans="3:3">
      <c r="C724535" s="686"/>
    </row>
    <row r="724536" spans="3:3">
      <c r="C724536" s="686"/>
    </row>
    <row r="724537" spans="3:3">
      <c r="C724537" s="686"/>
    </row>
    <row r="724538" spans="3:3">
      <c r="C724538" s="686"/>
    </row>
    <row r="724539" spans="3:3">
      <c r="C724539" s="686"/>
    </row>
    <row r="724540" spans="3:3">
      <c r="C724540" s="686"/>
    </row>
    <row r="724541" spans="3:3">
      <c r="C724541" s="686"/>
    </row>
    <row r="724542" spans="3:3">
      <c r="C724542" s="686"/>
    </row>
    <row r="724543" spans="3:3">
      <c r="C724543" s="686"/>
    </row>
    <row r="724544" spans="3:3">
      <c r="C724544" s="686"/>
    </row>
    <row r="724545" spans="3:3">
      <c r="C724545" s="686"/>
    </row>
    <row r="724546" spans="3:3">
      <c r="C724546" s="686"/>
    </row>
    <row r="724547" spans="3:3">
      <c r="C724547" s="686"/>
    </row>
    <row r="724548" spans="3:3">
      <c r="C724548" s="686"/>
    </row>
    <row r="724549" spans="3:3">
      <c r="C724549" s="686"/>
    </row>
    <row r="724550" spans="3:3">
      <c r="C724550" s="686"/>
    </row>
    <row r="724551" spans="3:3">
      <c r="C724551" s="686"/>
    </row>
    <row r="724552" spans="3:3">
      <c r="C724552" s="686"/>
    </row>
    <row r="724553" spans="3:3">
      <c r="C724553" s="686"/>
    </row>
    <row r="724554" spans="3:3">
      <c r="C724554" s="686"/>
    </row>
    <row r="724555" spans="3:3">
      <c r="C724555" s="686"/>
    </row>
    <row r="724556" spans="3:3">
      <c r="C724556" s="686"/>
    </row>
    <row r="724557" spans="3:3">
      <c r="C724557" s="686"/>
    </row>
    <row r="724558" spans="3:3">
      <c r="C724558" s="686"/>
    </row>
    <row r="724559" spans="3:3">
      <c r="C724559" s="686"/>
    </row>
    <row r="724560" spans="3:3">
      <c r="C724560" s="686"/>
    </row>
    <row r="724561" spans="3:3">
      <c r="C724561" s="686"/>
    </row>
    <row r="724562" spans="3:3">
      <c r="C724562" s="686"/>
    </row>
    <row r="724563" spans="3:3">
      <c r="C724563" s="686"/>
    </row>
    <row r="724564" spans="3:3">
      <c r="C724564" s="686"/>
    </row>
    <row r="724565" spans="3:3">
      <c r="C724565" s="686"/>
    </row>
    <row r="724566" spans="3:3">
      <c r="C724566" s="686"/>
    </row>
    <row r="724567" spans="3:3">
      <c r="C724567" s="686"/>
    </row>
    <row r="724568" spans="3:3">
      <c r="C724568" s="686"/>
    </row>
    <row r="724569" spans="3:3">
      <c r="C724569" s="686"/>
    </row>
    <row r="724570" spans="3:3">
      <c r="C724570" s="686"/>
    </row>
    <row r="724571" spans="3:3">
      <c r="C724571" s="686"/>
    </row>
    <row r="724572" spans="3:3">
      <c r="C724572" s="686"/>
    </row>
    <row r="724573" spans="3:3">
      <c r="C724573" s="686"/>
    </row>
    <row r="724574" spans="3:3">
      <c r="C724574" s="686"/>
    </row>
    <row r="724575" spans="3:3">
      <c r="C724575" s="686"/>
    </row>
    <row r="724576" spans="3:3">
      <c r="C724576" s="686"/>
    </row>
    <row r="724577" spans="3:3">
      <c r="C724577" s="686"/>
    </row>
    <row r="724578" spans="3:3">
      <c r="C724578" s="686"/>
    </row>
    <row r="724579" spans="3:3">
      <c r="C724579" s="686"/>
    </row>
    <row r="724580" spans="3:3">
      <c r="C724580" s="686"/>
    </row>
    <row r="724581" spans="3:3">
      <c r="C724581" s="686"/>
    </row>
    <row r="724582" spans="3:3">
      <c r="C724582" s="686"/>
    </row>
    <row r="724583" spans="3:3">
      <c r="C724583" s="686"/>
    </row>
    <row r="724584" spans="3:3">
      <c r="C724584" s="686"/>
    </row>
    <row r="724585" spans="3:3">
      <c r="C724585" s="686"/>
    </row>
    <row r="724586" spans="3:3">
      <c r="C724586" s="686"/>
    </row>
    <row r="724587" spans="3:3">
      <c r="C724587" s="686"/>
    </row>
    <row r="724588" spans="3:3">
      <c r="C724588" s="686"/>
    </row>
    <row r="724589" spans="3:3">
      <c r="C724589" s="686"/>
    </row>
    <row r="724590" spans="3:3">
      <c r="C724590" s="686"/>
    </row>
    <row r="724591" spans="3:3">
      <c r="C724591" s="686"/>
    </row>
    <row r="724592" spans="3:3">
      <c r="C724592" s="686"/>
    </row>
    <row r="724593" spans="3:3">
      <c r="C724593" s="686"/>
    </row>
    <row r="724594" spans="3:3">
      <c r="C724594" s="686"/>
    </row>
    <row r="724595" spans="3:3">
      <c r="C724595" s="686"/>
    </row>
    <row r="724596" spans="3:3">
      <c r="C724596" s="686"/>
    </row>
    <row r="724597" spans="3:3">
      <c r="C724597" s="686"/>
    </row>
    <row r="724598" spans="3:3">
      <c r="C724598" s="686"/>
    </row>
    <row r="724599" spans="3:3">
      <c r="C724599" s="686"/>
    </row>
    <row r="724600" spans="3:3">
      <c r="C724600" s="686"/>
    </row>
    <row r="724601" spans="3:3">
      <c r="C724601" s="686"/>
    </row>
    <row r="724602" spans="3:3">
      <c r="C724602" s="686"/>
    </row>
    <row r="724603" spans="3:3">
      <c r="C724603" s="686"/>
    </row>
    <row r="724604" spans="3:3">
      <c r="C724604" s="686"/>
    </row>
    <row r="724605" spans="3:3">
      <c r="C724605" s="686"/>
    </row>
    <row r="724606" spans="3:3">
      <c r="C724606" s="686"/>
    </row>
    <row r="724607" spans="3:3">
      <c r="C724607" s="686"/>
    </row>
    <row r="724608" spans="3:3">
      <c r="C724608" s="686"/>
    </row>
    <row r="724609" spans="3:3">
      <c r="C724609" s="686"/>
    </row>
    <row r="724610" spans="3:3">
      <c r="C724610" s="686"/>
    </row>
    <row r="724611" spans="3:3">
      <c r="C724611" s="686"/>
    </row>
    <row r="724612" spans="3:3">
      <c r="C724612" s="686"/>
    </row>
    <row r="724613" spans="3:3">
      <c r="C724613" s="686"/>
    </row>
    <row r="724614" spans="3:3">
      <c r="C724614" s="686"/>
    </row>
    <row r="724615" spans="3:3">
      <c r="C724615" s="686"/>
    </row>
    <row r="724616" spans="3:3">
      <c r="C724616" s="686"/>
    </row>
    <row r="724617" spans="3:3">
      <c r="C724617" s="686"/>
    </row>
    <row r="724618" spans="3:3">
      <c r="C724618" s="686"/>
    </row>
    <row r="724619" spans="3:3">
      <c r="C724619" s="686"/>
    </row>
    <row r="724620" spans="3:3">
      <c r="C724620" s="686"/>
    </row>
    <row r="724621" spans="3:3">
      <c r="C724621" s="686"/>
    </row>
    <row r="724622" spans="3:3">
      <c r="C724622" s="686"/>
    </row>
    <row r="724623" spans="3:3">
      <c r="C724623" s="686"/>
    </row>
    <row r="724624" spans="3:3">
      <c r="C724624" s="686"/>
    </row>
    <row r="724625" spans="3:3">
      <c r="C724625" s="686"/>
    </row>
    <row r="724626" spans="3:3">
      <c r="C724626" s="686"/>
    </row>
    <row r="724627" spans="3:3">
      <c r="C724627" s="686"/>
    </row>
    <row r="724628" spans="3:3">
      <c r="C724628" s="686"/>
    </row>
    <row r="724629" spans="3:3">
      <c r="C724629" s="686"/>
    </row>
    <row r="724630" spans="3:3">
      <c r="C724630" s="686"/>
    </row>
    <row r="724631" spans="3:3">
      <c r="C724631" s="686"/>
    </row>
    <row r="724632" spans="3:3">
      <c r="C724632" s="686"/>
    </row>
    <row r="724633" spans="3:3">
      <c r="C724633" s="686"/>
    </row>
    <row r="724634" spans="3:3">
      <c r="C724634" s="686"/>
    </row>
    <row r="724635" spans="3:3">
      <c r="C724635" s="686"/>
    </row>
    <row r="724636" spans="3:3">
      <c r="C724636" s="686"/>
    </row>
    <row r="724637" spans="3:3">
      <c r="C724637" s="686"/>
    </row>
    <row r="724638" spans="3:3">
      <c r="C724638" s="686"/>
    </row>
    <row r="724639" spans="3:3">
      <c r="C724639" s="686"/>
    </row>
    <row r="724640" spans="3:3">
      <c r="C724640" s="686"/>
    </row>
    <row r="724641" spans="3:3">
      <c r="C724641" s="686"/>
    </row>
    <row r="724642" spans="3:3">
      <c r="C724642" s="686"/>
    </row>
    <row r="724643" spans="3:3">
      <c r="C724643" s="686"/>
    </row>
    <row r="724644" spans="3:3">
      <c r="C724644" s="686"/>
    </row>
    <row r="724645" spans="3:3">
      <c r="C724645" s="686"/>
    </row>
    <row r="724646" spans="3:3">
      <c r="C724646" s="686"/>
    </row>
    <row r="724647" spans="3:3">
      <c r="C724647" s="686"/>
    </row>
    <row r="724648" spans="3:3">
      <c r="C724648" s="686"/>
    </row>
    <row r="724649" spans="3:3">
      <c r="C724649" s="686"/>
    </row>
    <row r="724650" spans="3:3">
      <c r="C724650" s="686"/>
    </row>
    <row r="724651" spans="3:3">
      <c r="C724651" s="686"/>
    </row>
    <row r="724652" spans="3:3">
      <c r="C724652" s="686"/>
    </row>
    <row r="724653" spans="3:3">
      <c r="C724653" s="686"/>
    </row>
    <row r="724654" spans="3:3">
      <c r="C724654" s="686"/>
    </row>
    <row r="724655" spans="3:3">
      <c r="C724655" s="686"/>
    </row>
    <row r="724656" spans="3:3">
      <c r="C724656" s="686"/>
    </row>
    <row r="724657" spans="3:3">
      <c r="C724657" s="686"/>
    </row>
    <row r="724658" spans="3:3">
      <c r="C724658" s="686"/>
    </row>
    <row r="724659" spans="3:3">
      <c r="C724659" s="686"/>
    </row>
    <row r="724660" spans="3:3">
      <c r="C724660" s="686"/>
    </row>
    <row r="724661" spans="3:3">
      <c r="C724661" s="686"/>
    </row>
    <row r="724662" spans="3:3">
      <c r="C724662" s="686"/>
    </row>
    <row r="724663" spans="3:3">
      <c r="C724663" s="686"/>
    </row>
    <row r="724664" spans="3:3">
      <c r="C724664" s="686"/>
    </row>
    <row r="724665" spans="3:3">
      <c r="C724665" s="686"/>
    </row>
    <row r="724666" spans="3:3">
      <c r="C724666" s="686"/>
    </row>
    <row r="724667" spans="3:3">
      <c r="C724667" s="686"/>
    </row>
    <row r="724668" spans="3:3">
      <c r="C724668" s="686"/>
    </row>
    <row r="724669" spans="3:3">
      <c r="C724669" s="686"/>
    </row>
    <row r="724670" spans="3:3">
      <c r="C724670" s="686"/>
    </row>
    <row r="724671" spans="3:3">
      <c r="C724671" s="686"/>
    </row>
    <row r="724672" spans="3:3">
      <c r="C724672" s="686"/>
    </row>
    <row r="724673" spans="3:3">
      <c r="C724673" s="686"/>
    </row>
    <row r="724674" spans="3:3">
      <c r="C724674" s="686"/>
    </row>
    <row r="724675" spans="3:3">
      <c r="C724675" s="686"/>
    </row>
    <row r="724676" spans="3:3">
      <c r="C724676" s="686"/>
    </row>
    <row r="724677" spans="3:3">
      <c r="C724677" s="686"/>
    </row>
    <row r="724678" spans="3:3">
      <c r="C724678" s="686"/>
    </row>
    <row r="724679" spans="3:3">
      <c r="C724679" s="686"/>
    </row>
    <row r="724680" spans="3:3">
      <c r="C724680" s="686"/>
    </row>
    <row r="724681" spans="3:3">
      <c r="C724681" s="686"/>
    </row>
    <row r="724682" spans="3:3">
      <c r="C724682" s="686"/>
    </row>
    <row r="724683" spans="3:3">
      <c r="C724683" s="686"/>
    </row>
    <row r="724684" spans="3:3">
      <c r="C724684" s="686"/>
    </row>
    <row r="724685" spans="3:3">
      <c r="C724685" s="686"/>
    </row>
    <row r="724686" spans="3:3">
      <c r="C724686" s="686"/>
    </row>
    <row r="724687" spans="3:3">
      <c r="C724687" s="686"/>
    </row>
    <row r="724688" spans="3:3">
      <c r="C724688" s="686"/>
    </row>
    <row r="724689" spans="3:3">
      <c r="C724689" s="686"/>
    </row>
    <row r="724690" spans="3:3">
      <c r="C724690" s="686"/>
    </row>
    <row r="724691" spans="3:3">
      <c r="C724691" s="686"/>
    </row>
    <row r="724692" spans="3:3">
      <c r="C724692" s="686"/>
    </row>
    <row r="724693" spans="3:3">
      <c r="C724693" s="686"/>
    </row>
    <row r="724694" spans="3:3">
      <c r="C724694" s="686"/>
    </row>
    <row r="724695" spans="3:3">
      <c r="C724695" s="686"/>
    </row>
    <row r="724696" spans="3:3">
      <c r="C724696" s="686"/>
    </row>
    <row r="724697" spans="3:3">
      <c r="C724697" s="686"/>
    </row>
    <row r="724698" spans="3:3">
      <c r="C724698" s="686"/>
    </row>
    <row r="724699" spans="3:3">
      <c r="C724699" s="686"/>
    </row>
    <row r="724700" spans="3:3">
      <c r="C724700" s="686"/>
    </row>
    <row r="724701" spans="3:3">
      <c r="C724701" s="686"/>
    </row>
    <row r="724702" spans="3:3">
      <c r="C724702" s="686"/>
    </row>
    <row r="724703" spans="3:3">
      <c r="C724703" s="686"/>
    </row>
    <row r="724704" spans="3:3">
      <c r="C724704" s="686"/>
    </row>
    <row r="724705" spans="3:3">
      <c r="C724705" s="686"/>
    </row>
    <row r="724706" spans="3:3">
      <c r="C724706" s="686"/>
    </row>
    <row r="724707" spans="3:3">
      <c r="C724707" s="686"/>
    </row>
    <row r="724708" spans="3:3">
      <c r="C724708" s="686"/>
    </row>
    <row r="724709" spans="3:3">
      <c r="C724709" s="686"/>
    </row>
    <row r="724710" spans="3:3">
      <c r="C724710" s="686"/>
    </row>
    <row r="724711" spans="3:3">
      <c r="C724711" s="686"/>
    </row>
    <row r="724712" spans="3:3">
      <c r="C724712" s="686"/>
    </row>
    <row r="724713" spans="3:3">
      <c r="C724713" s="686"/>
    </row>
    <row r="724714" spans="3:3">
      <c r="C724714" s="686"/>
    </row>
    <row r="724715" spans="3:3">
      <c r="C724715" s="686"/>
    </row>
    <row r="724716" spans="3:3">
      <c r="C724716" s="686"/>
    </row>
    <row r="724717" spans="3:3">
      <c r="C724717" s="686"/>
    </row>
    <row r="724718" spans="3:3">
      <c r="C724718" s="686"/>
    </row>
    <row r="724719" spans="3:3">
      <c r="C724719" s="686"/>
    </row>
    <row r="724720" spans="3:3">
      <c r="C724720" s="686"/>
    </row>
    <row r="724721" spans="3:3">
      <c r="C724721" s="686"/>
    </row>
    <row r="724722" spans="3:3">
      <c r="C724722" s="686"/>
    </row>
    <row r="724723" spans="3:3">
      <c r="C724723" s="686"/>
    </row>
    <row r="724724" spans="3:3">
      <c r="C724724" s="686"/>
    </row>
    <row r="724725" spans="3:3">
      <c r="C724725" s="686"/>
    </row>
    <row r="724726" spans="3:3">
      <c r="C724726" s="686"/>
    </row>
    <row r="724727" spans="3:3">
      <c r="C724727" s="686"/>
    </row>
    <row r="724728" spans="3:3">
      <c r="C724728" s="686"/>
    </row>
    <row r="724729" spans="3:3">
      <c r="C724729" s="686"/>
    </row>
    <row r="724730" spans="3:3">
      <c r="C724730" s="686"/>
    </row>
    <row r="724731" spans="3:3">
      <c r="C724731" s="686"/>
    </row>
    <row r="724732" spans="3:3">
      <c r="C724732" s="686"/>
    </row>
    <row r="724733" spans="3:3">
      <c r="C724733" s="686"/>
    </row>
    <row r="724734" spans="3:3">
      <c r="C724734" s="686"/>
    </row>
    <row r="724735" spans="3:3">
      <c r="C724735" s="686"/>
    </row>
    <row r="724736" spans="3:3">
      <c r="C724736" s="686"/>
    </row>
    <row r="724737" spans="3:3">
      <c r="C724737" s="686"/>
    </row>
    <row r="724738" spans="3:3">
      <c r="C724738" s="686"/>
    </row>
    <row r="724739" spans="3:3">
      <c r="C724739" s="686"/>
    </row>
    <row r="724740" spans="3:3">
      <c r="C724740" s="686"/>
    </row>
    <row r="724741" spans="3:3">
      <c r="C724741" s="686"/>
    </row>
    <row r="724742" spans="3:3">
      <c r="C724742" s="686"/>
    </row>
    <row r="724743" spans="3:3">
      <c r="C724743" s="686"/>
    </row>
    <row r="724744" spans="3:3">
      <c r="C724744" s="686"/>
    </row>
    <row r="724745" spans="3:3">
      <c r="C724745" s="686"/>
    </row>
    <row r="724746" spans="3:3">
      <c r="C724746" s="686"/>
    </row>
    <row r="724747" spans="3:3">
      <c r="C724747" s="686"/>
    </row>
    <row r="724748" spans="3:3">
      <c r="C724748" s="686"/>
    </row>
    <row r="724749" spans="3:3">
      <c r="C724749" s="686"/>
    </row>
    <row r="724750" spans="3:3">
      <c r="C724750" s="686"/>
    </row>
    <row r="724751" spans="3:3">
      <c r="C724751" s="686"/>
    </row>
    <row r="724752" spans="3:3">
      <c r="C724752" s="686"/>
    </row>
    <row r="724753" spans="3:3">
      <c r="C724753" s="686"/>
    </row>
    <row r="724754" spans="3:3">
      <c r="C724754" s="686"/>
    </row>
    <row r="724755" spans="3:3">
      <c r="C724755" s="686"/>
    </row>
    <row r="724756" spans="3:3">
      <c r="C724756" s="686"/>
    </row>
    <row r="724757" spans="3:3">
      <c r="C724757" s="686"/>
    </row>
    <row r="724758" spans="3:3">
      <c r="C724758" s="686"/>
    </row>
    <row r="724759" spans="3:3">
      <c r="C724759" s="686"/>
    </row>
    <row r="724760" spans="3:3">
      <c r="C724760" s="686"/>
    </row>
    <row r="724761" spans="3:3">
      <c r="C724761" s="686"/>
    </row>
    <row r="724762" spans="3:3">
      <c r="C724762" s="686"/>
    </row>
    <row r="724763" spans="3:3">
      <c r="C724763" s="686"/>
    </row>
    <row r="724764" spans="3:3">
      <c r="C724764" s="686"/>
    </row>
    <row r="724765" spans="3:3">
      <c r="C724765" s="686"/>
    </row>
    <row r="724766" spans="3:3">
      <c r="C724766" s="686"/>
    </row>
    <row r="724767" spans="3:3">
      <c r="C724767" s="686"/>
    </row>
    <row r="724768" spans="3:3">
      <c r="C724768" s="686"/>
    </row>
    <row r="724769" spans="3:3">
      <c r="C724769" s="686"/>
    </row>
    <row r="724770" spans="3:3">
      <c r="C724770" s="686"/>
    </row>
    <row r="724771" spans="3:3">
      <c r="C724771" s="686"/>
    </row>
    <row r="724772" spans="3:3">
      <c r="C724772" s="686"/>
    </row>
    <row r="724773" spans="3:3">
      <c r="C724773" s="686"/>
    </row>
    <row r="724774" spans="3:3">
      <c r="C724774" s="686"/>
    </row>
    <row r="724775" spans="3:3">
      <c r="C724775" s="686"/>
    </row>
    <row r="724776" spans="3:3">
      <c r="C724776" s="686"/>
    </row>
    <row r="724777" spans="3:3">
      <c r="C724777" s="686"/>
    </row>
    <row r="724778" spans="3:3">
      <c r="C724778" s="686"/>
    </row>
    <row r="724779" spans="3:3">
      <c r="C724779" s="686"/>
    </row>
    <row r="724780" spans="3:3">
      <c r="C724780" s="686"/>
    </row>
    <row r="724781" spans="3:3">
      <c r="C724781" s="686"/>
    </row>
    <row r="724782" spans="3:3">
      <c r="C724782" s="686"/>
    </row>
    <row r="724783" spans="3:3">
      <c r="C724783" s="686"/>
    </row>
    <row r="724784" spans="3:3">
      <c r="C724784" s="686"/>
    </row>
    <row r="724785" spans="3:3">
      <c r="C724785" s="686"/>
    </row>
    <row r="724786" spans="3:3">
      <c r="C724786" s="686"/>
    </row>
    <row r="724787" spans="3:3">
      <c r="C724787" s="686"/>
    </row>
    <row r="724788" spans="3:3">
      <c r="C724788" s="686"/>
    </row>
    <row r="724789" spans="3:3">
      <c r="C724789" s="686"/>
    </row>
    <row r="724790" spans="3:3">
      <c r="C724790" s="686"/>
    </row>
    <row r="724791" spans="3:3">
      <c r="C724791" s="686"/>
    </row>
    <row r="724792" spans="3:3">
      <c r="C724792" s="686"/>
    </row>
    <row r="724793" spans="3:3">
      <c r="C724793" s="686"/>
    </row>
    <row r="724794" spans="3:3">
      <c r="C724794" s="686"/>
    </row>
    <row r="724795" spans="3:3">
      <c r="C724795" s="686"/>
    </row>
    <row r="724796" spans="3:3">
      <c r="C724796" s="686"/>
    </row>
    <row r="724797" spans="3:3">
      <c r="C724797" s="686"/>
    </row>
    <row r="724798" spans="3:3">
      <c r="C724798" s="686"/>
    </row>
    <row r="724799" spans="3:3">
      <c r="C724799" s="686"/>
    </row>
    <row r="724800" spans="3:3">
      <c r="C724800" s="686"/>
    </row>
    <row r="724801" spans="3:3">
      <c r="C724801" s="686"/>
    </row>
    <row r="724802" spans="3:3">
      <c r="C724802" s="686"/>
    </row>
    <row r="724803" spans="3:3">
      <c r="C724803" s="686"/>
    </row>
    <row r="724804" spans="3:3">
      <c r="C724804" s="686"/>
    </row>
    <row r="724805" spans="3:3">
      <c r="C724805" s="686"/>
    </row>
    <row r="724806" spans="3:3">
      <c r="C724806" s="686"/>
    </row>
    <row r="724807" spans="3:3">
      <c r="C724807" s="686"/>
    </row>
    <row r="724808" spans="3:3">
      <c r="C724808" s="686"/>
    </row>
    <row r="724809" spans="3:3">
      <c r="C724809" s="686"/>
    </row>
    <row r="724810" spans="3:3">
      <c r="C724810" s="686"/>
    </row>
    <row r="724811" spans="3:3">
      <c r="C724811" s="686"/>
    </row>
    <row r="724812" spans="3:3">
      <c r="C724812" s="686"/>
    </row>
    <row r="724813" spans="3:3">
      <c r="C724813" s="686"/>
    </row>
    <row r="724814" spans="3:3">
      <c r="C724814" s="686"/>
    </row>
    <row r="724815" spans="3:3">
      <c r="C724815" s="686"/>
    </row>
    <row r="724816" spans="3:3">
      <c r="C724816" s="686"/>
    </row>
    <row r="724817" spans="3:3">
      <c r="C724817" s="686"/>
    </row>
    <row r="724818" spans="3:3">
      <c r="C724818" s="686"/>
    </row>
    <row r="724819" spans="3:3">
      <c r="C724819" s="686"/>
    </row>
    <row r="724820" spans="3:3">
      <c r="C724820" s="686"/>
    </row>
    <row r="724821" spans="3:3">
      <c r="C724821" s="686"/>
    </row>
    <row r="724822" spans="3:3">
      <c r="C724822" s="686"/>
    </row>
    <row r="724823" spans="3:3">
      <c r="C724823" s="686"/>
    </row>
    <row r="724824" spans="3:3">
      <c r="C724824" s="686"/>
    </row>
    <row r="724825" spans="3:3">
      <c r="C724825" s="686"/>
    </row>
    <row r="724826" spans="3:3">
      <c r="C724826" s="686"/>
    </row>
    <row r="724827" spans="3:3">
      <c r="C724827" s="686"/>
    </row>
    <row r="724828" spans="3:3">
      <c r="C724828" s="686"/>
    </row>
    <row r="724829" spans="3:3">
      <c r="C724829" s="686"/>
    </row>
    <row r="724830" spans="3:3">
      <c r="C724830" s="686"/>
    </row>
    <row r="724831" spans="3:3">
      <c r="C724831" s="686"/>
    </row>
    <row r="724832" spans="3:3">
      <c r="C724832" s="686"/>
    </row>
    <row r="724833" spans="3:3">
      <c r="C724833" s="686"/>
    </row>
    <row r="724834" spans="3:3">
      <c r="C724834" s="686"/>
    </row>
    <row r="724835" spans="3:3">
      <c r="C724835" s="686"/>
    </row>
    <row r="724836" spans="3:3">
      <c r="C724836" s="686"/>
    </row>
    <row r="724837" spans="3:3">
      <c r="C724837" s="686"/>
    </row>
    <row r="724838" spans="3:3">
      <c r="C724838" s="686"/>
    </row>
    <row r="724839" spans="3:3">
      <c r="C724839" s="686"/>
    </row>
    <row r="724840" spans="3:3">
      <c r="C724840" s="686"/>
    </row>
    <row r="724841" spans="3:3">
      <c r="C724841" s="686"/>
    </row>
    <row r="724842" spans="3:3">
      <c r="C724842" s="686"/>
    </row>
    <row r="724843" spans="3:3">
      <c r="C724843" s="686"/>
    </row>
    <row r="724844" spans="3:3">
      <c r="C724844" s="686"/>
    </row>
    <row r="724845" spans="3:3">
      <c r="C724845" s="686"/>
    </row>
    <row r="724846" spans="3:3">
      <c r="C724846" s="686"/>
    </row>
    <row r="724847" spans="3:3">
      <c r="C724847" s="686"/>
    </row>
    <row r="724848" spans="3:3">
      <c r="C724848" s="686"/>
    </row>
    <row r="724849" spans="3:3">
      <c r="C724849" s="686"/>
    </row>
    <row r="724850" spans="3:3">
      <c r="C724850" s="686"/>
    </row>
    <row r="724851" spans="3:3">
      <c r="C724851" s="686"/>
    </row>
    <row r="724852" spans="3:3">
      <c r="C724852" s="686"/>
    </row>
    <row r="724853" spans="3:3">
      <c r="C724853" s="686"/>
    </row>
    <row r="724854" spans="3:3">
      <c r="C724854" s="686"/>
    </row>
    <row r="724855" spans="3:3">
      <c r="C724855" s="686"/>
    </row>
    <row r="724856" spans="3:3">
      <c r="C724856" s="686"/>
    </row>
    <row r="724857" spans="3:3">
      <c r="C724857" s="686"/>
    </row>
    <row r="724858" spans="3:3">
      <c r="C724858" s="686"/>
    </row>
    <row r="724859" spans="3:3">
      <c r="C724859" s="686"/>
    </row>
    <row r="724860" spans="3:3">
      <c r="C724860" s="686"/>
    </row>
    <row r="724861" spans="3:3">
      <c r="C724861" s="686"/>
    </row>
    <row r="724862" spans="3:3">
      <c r="C724862" s="686"/>
    </row>
    <row r="724863" spans="3:3">
      <c r="C724863" s="686"/>
    </row>
    <row r="724864" spans="3:3">
      <c r="C724864" s="686"/>
    </row>
    <row r="724865" spans="3:3">
      <c r="C724865" s="686"/>
    </row>
    <row r="724866" spans="3:3">
      <c r="C724866" s="686"/>
    </row>
    <row r="724867" spans="3:3">
      <c r="C724867" s="686"/>
    </row>
    <row r="724868" spans="3:3">
      <c r="C724868" s="686"/>
    </row>
    <row r="724869" spans="3:3">
      <c r="C724869" s="686"/>
    </row>
    <row r="724870" spans="3:3">
      <c r="C724870" s="686"/>
    </row>
    <row r="724871" spans="3:3">
      <c r="C724871" s="686"/>
    </row>
    <row r="724872" spans="3:3">
      <c r="C724872" s="686"/>
    </row>
    <row r="724873" spans="3:3">
      <c r="C724873" s="686"/>
    </row>
    <row r="724874" spans="3:3">
      <c r="C724874" s="686"/>
    </row>
    <row r="724875" spans="3:3">
      <c r="C724875" s="686"/>
    </row>
    <row r="724876" spans="3:3">
      <c r="C724876" s="686"/>
    </row>
    <row r="724877" spans="3:3">
      <c r="C724877" s="686"/>
    </row>
    <row r="724878" spans="3:3">
      <c r="C724878" s="686"/>
    </row>
    <row r="724879" spans="3:3">
      <c r="C724879" s="686"/>
    </row>
    <row r="724880" spans="3:3">
      <c r="C724880" s="686"/>
    </row>
    <row r="724881" spans="3:3">
      <c r="C724881" s="686"/>
    </row>
    <row r="724882" spans="3:3">
      <c r="C724882" s="686"/>
    </row>
    <row r="724883" spans="3:3">
      <c r="C724883" s="686"/>
    </row>
    <row r="724884" spans="3:3">
      <c r="C724884" s="686"/>
    </row>
    <row r="724885" spans="3:3">
      <c r="C724885" s="686"/>
    </row>
    <row r="724886" spans="3:3">
      <c r="C724886" s="686"/>
    </row>
    <row r="724887" spans="3:3">
      <c r="C724887" s="686"/>
    </row>
    <row r="724888" spans="3:3">
      <c r="C724888" s="686"/>
    </row>
    <row r="724889" spans="3:3">
      <c r="C724889" s="686"/>
    </row>
    <row r="724890" spans="3:3">
      <c r="C724890" s="686"/>
    </row>
    <row r="724891" spans="3:3">
      <c r="C724891" s="686"/>
    </row>
    <row r="724892" spans="3:3">
      <c r="C724892" s="686"/>
    </row>
    <row r="724893" spans="3:3">
      <c r="C724893" s="686"/>
    </row>
    <row r="724894" spans="3:3">
      <c r="C724894" s="686"/>
    </row>
    <row r="724895" spans="3:3">
      <c r="C724895" s="686"/>
    </row>
    <row r="724896" spans="3:3">
      <c r="C724896" s="686"/>
    </row>
    <row r="724897" spans="3:3">
      <c r="C724897" s="686"/>
    </row>
    <row r="724898" spans="3:3">
      <c r="C724898" s="686"/>
    </row>
    <row r="724899" spans="3:3">
      <c r="C724899" s="686"/>
    </row>
    <row r="724900" spans="3:3">
      <c r="C724900" s="686"/>
    </row>
    <row r="724901" spans="3:3">
      <c r="C724901" s="686"/>
    </row>
    <row r="724902" spans="3:3">
      <c r="C724902" s="686"/>
    </row>
    <row r="724903" spans="3:3">
      <c r="C724903" s="686"/>
    </row>
    <row r="724904" spans="3:3">
      <c r="C724904" s="686"/>
    </row>
    <row r="724905" spans="3:3">
      <c r="C724905" s="686"/>
    </row>
    <row r="724906" spans="3:3">
      <c r="C724906" s="686"/>
    </row>
    <row r="724907" spans="3:3">
      <c r="C724907" s="686"/>
    </row>
    <row r="724908" spans="3:3">
      <c r="C724908" s="686"/>
    </row>
    <row r="724909" spans="3:3">
      <c r="C724909" s="686"/>
    </row>
    <row r="724910" spans="3:3">
      <c r="C724910" s="686"/>
    </row>
    <row r="724911" spans="3:3">
      <c r="C724911" s="686"/>
    </row>
    <row r="724912" spans="3:3">
      <c r="C724912" s="686"/>
    </row>
    <row r="724913" spans="3:3">
      <c r="C724913" s="686"/>
    </row>
    <row r="724914" spans="3:3">
      <c r="C724914" s="686"/>
    </row>
    <row r="724915" spans="3:3">
      <c r="C724915" s="686"/>
    </row>
    <row r="724916" spans="3:3">
      <c r="C724916" s="686"/>
    </row>
    <row r="724917" spans="3:3">
      <c r="C724917" s="686"/>
    </row>
    <row r="724918" spans="3:3">
      <c r="C724918" s="686"/>
    </row>
    <row r="724919" spans="3:3">
      <c r="C724919" s="686"/>
    </row>
    <row r="724920" spans="3:3">
      <c r="C724920" s="686"/>
    </row>
    <row r="724921" spans="3:3">
      <c r="C724921" s="686"/>
    </row>
    <row r="724922" spans="3:3">
      <c r="C724922" s="686"/>
    </row>
    <row r="724923" spans="3:3">
      <c r="C724923" s="686"/>
    </row>
    <row r="724924" spans="3:3">
      <c r="C724924" s="686"/>
    </row>
    <row r="724925" spans="3:3">
      <c r="C724925" s="686"/>
    </row>
    <row r="724926" spans="3:3">
      <c r="C724926" s="686"/>
    </row>
    <row r="724927" spans="3:3">
      <c r="C724927" s="686"/>
    </row>
    <row r="724928" spans="3:3">
      <c r="C724928" s="686"/>
    </row>
    <row r="724929" spans="3:3">
      <c r="C724929" s="686"/>
    </row>
    <row r="724930" spans="3:3">
      <c r="C724930" s="686"/>
    </row>
    <row r="724931" spans="3:3">
      <c r="C724931" s="686"/>
    </row>
    <row r="724932" spans="3:3">
      <c r="C724932" s="686"/>
    </row>
    <row r="724933" spans="3:3">
      <c r="C724933" s="686"/>
    </row>
    <row r="724934" spans="3:3">
      <c r="C724934" s="686"/>
    </row>
    <row r="724935" spans="3:3">
      <c r="C724935" s="686"/>
    </row>
    <row r="724936" spans="3:3">
      <c r="C724936" s="686"/>
    </row>
    <row r="724937" spans="3:3">
      <c r="C724937" s="686"/>
    </row>
    <row r="724938" spans="3:3">
      <c r="C724938" s="686"/>
    </row>
    <row r="724939" spans="3:3">
      <c r="C724939" s="686"/>
    </row>
    <row r="724940" spans="3:3">
      <c r="C724940" s="686"/>
    </row>
    <row r="724941" spans="3:3">
      <c r="C724941" s="686"/>
    </row>
    <row r="724942" spans="3:3">
      <c r="C724942" s="686"/>
    </row>
    <row r="724943" spans="3:3">
      <c r="C724943" s="686"/>
    </row>
    <row r="724944" spans="3:3">
      <c r="C724944" s="686"/>
    </row>
    <row r="724945" spans="3:3">
      <c r="C724945" s="686"/>
    </row>
    <row r="724946" spans="3:3">
      <c r="C724946" s="686"/>
    </row>
    <row r="724947" spans="3:3">
      <c r="C724947" s="686"/>
    </row>
    <row r="724948" spans="3:3">
      <c r="C724948" s="686"/>
    </row>
    <row r="724949" spans="3:3">
      <c r="C724949" s="686"/>
    </row>
    <row r="724950" spans="3:3">
      <c r="C724950" s="686"/>
    </row>
    <row r="724951" spans="3:3">
      <c r="C724951" s="686"/>
    </row>
    <row r="724952" spans="3:3">
      <c r="C724952" s="686"/>
    </row>
    <row r="724953" spans="3:3">
      <c r="C724953" s="686"/>
    </row>
    <row r="724954" spans="3:3">
      <c r="C724954" s="686"/>
    </row>
    <row r="724955" spans="3:3">
      <c r="C724955" s="686"/>
    </row>
    <row r="724956" spans="3:3">
      <c r="C724956" s="686"/>
    </row>
    <row r="724957" spans="3:3">
      <c r="C724957" s="686"/>
    </row>
    <row r="724958" spans="3:3">
      <c r="C724958" s="686"/>
    </row>
    <row r="724959" spans="3:3">
      <c r="C724959" s="686"/>
    </row>
    <row r="724960" spans="3:3">
      <c r="C724960" s="686"/>
    </row>
    <row r="724961" spans="3:3">
      <c r="C724961" s="686"/>
    </row>
    <row r="724962" spans="3:3">
      <c r="C724962" s="686"/>
    </row>
    <row r="724963" spans="3:3">
      <c r="C724963" s="686"/>
    </row>
    <row r="724964" spans="3:3">
      <c r="C724964" s="686"/>
    </row>
    <row r="724965" spans="3:3">
      <c r="C724965" s="686"/>
    </row>
    <row r="724966" spans="3:3">
      <c r="C724966" s="686"/>
    </row>
    <row r="724967" spans="3:3">
      <c r="C724967" s="686"/>
    </row>
    <row r="724968" spans="3:3">
      <c r="C724968" s="686"/>
    </row>
    <row r="724969" spans="3:3">
      <c r="C724969" s="686"/>
    </row>
    <row r="724970" spans="3:3">
      <c r="C724970" s="686"/>
    </row>
    <row r="724971" spans="3:3">
      <c r="C724971" s="686"/>
    </row>
    <row r="724972" spans="3:3">
      <c r="C724972" s="686"/>
    </row>
    <row r="724973" spans="3:3">
      <c r="C724973" s="686"/>
    </row>
    <row r="724974" spans="3:3">
      <c r="C724974" s="686"/>
    </row>
    <row r="724975" spans="3:3">
      <c r="C724975" s="686"/>
    </row>
    <row r="724976" spans="3:3">
      <c r="C724976" s="686"/>
    </row>
    <row r="724977" spans="3:3">
      <c r="C724977" s="686"/>
    </row>
    <row r="724978" spans="3:3">
      <c r="C724978" s="686"/>
    </row>
    <row r="724979" spans="3:3">
      <c r="C724979" s="686"/>
    </row>
    <row r="724980" spans="3:3">
      <c r="C724980" s="686"/>
    </row>
    <row r="724981" spans="3:3">
      <c r="C724981" s="686"/>
    </row>
    <row r="724982" spans="3:3">
      <c r="C724982" s="686"/>
    </row>
    <row r="724983" spans="3:3">
      <c r="C724983" s="686"/>
    </row>
    <row r="724984" spans="3:3">
      <c r="C724984" s="686"/>
    </row>
    <row r="724985" spans="3:3">
      <c r="C724985" s="686"/>
    </row>
    <row r="724986" spans="3:3">
      <c r="C724986" s="686"/>
    </row>
    <row r="724987" spans="3:3">
      <c r="C724987" s="686"/>
    </row>
    <row r="724988" spans="3:3">
      <c r="C724988" s="686"/>
    </row>
    <row r="724989" spans="3:3">
      <c r="C724989" s="686"/>
    </row>
    <row r="724990" spans="3:3">
      <c r="C724990" s="686"/>
    </row>
    <row r="724991" spans="3:3">
      <c r="C724991" s="686"/>
    </row>
    <row r="724992" spans="3:3">
      <c r="C724992" s="686"/>
    </row>
    <row r="724993" spans="3:3">
      <c r="C724993" s="686"/>
    </row>
    <row r="724994" spans="3:3">
      <c r="C724994" s="686"/>
    </row>
    <row r="724995" spans="3:3">
      <c r="C724995" s="686"/>
    </row>
    <row r="724996" spans="3:3">
      <c r="C724996" s="686"/>
    </row>
    <row r="724997" spans="3:3">
      <c r="C724997" s="686"/>
    </row>
    <row r="724998" spans="3:3">
      <c r="C724998" s="686"/>
    </row>
    <row r="724999" spans="3:3">
      <c r="C724999" s="686"/>
    </row>
    <row r="725000" spans="3:3">
      <c r="C725000" s="686"/>
    </row>
    <row r="725001" spans="3:3">
      <c r="C725001" s="686"/>
    </row>
    <row r="725002" spans="3:3">
      <c r="C725002" s="686"/>
    </row>
    <row r="725003" spans="3:3">
      <c r="C725003" s="686"/>
    </row>
    <row r="725004" spans="3:3">
      <c r="C725004" s="686"/>
    </row>
    <row r="725005" spans="3:3">
      <c r="C725005" s="686"/>
    </row>
    <row r="725006" spans="3:3">
      <c r="C725006" s="686"/>
    </row>
    <row r="725007" spans="3:3">
      <c r="C725007" s="686"/>
    </row>
    <row r="725008" spans="3:3">
      <c r="C725008" s="686"/>
    </row>
    <row r="725009" spans="3:3">
      <c r="C725009" s="686"/>
    </row>
    <row r="725010" spans="3:3">
      <c r="C725010" s="686"/>
    </row>
    <row r="725011" spans="3:3">
      <c r="C725011" s="686"/>
    </row>
    <row r="725012" spans="3:3">
      <c r="C725012" s="686"/>
    </row>
    <row r="725013" spans="3:3">
      <c r="C725013" s="686"/>
    </row>
    <row r="725014" spans="3:3">
      <c r="C725014" s="686"/>
    </row>
    <row r="725015" spans="3:3">
      <c r="C725015" s="686"/>
    </row>
    <row r="725016" spans="3:3">
      <c r="C725016" s="686"/>
    </row>
    <row r="725017" spans="3:3">
      <c r="C725017" s="686"/>
    </row>
    <row r="725018" spans="3:3">
      <c r="C725018" s="686"/>
    </row>
    <row r="725019" spans="3:3">
      <c r="C725019" s="686"/>
    </row>
    <row r="725020" spans="3:3">
      <c r="C725020" s="686"/>
    </row>
    <row r="725021" spans="3:3">
      <c r="C725021" s="686"/>
    </row>
    <row r="725022" spans="3:3">
      <c r="C725022" s="686"/>
    </row>
    <row r="725023" spans="3:3">
      <c r="C725023" s="686"/>
    </row>
    <row r="725024" spans="3:3">
      <c r="C725024" s="686"/>
    </row>
    <row r="725025" spans="3:3">
      <c r="C725025" s="686"/>
    </row>
    <row r="725026" spans="3:3">
      <c r="C725026" s="686"/>
    </row>
    <row r="725027" spans="3:3">
      <c r="C725027" s="686"/>
    </row>
    <row r="725028" spans="3:3">
      <c r="C725028" s="686"/>
    </row>
    <row r="725029" spans="3:3">
      <c r="C725029" s="686"/>
    </row>
    <row r="725030" spans="3:3">
      <c r="C725030" s="686"/>
    </row>
    <row r="725031" spans="3:3">
      <c r="C725031" s="686"/>
    </row>
    <row r="725032" spans="3:3">
      <c r="C725032" s="686"/>
    </row>
    <row r="725033" spans="3:3">
      <c r="C725033" s="686"/>
    </row>
    <row r="725034" spans="3:3">
      <c r="C725034" s="686"/>
    </row>
    <row r="725035" spans="3:3">
      <c r="C725035" s="686"/>
    </row>
    <row r="725036" spans="3:3">
      <c r="C725036" s="686"/>
    </row>
    <row r="725037" spans="3:3">
      <c r="C725037" s="686"/>
    </row>
    <row r="725038" spans="3:3">
      <c r="C725038" s="686"/>
    </row>
    <row r="725039" spans="3:3">
      <c r="C725039" s="686"/>
    </row>
    <row r="725040" spans="3:3">
      <c r="C725040" s="686"/>
    </row>
    <row r="725041" spans="3:3">
      <c r="C725041" s="686"/>
    </row>
    <row r="725042" spans="3:3">
      <c r="C725042" s="686"/>
    </row>
    <row r="725043" spans="3:3">
      <c r="C725043" s="686"/>
    </row>
    <row r="725044" spans="3:3">
      <c r="C725044" s="686"/>
    </row>
    <row r="725045" spans="3:3">
      <c r="C725045" s="686"/>
    </row>
    <row r="725046" spans="3:3">
      <c r="C725046" s="686"/>
    </row>
    <row r="725047" spans="3:3">
      <c r="C725047" s="686"/>
    </row>
    <row r="725048" spans="3:3">
      <c r="C725048" s="686"/>
    </row>
    <row r="725049" spans="3:3">
      <c r="C725049" s="686"/>
    </row>
    <row r="725050" spans="3:3">
      <c r="C725050" s="686"/>
    </row>
    <row r="725051" spans="3:3">
      <c r="C725051" s="686"/>
    </row>
    <row r="725052" spans="3:3">
      <c r="C725052" s="686"/>
    </row>
    <row r="725053" spans="3:3">
      <c r="C725053" s="686"/>
    </row>
    <row r="725054" spans="3:3">
      <c r="C725054" s="686"/>
    </row>
    <row r="725055" spans="3:3">
      <c r="C725055" s="686"/>
    </row>
    <row r="725056" spans="3:3">
      <c r="C725056" s="686"/>
    </row>
    <row r="725057" spans="3:3">
      <c r="C725057" s="686"/>
    </row>
    <row r="725058" spans="3:3">
      <c r="C725058" s="686"/>
    </row>
    <row r="725059" spans="3:3">
      <c r="C725059" s="686"/>
    </row>
    <row r="725060" spans="3:3">
      <c r="C725060" s="686"/>
    </row>
    <row r="725061" spans="3:3">
      <c r="C725061" s="686"/>
    </row>
    <row r="725062" spans="3:3">
      <c r="C725062" s="686"/>
    </row>
    <row r="725063" spans="3:3">
      <c r="C725063" s="686"/>
    </row>
    <row r="725064" spans="3:3">
      <c r="C725064" s="686"/>
    </row>
    <row r="725065" spans="3:3">
      <c r="C725065" s="686"/>
    </row>
    <row r="725066" spans="3:3">
      <c r="C725066" s="686"/>
    </row>
    <row r="725067" spans="3:3">
      <c r="C725067" s="686"/>
    </row>
    <row r="725068" spans="3:3">
      <c r="C725068" s="686"/>
    </row>
    <row r="725069" spans="3:3">
      <c r="C725069" s="686"/>
    </row>
    <row r="725070" spans="3:3">
      <c r="C725070" s="686"/>
    </row>
    <row r="725071" spans="3:3">
      <c r="C725071" s="686"/>
    </row>
    <row r="725072" spans="3:3">
      <c r="C725072" s="686"/>
    </row>
    <row r="725073" spans="3:3">
      <c r="C725073" s="686"/>
    </row>
    <row r="725074" spans="3:3">
      <c r="C725074" s="686"/>
    </row>
    <row r="725075" spans="3:3">
      <c r="C725075" s="686"/>
    </row>
    <row r="725076" spans="3:3">
      <c r="C725076" s="686"/>
    </row>
    <row r="725077" spans="3:3">
      <c r="C725077" s="686"/>
    </row>
    <row r="725078" spans="3:3">
      <c r="C725078" s="686"/>
    </row>
    <row r="725079" spans="3:3">
      <c r="C725079" s="686"/>
    </row>
    <row r="725080" spans="3:3">
      <c r="C725080" s="686"/>
    </row>
    <row r="725081" spans="3:3">
      <c r="C725081" s="686"/>
    </row>
    <row r="725082" spans="3:3">
      <c r="C725082" s="686"/>
    </row>
    <row r="725083" spans="3:3">
      <c r="C725083" s="686"/>
    </row>
    <row r="725084" spans="3:3">
      <c r="C725084" s="686"/>
    </row>
    <row r="725085" spans="3:3">
      <c r="C725085" s="686"/>
    </row>
    <row r="725086" spans="3:3">
      <c r="C725086" s="686"/>
    </row>
    <row r="725087" spans="3:3">
      <c r="C725087" s="686"/>
    </row>
    <row r="725088" spans="3:3">
      <c r="C725088" s="686"/>
    </row>
    <row r="725089" spans="3:3">
      <c r="C725089" s="686"/>
    </row>
    <row r="725090" spans="3:3">
      <c r="C725090" s="686"/>
    </row>
    <row r="725091" spans="3:3">
      <c r="C725091" s="686"/>
    </row>
    <row r="725092" spans="3:3">
      <c r="C725092" s="686"/>
    </row>
    <row r="725093" spans="3:3">
      <c r="C725093" s="686"/>
    </row>
    <row r="725094" spans="3:3">
      <c r="C725094" s="686"/>
    </row>
    <row r="725095" spans="3:3">
      <c r="C725095" s="686"/>
    </row>
    <row r="725096" spans="3:3">
      <c r="C725096" s="686"/>
    </row>
    <row r="725097" spans="3:3">
      <c r="C725097" s="686"/>
    </row>
    <row r="725098" spans="3:3">
      <c r="C725098" s="686"/>
    </row>
    <row r="725099" spans="3:3">
      <c r="C725099" s="686"/>
    </row>
    <row r="725100" spans="3:3">
      <c r="C725100" s="686"/>
    </row>
    <row r="725101" spans="3:3">
      <c r="C725101" s="686"/>
    </row>
    <row r="725102" spans="3:3">
      <c r="C725102" s="686"/>
    </row>
    <row r="725103" spans="3:3">
      <c r="C725103" s="686"/>
    </row>
    <row r="725104" spans="3:3">
      <c r="C725104" s="686"/>
    </row>
    <row r="725105" spans="3:3">
      <c r="C725105" s="686"/>
    </row>
    <row r="725106" spans="3:3">
      <c r="C725106" s="686"/>
    </row>
    <row r="725107" spans="3:3">
      <c r="C725107" s="686"/>
    </row>
    <row r="725108" spans="3:3">
      <c r="C725108" s="686"/>
    </row>
    <row r="725109" spans="3:3">
      <c r="C725109" s="686"/>
    </row>
    <row r="725110" spans="3:3">
      <c r="C725110" s="686"/>
    </row>
    <row r="725111" spans="3:3">
      <c r="C725111" s="686"/>
    </row>
    <row r="725112" spans="3:3">
      <c r="C725112" s="686"/>
    </row>
    <row r="725113" spans="3:3">
      <c r="C725113" s="686"/>
    </row>
    <row r="725114" spans="3:3">
      <c r="C725114" s="686"/>
    </row>
    <row r="725115" spans="3:3">
      <c r="C725115" s="686"/>
    </row>
    <row r="725116" spans="3:3">
      <c r="C725116" s="686"/>
    </row>
    <row r="725117" spans="3:3">
      <c r="C725117" s="686"/>
    </row>
    <row r="725118" spans="3:3">
      <c r="C725118" s="686"/>
    </row>
    <row r="725119" spans="3:3">
      <c r="C725119" s="686"/>
    </row>
    <row r="725120" spans="3:3">
      <c r="C725120" s="686"/>
    </row>
    <row r="725121" spans="3:3">
      <c r="C725121" s="686"/>
    </row>
    <row r="725122" spans="3:3">
      <c r="C725122" s="686"/>
    </row>
    <row r="725123" spans="3:3">
      <c r="C725123" s="686"/>
    </row>
    <row r="725124" spans="3:3">
      <c r="C725124" s="686"/>
    </row>
    <row r="725125" spans="3:3">
      <c r="C725125" s="686"/>
    </row>
    <row r="725126" spans="3:3">
      <c r="C725126" s="686"/>
    </row>
    <row r="725127" spans="3:3">
      <c r="C725127" s="686"/>
    </row>
    <row r="725128" spans="3:3">
      <c r="C725128" s="686"/>
    </row>
    <row r="725129" spans="3:3">
      <c r="C725129" s="686"/>
    </row>
    <row r="725130" spans="3:3">
      <c r="C725130" s="686"/>
    </row>
    <row r="725131" spans="3:3">
      <c r="C725131" s="686"/>
    </row>
    <row r="725132" spans="3:3">
      <c r="C725132" s="686"/>
    </row>
    <row r="725133" spans="3:3">
      <c r="C725133" s="686"/>
    </row>
    <row r="725134" spans="3:3">
      <c r="C725134" s="686"/>
    </row>
    <row r="725135" spans="3:3">
      <c r="C725135" s="686"/>
    </row>
    <row r="725136" spans="3:3">
      <c r="C725136" s="686"/>
    </row>
    <row r="725137" spans="3:3">
      <c r="C725137" s="686"/>
    </row>
    <row r="725138" spans="3:3">
      <c r="C725138" s="686"/>
    </row>
    <row r="725139" spans="3:3">
      <c r="C725139" s="686"/>
    </row>
    <row r="725140" spans="3:3">
      <c r="C725140" s="686"/>
    </row>
    <row r="725141" spans="3:3">
      <c r="C725141" s="686"/>
    </row>
    <row r="725142" spans="3:3">
      <c r="C725142" s="686"/>
    </row>
    <row r="725143" spans="3:3">
      <c r="C725143" s="686"/>
    </row>
    <row r="725144" spans="3:3">
      <c r="C725144" s="686"/>
    </row>
    <row r="725145" spans="3:3">
      <c r="C725145" s="686"/>
    </row>
    <row r="725146" spans="3:3">
      <c r="C725146" s="686"/>
    </row>
    <row r="725147" spans="3:3">
      <c r="C725147" s="686"/>
    </row>
    <row r="725148" spans="3:3">
      <c r="C725148" s="686"/>
    </row>
    <row r="725149" spans="3:3">
      <c r="C725149" s="686"/>
    </row>
    <row r="725150" spans="3:3">
      <c r="C725150" s="686"/>
    </row>
    <row r="725151" spans="3:3">
      <c r="C725151" s="686"/>
    </row>
    <row r="725152" spans="3:3">
      <c r="C725152" s="686"/>
    </row>
    <row r="725153" spans="3:3">
      <c r="C725153" s="686"/>
    </row>
    <row r="725154" spans="3:3">
      <c r="C725154" s="686"/>
    </row>
    <row r="725155" spans="3:3">
      <c r="C725155" s="686"/>
    </row>
    <row r="725156" spans="3:3">
      <c r="C725156" s="686"/>
    </row>
    <row r="725157" spans="3:3">
      <c r="C725157" s="686"/>
    </row>
    <row r="725158" spans="3:3">
      <c r="C725158" s="686"/>
    </row>
    <row r="725159" spans="3:3">
      <c r="C725159" s="686"/>
    </row>
    <row r="725160" spans="3:3">
      <c r="C725160" s="686"/>
    </row>
    <row r="725161" spans="3:3">
      <c r="C725161" s="686"/>
    </row>
    <row r="725162" spans="3:3">
      <c r="C725162" s="686"/>
    </row>
    <row r="725163" spans="3:3">
      <c r="C725163" s="686"/>
    </row>
    <row r="725164" spans="3:3">
      <c r="C725164" s="686"/>
    </row>
    <row r="725165" spans="3:3">
      <c r="C725165" s="686"/>
    </row>
    <row r="725166" spans="3:3">
      <c r="C725166" s="686"/>
    </row>
    <row r="725167" spans="3:3">
      <c r="C725167" s="686"/>
    </row>
    <row r="725168" spans="3:3">
      <c r="C725168" s="686"/>
    </row>
    <row r="725169" spans="3:3">
      <c r="C725169" s="686"/>
    </row>
    <row r="725170" spans="3:3">
      <c r="C725170" s="686"/>
    </row>
    <row r="725171" spans="3:3">
      <c r="C725171" s="686"/>
    </row>
    <row r="725172" spans="3:3">
      <c r="C725172" s="686"/>
    </row>
    <row r="725173" spans="3:3">
      <c r="C725173" s="686"/>
    </row>
    <row r="725174" spans="3:3">
      <c r="C725174" s="686"/>
    </row>
    <row r="725175" spans="3:3">
      <c r="C725175" s="686"/>
    </row>
    <row r="725176" spans="3:3">
      <c r="C725176" s="686"/>
    </row>
    <row r="725177" spans="3:3">
      <c r="C725177" s="686"/>
    </row>
    <row r="725178" spans="3:3">
      <c r="C725178" s="686"/>
    </row>
    <row r="725179" spans="3:3">
      <c r="C725179" s="686"/>
    </row>
    <row r="725180" spans="3:3">
      <c r="C725180" s="686"/>
    </row>
    <row r="725181" spans="3:3">
      <c r="C725181" s="686"/>
    </row>
    <row r="725182" spans="3:3">
      <c r="C725182" s="686"/>
    </row>
    <row r="725183" spans="3:3">
      <c r="C725183" s="686"/>
    </row>
    <row r="725184" spans="3:3">
      <c r="C725184" s="686"/>
    </row>
    <row r="725185" spans="3:3">
      <c r="C725185" s="686"/>
    </row>
    <row r="725186" spans="3:3">
      <c r="C725186" s="686"/>
    </row>
    <row r="725187" spans="3:3">
      <c r="C725187" s="686"/>
    </row>
    <row r="725188" spans="3:3">
      <c r="C725188" s="686"/>
    </row>
    <row r="725189" spans="3:3">
      <c r="C725189" s="686"/>
    </row>
    <row r="725190" spans="3:3">
      <c r="C725190" s="686"/>
    </row>
    <row r="725191" spans="3:3">
      <c r="C725191" s="686"/>
    </row>
    <row r="725192" spans="3:3">
      <c r="C725192" s="686"/>
    </row>
    <row r="725193" spans="3:3">
      <c r="C725193" s="686"/>
    </row>
    <row r="725194" spans="3:3">
      <c r="C725194" s="686"/>
    </row>
    <row r="725195" spans="3:3">
      <c r="C725195" s="686"/>
    </row>
    <row r="725196" spans="3:3">
      <c r="C725196" s="686"/>
    </row>
    <row r="725197" spans="3:3">
      <c r="C725197" s="686"/>
    </row>
    <row r="725198" spans="3:3">
      <c r="C725198" s="686"/>
    </row>
    <row r="725199" spans="3:3">
      <c r="C725199" s="686"/>
    </row>
    <row r="725200" spans="3:3">
      <c r="C725200" s="686"/>
    </row>
    <row r="725201" spans="3:3">
      <c r="C725201" s="686"/>
    </row>
    <row r="725202" spans="3:3">
      <c r="C725202" s="686"/>
    </row>
    <row r="725203" spans="3:3">
      <c r="C725203" s="686"/>
    </row>
    <row r="725204" spans="3:3">
      <c r="C725204" s="686"/>
    </row>
    <row r="725205" spans="3:3">
      <c r="C725205" s="686"/>
    </row>
    <row r="725206" spans="3:3">
      <c r="C725206" s="686"/>
    </row>
    <row r="725207" spans="3:3">
      <c r="C725207" s="686"/>
    </row>
    <row r="725208" spans="3:3">
      <c r="C725208" s="686"/>
    </row>
    <row r="725209" spans="3:3">
      <c r="C725209" s="686"/>
    </row>
    <row r="725210" spans="3:3">
      <c r="C725210" s="686"/>
    </row>
    <row r="725211" spans="3:3">
      <c r="C725211" s="686"/>
    </row>
    <row r="725212" spans="3:3">
      <c r="C725212" s="686"/>
    </row>
    <row r="725213" spans="3:3">
      <c r="C725213" s="686"/>
    </row>
    <row r="725214" spans="3:3">
      <c r="C725214" s="686"/>
    </row>
    <row r="725215" spans="3:3">
      <c r="C725215" s="686"/>
    </row>
    <row r="725216" spans="3:3">
      <c r="C725216" s="686"/>
    </row>
    <row r="725217" spans="3:3">
      <c r="C725217" s="686"/>
    </row>
    <row r="725218" spans="3:3">
      <c r="C725218" s="686"/>
    </row>
    <row r="725219" spans="3:3">
      <c r="C725219" s="686"/>
    </row>
    <row r="725220" spans="3:3">
      <c r="C725220" s="686"/>
    </row>
    <row r="725221" spans="3:3">
      <c r="C725221" s="686"/>
    </row>
    <row r="725222" spans="3:3">
      <c r="C725222" s="686"/>
    </row>
    <row r="725223" spans="3:3">
      <c r="C725223" s="686"/>
    </row>
    <row r="725224" spans="3:3">
      <c r="C725224" s="686"/>
    </row>
    <row r="725225" spans="3:3">
      <c r="C725225" s="686"/>
    </row>
    <row r="725226" spans="3:3">
      <c r="C725226" s="686"/>
    </row>
    <row r="725227" spans="3:3">
      <c r="C725227" s="686"/>
    </row>
    <row r="725228" spans="3:3">
      <c r="C725228" s="686"/>
    </row>
    <row r="725229" spans="3:3">
      <c r="C725229" s="686"/>
    </row>
    <row r="725230" spans="3:3">
      <c r="C725230" s="686"/>
    </row>
    <row r="725231" spans="3:3">
      <c r="C725231" s="686"/>
    </row>
    <row r="725232" spans="3:3">
      <c r="C725232" s="686"/>
    </row>
    <row r="725233" spans="3:3">
      <c r="C725233" s="686"/>
    </row>
    <row r="725234" spans="3:3">
      <c r="C725234" s="686"/>
    </row>
    <row r="725235" spans="3:3">
      <c r="C725235" s="686"/>
    </row>
    <row r="725236" spans="3:3">
      <c r="C725236" s="686"/>
    </row>
    <row r="725237" spans="3:3">
      <c r="C725237" s="686"/>
    </row>
    <row r="725238" spans="3:3">
      <c r="C725238" s="686"/>
    </row>
    <row r="725239" spans="3:3">
      <c r="C725239" s="686"/>
    </row>
    <row r="725240" spans="3:3">
      <c r="C725240" s="686"/>
    </row>
    <row r="725241" spans="3:3">
      <c r="C725241" s="686"/>
    </row>
    <row r="725242" spans="3:3">
      <c r="C725242" s="686"/>
    </row>
    <row r="725243" spans="3:3">
      <c r="C725243" s="686"/>
    </row>
    <row r="725244" spans="3:3">
      <c r="C725244" s="686"/>
    </row>
    <row r="725245" spans="3:3">
      <c r="C725245" s="686"/>
    </row>
    <row r="725246" spans="3:3">
      <c r="C725246" s="686"/>
    </row>
    <row r="725247" spans="3:3">
      <c r="C725247" s="686"/>
    </row>
    <row r="725248" spans="3:3">
      <c r="C725248" s="686"/>
    </row>
    <row r="725249" spans="3:3">
      <c r="C725249" s="686"/>
    </row>
    <row r="725250" spans="3:3">
      <c r="C725250" s="686"/>
    </row>
    <row r="725251" spans="3:3">
      <c r="C725251" s="686"/>
    </row>
    <row r="725252" spans="3:3">
      <c r="C725252" s="686"/>
    </row>
    <row r="725253" spans="3:3">
      <c r="C725253" s="686"/>
    </row>
    <row r="725254" spans="3:3">
      <c r="C725254" s="686"/>
    </row>
    <row r="725255" spans="3:3">
      <c r="C725255" s="686"/>
    </row>
    <row r="725256" spans="3:3">
      <c r="C725256" s="686"/>
    </row>
    <row r="725257" spans="3:3">
      <c r="C725257" s="686"/>
    </row>
    <row r="725258" spans="3:3">
      <c r="C725258" s="686"/>
    </row>
    <row r="725259" spans="3:3">
      <c r="C725259" s="686"/>
    </row>
    <row r="725260" spans="3:3">
      <c r="C725260" s="686"/>
    </row>
    <row r="725261" spans="3:3">
      <c r="C725261" s="686"/>
    </row>
    <row r="725262" spans="3:3">
      <c r="C725262" s="686"/>
    </row>
    <row r="725263" spans="3:3">
      <c r="C725263" s="686"/>
    </row>
    <row r="725264" spans="3:3">
      <c r="C725264" s="686"/>
    </row>
    <row r="725265" spans="3:3">
      <c r="C725265" s="686"/>
    </row>
    <row r="725266" spans="3:3">
      <c r="C725266" s="686"/>
    </row>
    <row r="725267" spans="3:3">
      <c r="C725267" s="686"/>
    </row>
    <row r="725268" spans="3:3">
      <c r="C725268" s="686"/>
    </row>
    <row r="725269" spans="3:3">
      <c r="C725269" s="686"/>
    </row>
    <row r="725270" spans="3:3">
      <c r="C725270" s="686"/>
    </row>
    <row r="725271" spans="3:3">
      <c r="C725271" s="686"/>
    </row>
    <row r="725272" spans="3:3">
      <c r="C725272" s="686"/>
    </row>
    <row r="725273" spans="3:3">
      <c r="C725273" s="686"/>
    </row>
    <row r="725274" spans="3:3">
      <c r="C725274" s="686"/>
    </row>
    <row r="725275" spans="3:3">
      <c r="C725275" s="686"/>
    </row>
    <row r="725276" spans="3:3">
      <c r="C725276" s="686"/>
    </row>
    <row r="725277" spans="3:3">
      <c r="C725277" s="686"/>
    </row>
    <row r="725278" spans="3:3">
      <c r="C725278" s="686"/>
    </row>
    <row r="725279" spans="3:3">
      <c r="C725279" s="686"/>
    </row>
    <row r="725280" spans="3:3">
      <c r="C725280" s="686"/>
    </row>
    <row r="725281" spans="3:3">
      <c r="C725281" s="686"/>
    </row>
    <row r="725282" spans="3:3">
      <c r="C725282" s="686"/>
    </row>
    <row r="725283" spans="3:3">
      <c r="C725283" s="686"/>
    </row>
    <row r="725284" spans="3:3">
      <c r="C725284" s="686"/>
    </row>
    <row r="725285" spans="3:3">
      <c r="C725285" s="686"/>
    </row>
    <row r="725286" spans="3:3">
      <c r="C725286" s="686"/>
    </row>
    <row r="725287" spans="3:3">
      <c r="C725287" s="686"/>
    </row>
    <row r="725288" spans="3:3">
      <c r="C725288" s="686"/>
    </row>
    <row r="725289" spans="3:3">
      <c r="C725289" s="686"/>
    </row>
    <row r="725290" spans="3:3">
      <c r="C725290" s="686"/>
    </row>
    <row r="725291" spans="3:3">
      <c r="C725291" s="686"/>
    </row>
    <row r="725292" spans="3:3">
      <c r="C725292" s="686"/>
    </row>
    <row r="725293" spans="3:3">
      <c r="C725293" s="686"/>
    </row>
    <row r="725294" spans="3:3">
      <c r="C725294" s="686"/>
    </row>
    <row r="725295" spans="3:3">
      <c r="C725295" s="686"/>
    </row>
    <row r="725296" spans="3:3">
      <c r="C725296" s="686"/>
    </row>
    <row r="725297" spans="3:3">
      <c r="C725297" s="686"/>
    </row>
    <row r="725298" spans="3:3">
      <c r="C725298" s="686"/>
    </row>
    <row r="725299" spans="3:3">
      <c r="C725299" s="686"/>
    </row>
    <row r="725300" spans="3:3">
      <c r="C725300" s="686"/>
    </row>
    <row r="725301" spans="3:3">
      <c r="C725301" s="686"/>
    </row>
    <row r="725302" spans="3:3">
      <c r="C725302" s="686"/>
    </row>
    <row r="725303" spans="3:3">
      <c r="C725303" s="686"/>
    </row>
    <row r="725304" spans="3:3">
      <c r="C725304" s="686"/>
    </row>
    <row r="725305" spans="3:3">
      <c r="C725305" s="686"/>
    </row>
    <row r="725306" spans="3:3">
      <c r="C725306" s="686"/>
    </row>
    <row r="725307" spans="3:3">
      <c r="C725307" s="686"/>
    </row>
    <row r="725308" spans="3:3">
      <c r="C725308" s="686"/>
    </row>
    <row r="725309" spans="3:3">
      <c r="C725309" s="686"/>
    </row>
    <row r="725310" spans="3:3">
      <c r="C725310" s="686"/>
    </row>
    <row r="725311" spans="3:3">
      <c r="C725311" s="686"/>
    </row>
    <row r="725312" spans="3:3">
      <c r="C725312" s="686"/>
    </row>
    <row r="725313" spans="3:3">
      <c r="C725313" s="686"/>
    </row>
    <row r="725314" spans="3:3">
      <c r="C725314" s="686"/>
    </row>
    <row r="725315" spans="3:3">
      <c r="C725315" s="686"/>
    </row>
    <row r="725316" spans="3:3">
      <c r="C725316" s="686"/>
    </row>
    <row r="725317" spans="3:3">
      <c r="C725317" s="686"/>
    </row>
    <row r="725318" spans="3:3">
      <c r="C725318" s="686"/>
    </row>
    <row r="725319" spans="3:3">
      <c r="C725319" s="686"/>
    </row>
    <row r="725320" spans="3:3">
      <c r="C725320" s="686"/>
    </row>
    <row r="725321" spans="3:3">
      <c r="C725321" s="686"/>
    </row>
    <row r="725322" spans="3:3">
      <c r="C725322" s="686"/>
    </row>
    <row r="725323" spans="3:3">
      <c r="C725323" s="686"/>
    </row>
    <row r="725324" spans="3:3">
      <c r="C725324" s="686"/>
    </row>
    <row r="725325" spans="3:3">
      <c r="C725325" s="686"/>
    </row>
    <row r="725326" spans="3:3">
      <c r="C725326" s="686"/>
    </row>
    <row r="725327" spans="3:3">
      <c r="C725327" s="686"/>
    </row>
    <row r="725328" spans="3:3">
      <c r="C725328" s="686"/>
    </row>
    <row r="725329" spans="3:3">
      <c r="C725329" s="686"/>
    </row>
    <row r="725330" spans="3:3">
      <c r="C725330" s="686"/>
    </row>
    <row r="725331" spans="3:3">
      <c r="C725331" s="686"/>
    </row>
    <row r="725332" spans="3:3">
      <c r="C725332" s="686"/>
    </row>
    <row r="725333" spans="3:3">
      <c r="C725333" s="686"/>
    </row>
    <row r="725334" spans="3:3">
      <c r="C725334" s="686"/>
    </row>
    <row r="725335" spans="3:3">
      <c r="C725335" s="686"/>
    </row>
    <row r="725336" spans="3:3">
      <c r="C725336" s="686"/>
    </row>
    <row r="725337" spans="3:3">
      <c r="C725337" s="686"/>
    </row>
    <row r="725338" spans="3:3">
      <c r="C725338" s="686"/>
    </row>
    <row r="725339" spans="3:3">
      <c r="C725339" s="686"/>
    </row>
    <row r="725340" spans="3:3">
      <c r="C725340" s="686"/>
    </row>
    <row r="725341" spans="3:3">
      <c r="C725341" s="686"/>
    </row>
    <row r="725342" spans="3:3">
      <c r="C725342" s="686"/>
    </row>
    <row r="725343" spans="3:3">
      <c r="C725343" s="686"/>
    </row>
    <row r="725344" spans="3:3">
      <c r="C725344" s="686"/>
    </row>
    <row r="725345" spans="3:3">
      <c r="C725345" s="686"/>
    </row>
    <row r="725346" spans="3:3">
      <c r="C725346" s="686"/>
    </row>
    <row r="725347" spans="3:3">
      <c r="C725347" s="686"/>
    </row>
    <row r="725348" spans="3:3">
      <c r="C725348" s="686"/>
    </row>
    <row r="725349" spans="3:3">
      <c r="C725349" s="686"/>
    </row>
    <row r="725350" spans="3:3">
      <c r="C725350" s="686"/>
    </row>
    <row r="725351" spans="3:3">
      <c r="C725351" s="686"/>
    </row>
    <row r="725352" spans="3:3">
      <c r="C725352" s="686"/>
    </row>
    <row r="725353" spans="3:3">
      <c r="C725353" s="686"/>
    </row>
    <row r="725354" spans="3:3">
      <c r="C725354" s="686"/>
    </row>
    <row r="725355" spans="3:3">
      <c r="C725355" s="686"/>
    </row>
    <row r="725356" spans="3:3">
      <c r="C725356" s="686"/>
    </row>
    <row r="725357" spans="3:3">
      <c r="C725357" s="686"/>
    </row>
    <row r="725358" spans="3:3">
      <c r="C725358" s="686"/>
    </row>
    <row r="725359" spans="3:3">
      <c r="C725359" s="686"/>
    </row>
    <row r="725360" spans="3:3">
      <c r="C725360" s="686"/>
    </row>
    <row r="725361" spans="3:3">
      <c r="C725361" s="686"/>
    </row>
    <row r="725362" spans="3:3">
      <c r="C725362" s="686"/>
    </row>
    <row r="725363" spans="3:3">
      <c r="C725363" s="686"/>
    </row>
    <row r="725364" spans="3:3">
      <c r="C725364" s="686"/>
    </row>
    <row r="725365" spans="3:3">
      <c r="C725365" s="686"/>
    </row>
    <row r="725366" spans="3:3">
      <c r="C725366" s="686"/>
    </row>
    <row r="725367" spans="3:3">
      <c r="C725367" s="686"/>
    </row>
    <row r="725368" spans="3:3">
      <c r="C725368" s="686"/>
    </row>
    <row r="725369" spans="3:3">
      <c r="C725369" s="686"/>
    </row>
    <row r="725370" spans="3:3">
      <c r="C725370" s="686"/>
    </row>
    <row r="725371" spans="3:3">
      <c r="C725371" s="686"/>
    </row>
    <row r="725372" spans="3:3">
      <c r="C725372" s="686"/>
    </row>
    <row r="725373" spans="3:3">
      <c r="C725373" s="686"/>
    </row>
    <row r="725374" spans="3:3">
      <c r="C725374" s="686"/>
    </row>
    <row r="725375" spans="3:3">
      <c r="C725375" s="686"/>
    </row>
    <row r="725376" spans="3:3">
      <c r="C725376" s="686"/>
    </row>
    <row r="725377" spans="3:3">
      <c r="C725377" s="686"/>
    </row>
    <row r="725378" spans="3:3">
      <c r="C725378" s="686"/>
    </row>
    <row r="725379" spans="3:3">
      <c r="C725379" s="686"/>
    </row>
    <row r="725380" spans="3:3">
      <c r="C725380" s="686"/>
    </row>
    <row r="725381" spans="3:3">
      <c r="C725381" s="686"/>
    </row>
    <row r="725382" spans="3:3">
      <c r="C725382" s="686"/>
    </row>
    <row r="725383" spans="3:3">
      <c r="C725383" s="686"/>
    </row>
    <row r="725384" spans="3:3">
      <c r="C725384" s="686"/>
    </row>
    <row r="725385" spans="3:3">
      <c r="C725385" s="686"/>
    </row>
    <row r="725386" spans="3:3">
      <c r="C725386" s="686"/>
    </row>
    <row r="725387" spans="3:3">
      <c r="C725387" s="686"/>
    </row>
    <row r="725388" spans="3:3">
      <c r="C725388" s="686"/>
    </row>
    <row r="725389" spans="3:3">
      <c r="C725389" s="686"/>
    </row>
    <row r="725390" spans="3:3">
      <c r="C725390" s="686"/>
    </row>
    <row r="725391" spans="3:3">
      <c r="C725391" s="686"/>
    </row>
    <row r="725392" spans="3:3">
      <c r="C725392" s="686"/>
    </row>
    <row r="725393" spans="3:3">
      <c r="C725393" s="686"/>
    </row>
    <row r="725394" spans="3:3">
      <c r="C725394" s="686"/>
    </row>
    <row r="725395" spans="3:3">
      <c r="C725395" s="686"/>
    </row>
    <row r="725396" spans="3:3">
      <c r="C725396" s="686"/>
    </row>
    <row r="725397" spans="3:3">
      <c r="C725397" s="686"/>
    </row>
    <row r="725398" spans="3:3">
      <c r="C725398" s="686"/>
    </row>
    <row r="725399" spans="3:3">
      <c r="C725399" s="686"/>
    </row>
    <row r="725400" spans="3:3">
      <c r="C725400" s="686"/>
    </row>
    <row r="725401" spans="3:3">
      <c r="C725401" s="686"/>
    </row>
    <row r="725402" spans="3:3">
      <c r="C725402" s="686"/>
    </row>
    <row r="725403" spans="3:3">
      <c r="C725403" s="686"/>
    </row>
    <row r="725404" spans="3:3">
      <c r="C725404" s="686"/>
    </row>
    <row r="725405" spans="3:3">
      <c r="C725405" s="686"/>
    </row>
    <row r="725406" spans="3:3">
      <c r="C725406" s="686"/>
    </row>
    <row r="725407" spans="3:3">
      <c r="C725407" s="686"/>
    </row>
    <row r="725408" spans="3:3">
      <c r="C725408" s="686"/>
    </row>
    <row r="725409" spans="3:3">
      <c r="C725409" s="686"/>
    </row>
    <row r="725410" spans="3:3">
      <c r="C725410" s="686"/>
    </row>
    <row r="725411" spans="3:3">
      <c r="C725411" s="686"/>
    </row>
    <row r="725412" spans="3:3">
      <c r="C725412" s="686"/>
    </row>
    <row r="725413" spans="3:3">
      <c r="C725413" s="686"/>
    </row>
    <row r="725414" spans="3:3">
      <c r="C725414" s="686"/>
    </row>
    <row r="725415" spans="3:3">
      <c r="C725415" s="686"/>
    </row>
    <row r="725416" spans="3:3">
      <c r="C725416" s="686"/>
    </row>
    <row r="725417" spans="3:3">
      <c r="C725417" s="686"/>
    </row>
    <row r="725418" spans="3:3">
      <c r="C725418" s="686"/>
    </row>
    <row r="725419" spans="3:3">
      <c r="C725419" s="686"/>
    </row>
    <row r="725420" spans="3:3">
      <c r="C725420" s="686"/>
    </row>
    <row r="725421" spans="3:3">
      <c r="C725421" s="686"/>
    </row>
    <row r="725422" spans="3:3">
      <c r="C725422" s="686"/>
    </row>
    <row r="725423" spans="3:3">
      <c r="C725423" s="686"/>
    </row>
    <row r="725424" spans="3:3">
      <c r="C725424" s="686"/>
    </row>
    <row r="725425" spans="3:3">
      <c r="C725425" s="686"/>
    </row>
    <row r="725426" spans="3:3">
      <c r="C725426" s="686"/>
    </row>
    <row r="725427" spans="3:3">
      <c r="C725427" s="686"/>
    </row>
    <row r="725428" spans="3:3">
      <c r="C725428" s="686"/>
    </row>
    <row r="725429" spans="3:3">
      <c r="C725429" s="686"/>
    </row>
    <row r="725430" spans="3:3">
      <c r="C725430" s="686"/>
    </row>
    <row r="725431" spans="3:3">
      <c r="C725431" s="686"/>
    </row>
    <row r="725432" spans="3:3">
      <c r="C725432" s="686"/>
    </row>
    <row r="725433" spans="3:3">
      <c r="C725433" s="686"/>
    </row>
    <row r="725434" spans="3:3">
      <c r="C725434" s="686"/>
    </row>
    <row r="725435" spans="3:3">
      <c r="C725435" s="686"/>
    </row>
    <row r="725436" spans="3:3">
      <c r="C725436" s="686"/>
    </row>
    <row r="725437" spans="3:3">
      <c r="C725437" s="686"/>
    </row>
    <row r="725438" spans="3:3">
      <c r="C725438" s="686"/>
    </row>
    <row r="725439" spans="3:3">
      <c r="C725439" s="686"/>
    </row>
    <row r="725440" spans="3:3">
      <c r="C725440" s="686"/>
    </row>
    <row r="725441" spans="3:3">
      <c r="C725441" s="686"/>
    </row>
    <row r="725442" spans="3:3">
      <c r="C725442" s="686"/>
    </row>
    <row r="725443" spans="3:3">
      <c r="C725443" s="686"/>
    </row>
    <row r="725444" spans="3:3">
      <c r="C725444" s="686"/>
    </row>
    <row r="725445" spans="3:3">
      <c r="C725445" s="686"/>
    </row>
    <row r="725446" spans="3:3">
      <c r="C725446" s="686"/>
    </row>
    <row r="725447" spans="3:3">
      <c r="C725447" s="686"/>
    </row>
    <row r="725448" spans="3:3">
      <c r="C725448" s="686"/>
    </row>
    <row r="725449" spans="3:3">
      <c r="C725449" s="686"/>
    </row>
    <row r="725450" spans="3:3">
      <c r="C725450" s="686"/>
    </row>
    <row r="725451" spans="3:3">
      <c r="C725451" s="686"/>
    </row>
    <row r="725452" spans="3:3">
      <c r="C725452" s="686"/>
    </row>
    <row r="725453" spans="3:3">
      <c r="C725453" s="686"/>
    </row>
    <row r="725454" spans="3:3">
      <c r="C725454" s="686"/>
    </row>
    <row r="725455" spans="3:3">
      <c r="C725455" s="686"/>
    </row>
    <row r="725456" spans="3:3">
      <c r="C725456" s="686"/>
    </row>
    <row r="725457" spans="3:3">
      <c r="C725457" s="686"/>
    </row>
    <row r="725458" spans="3:3">
      <c r="C725458" s="686"/>
    </row>
    <row r="725459" spans="3:3">
      <c r="C725459" s="686"/>
    </row>
    <row r="725460" spans="3:3">
      <c r="C725460" s="686"/>
    </row>
    <row r="725461" spans="3:3">
      <c r="C725461" s="686"/>
    </row>
    <row r="725462" spans="3:3">
      <c r="C725462" s="686"/>
    </row>
    <row r="725463" spans="3:3">
      <c r="C725463" s="686"/>
    </row>
    <row r="725464" spans="3:3">
      <c r="C725464" s="686"/>
    </row>
    <row r="725465" spans="3:3">
      <c r="C725465" s="686"/>
    </row>
    <row r="725466" spans="3:3">
      <c r="C725466" s="686"/>
    </row>
    <row r="725467" spans="3:3">
      <c r="C725467" s="686"/>
    </row>
    <row r="725468" spans="3:3">
      <c r="C725468" s="686"/>
    </row>
    <row r="725469" spans="3:3">
      <c r="C725469" s="686"/>
    </row>
    <row r="725470" spans="3:3">
      <c r="C725470" s="686"/>
    </row>
    <row r="725471" spans="3:3">
      <c r="C725471" s="686"/>
    </row>
    <row r="725472" spans="3:3">
      <c r="C725472" s="686"/>
    </row>
    <row r="725473" spans="3:3">
      <c r="C725473" s="686"/>
    </row>
    <row r="725474" spans="3:3">
      <c r="C725474" s="686"/>
    </row>
    <row r="725475" spans="3:3">
      <c r="C725475" s="686"/>
    </row>
    <row r="725476" spans="3:3">
      <c r="C725476" s="686"/>
    </row>
    <row r="725477" spans="3:3">
      <c r="C725477" s="686"/>
    </row>
    <row r="725478" spans="3:3">
      <c r="C725478" s="686"/>
    </row>
    <row r="725479" spans="3:3">
      <c r="C725479" s="686"/>
    </row>
    <row r="725480" spans="3:3">
      <c r="C725480" s="686"/>
    </row>
    <row r="725481" spans="3:3">
      <c r="C725481" s="686"/>
    </row>
    <row r="725482" spans="3:3">
      <c r="C725482" s="686"/>
    </row>
    <row r="725483" spans="3:3">
      <c r="C725483" s="686"/>
    </row>
    <row r="725484" spans="3:3">
      <c r="C725484" s="686"/>
    </row>
    <row r="725485" spans="3:3">
      <c r="C725485" s="686"/>
    </row>
    <row r="725486" spans="3:3">
      <c r="C725486" s="686"/>
    </row>
    <row r="725487" spans="3:3">
      <c r="C725487" s="686"/>
    </row>
    <row r="725488" spans="3:3">
      <c r="C725488" s="686"/>
    </row>
    <row r="725489" spans="3:3">
      <c r="C725489" s="686"/>
    </row>
    <row r="725490" spans="3:3">
      <c r="C725490" s="686"/>
    </row>
    <row r="725491" spans="3:3">
      <c r="C725491" s="686"/>
    </row>
    <row r="725492" spans="3:3">
      <c r="C725492" s="686"/>
    </row>
    <row r="725493" spans="3:3">
      <c r="C725493" s="686"/>
    </row>
    <row r="725494" spans="3:3">
      <c r="C725494" s="686"/>
    </row>
    <row r="725495" spans="3:3">
      <c r="C725495" s="686"/>
    </row>
    <row r="725496" spans="3:3">
      <c r="C725496" s="686"/>
    </row>
    <row r="725497" spans="3:3">
      <c r="C725497" s="686"/>
    </row>
    <row r="725498" spans="3:3">
      <c r="C725498" s="686"/>
    </row>
    <row r="725499" spans="3:3">
      <c r="C725499" s="686"/>
    </row>
    <row r="725500" spans="3:3">
      <c r="C725500" s="686"/>
    </row>
    <row r="725501" spans="3:3">
      <c r="C725501" s="686"/>
    </row>
    <row r="725502" spans="3:3">
      <c r="C725502" s="686"/>
    </row>
    <row r="725503" spans="3:3">
      <c r="C725503" s="686"/>
    </row>
    <row r="725504" spans="3:3">
      <c r="C725504" s="686"/>
    </row>
    <row r="725505" spans="3:3">
      <c r="C725505" s="686"/>
    </row>
    <row r="725506" spans="3:3">
      <c r="C725506" s="686"/>
    </row>
    <row r="725507" spans="3:3">
      <c r="C725507" s="686"/>
    </row>
    <row r="725508" spans="3:3">
      <c r="C725508" s="686"/>
    </row>
    <row r="725509" spans="3:3">
      <c r="C725509" s="686"/>
    </row>
    <row r="725510" spans="3:3">
      <c r="C725510" s="686"/>
    </row>
    <row r="725511" spans="3:3">
      <c r="C725511" s="686"/>
    </row>
    <row r="725512" spans="3:3">
      <c r="C725512" s="686"/>
    </row>
    <row r="725513" spans="3:3">
      <c r="C725513" s="686"/>
    </row>
    <row r="725514" spans="3:3">
      <c r="C725514" s="686"/>
    </row>
    <row r="725515" spans="3:3">
      <c r="C725515" s="686"/>
    </row>
    <row r="725516" spans="3:3">
      <c r="C725516" s="686"/>
    </row>
    <row r="725517" spans="3:3">
      <c r="C725517" s="686"/>
    </row>
    <row r="725518" spans="3:3">
      <c r="C725518" s="686"/>
    </row>
    <row r="725519" spans="3:3">
      <c r="C725519" s="686"/>
    </row>
    <row r="725520" spans="3:3">
      <c r="C725520" s="686"/>
    </row>
    <row r="725521" spans="3:3">
      <c r="C725521" s="686"/>
    </row>
    <row r="725522" spans="3:3">
      <c r="C725522" s="686"/>
    </row>
    <row r="725523" spans="3:3">
      <c r="C725523" s="686"/>
    </row>
    <row r="725524" spans="3:3">
      <c r="C725524" s="686"/>
    </row>
    <row r="725525" spans="3:3">
      <c r="C725525" s="686"/>
    </row>
    <row r="725526" spans="3:3">
      <c r="C725526" s="686"/>
    </row>
    <row r="725527" spans="3:3">
      <c r="C725527" s="686"/>
    </row>
    <row r="725528" spans="3:3">
      <c r="C725528" s="686"/>
    </row>
    <row r="725529" spans="3:3">
      <c r="C725529" s="686"/>
    </row>
    <row r="725530" spans="3:3">
      <c r="C725530" s="686"/>
    </row>
    <row r="725531" spans="3:3">
      <c r="C725531" s="686"/>
    </row>
    <row r="725532" spans="3:3">
      <c r="C725532" s="686"/>
    </row>
    <row r="725533" spans="3:3">
      <c r="C725533" s="686"/>
    </row>
    <row r="725534" spans="3:3">
      <c r="C725534" s="686"/>
    </row>
    <row r="725535" spans="3:3">
      <c r="C725535" s="686"/>
    </row>
    <row r="725536" spans="3:3">
      <c r="C725536" s="686"/>
    </row>
    <row r="725537" spans="3:3">
      <c r="C725537" s="686"/>
    </row>
    <row r="725538" spans="3:3">
      <c r="C725538" s="686"/>
    </row>
    <row r="725539" spans="3:3">
      <c r="C725539" s="686"/>
    </row>
    <row r="725540" spans="3:3">
      <c r="C725540" s="686"/>
    </row>
    <row r="725541" spans="3:3">
      <c r="C725541" s="686"/>
    </row>
    <row r="725542" spans="3:3">
      <c r="C725542" s="686"/>
    </row>
    <row r="725543" spans="3:3">
      <c r="C725543" s="686"/>
    </row>
    <row r="725544" spans="3:3">
      <c r="C725544" s="686"/>
    </row>
    <row r="725545" spans="3:3">
      <c r="C725545" s="686"/>
    </row>
    <row r="725546" spans="3:3">
      <c r="C725546" s="686"/>
    </row>
    <row r="725547" spans="3:3">
      <c r="C725547" s="686"/>
    </row>
    <row r="725548" spans="3:3">
      <c r="C725548" s="686"/>
    </row>
    <row r="725549" spans="3:3">
      <c r="C725549" s="686"/>
    </row>
    <row r="725550" spans="3:3">
      <c r="C725550" s="686"/>
    </row>
    <row r="725551" spans="3:3">
      <c r="C725551" s="686"/>
    </row>
    <row r="725552" spans="3:3">
      <c r="C725552" s="686"/>
    </row>
    <row r="725553" spans="3:3">
      <c r="C725553" s="686"/>
    </row>
    <row r="725554" spans="3:3">
      <c r="C725554" s="686"/>
    </row>
    <row r="725555" spans="3:3">
      <c r="C725555" s="686"/>
    </row>
    <row r="725556" spans="3:3">
      <c r="C725556" s="686"/>
    </row>
    <row r="725557" spans="3:3">
      <c r="C725557" s="686"/>
    </row>
    <row r="725558" spans="3:3">
      <c r="C725558" s="686"/>
    </row>
    <row r="725559" spans="3:3">
      <c r="C725559" s="686"/>
    </row>
    <row r="725560" spans="3:3">
      <c r="C725560" s="686"/>
    </row>
    <row r="725561" spans="3:3">
      <c r="C725561" s="686"/>
    </row>
    <row r="725562" spans="3:3">
      <c r="C725562" s="686"/>
    </row>
    <row r="725563" spans="3:3">
      <c r="C725563" s="686"/>
    </row>
    <row r="725564" spans="3:3">
      <c r="C725564" s="686"/>
    </row>
    <row r="725565" spans="3:3">
      <c r="C725565" s="686"/>
    </row>
    <row r="725566" spans="3:3">
      <c r="C725566" s="686"/>
    </row>
    <row r="725567" spans="3:3">
      <c r="C725567" s="686"/>
    </row>
    <row r="725568" spans="3:3">
      <c r="C725568" s="686"/>
    </row>
    <row r="725569" spans="3:3">
      <c r="C725569" s="686"/>
    </row>
    <row r="725570" spans="3:3">
      <c r="C725570" s="686"/>
    </row>
    <row r="725571" spans="3:3">
      <c r="C725571" s="686"/>
    </row>
    <row r="725572" spans="3:3">
      <c r="C725572" s="686"/>
    </row>
    <row r="725573" spans="3:3">
      <c r="C725573" s="686"/>
    </row>
    <row r="725574" spans="3:3">
      <c r="C725574" s="686"/>
    </row>
    <row r="725575" spans="3:3">
      <c r="C725575" s="686"/>
    </row>
    <row r="725576" spans="3:3">
      <c r="C725576" s="686"/>
    </row>
    <row r="725577" spans="3:3">
      <c r="C725577" s="686"/>
    </row>
    <row r="725578" spans="3:3">
      <c r="C725578" s="686"/>
    </row>
    <row r="725579" spans="3:3">
      <c r="C725579" s="686"/>
    </row>
    <row r="725580" spans="3:3">
      <c r="C725580" s="686"/>
    </row>
    <row r="725581" spans="3:3">
      <c r="C725581" s="686"/>
    </row>
    <row r="725582" spans="3:3">
      <c r="C725582" s="686"/>
    </row>
    <row r="725583" spans="3:3">
      <c r="C725583" s="686"/>
    </row>
    <row r="725584" spans="3:3">
      <c r="C725584" s="686"/>
    </row>
    <row r="725585" spans="3:3">
      <c r="C725585" s="686"/>
    </row>
    <row r="725586" spans="3:3">
      <c r="C725586" s="686"/>
    </row>
    <row r="725587" spans="3:3">
      <c r="C725587" s="686"/>
    </row>
    <row r="725588" spans="3:3">
      <c r="C725588" s="686"/>
    </row>
    <row r="725589" spans="3:3">
      <c r="C725589" s="686"/>
    </row>
    <row r="725590" spans="3:3">
      <c r="C725590" s="686"/>
    </row>
    <row r="725591" spans="3:3">
      <c r="C725591" s="686"/>
    </row>
    <row r="725592" spans="3:3">
      <c r="C725592" s="686"/>
    </row>
    <row r="725593" spans="3:3">
      <c r="C725593" s="686"/>
    </row>
    <row r="725594" spans="3:3">
      <c r="C725594" s="686"/>
    </row>
    <row r="725595" spans="3:3">
      <c r="C725595" s="686"/>
    </row>
    <row r="725596" spans="3:3">
      <c r="C725596" s="686"/>
    </row>
    <row r="725597" spans="3:3">
      <c r="C725597" s="686"/>
    </row>
    <row r="725598" spans="3:3">
      <c r="C725598" s="686"/>
    </row>
    <row r="725599" spans="3:3">
      <c r="C725599" s="686"/>
    </row>
    <row r="725600" spans="3:3">
      <c r="C725600" s="686"/>
    </row>
    <row r="725601" spans="3:3">
      <c r="C725601" s="686"/>
    </row>
    <row r="725602" spans="3:3">
      <c r="C725602" s="686"/>
    </row>
    <row r="725603" spans="3:3">
      <c r="C725603" s="686"/>
    </row>
    <row r="725604" spans="3:3">
      <c r="C725604" s="686"/>
    </row>
    <row r="725605" spans="3:3">
      <c r="C725605" s="686"/>
    </row>
    <row r="725606" spans="3:3">
      <c r="C725606" s="686"/>
    </row>
    <row r="725607" spans="3:3">
      <c r="C725607" s="686"/>
    </row>
    <row r="725608" spans="3:3">
      <c r="C725608" s="686"/>
    </row>
    <row r="725609" spans="3:3">
      <c r="C725609" s="686"/>
    </row>
    <row r="725610" spans="3:3">
      <c r="C725610" s="686"/>
    </row>
    <row r="725611" spans="3:3">
      <c r="C725611" s="686"/>
    </row>
    <row r="725612" spans="3:3">
      <c r="C725612" s="686"/>
    </row>
    <row r="725613" spans="3:3">
      <c r="C725613" s="686"/>
    </row>
    <row r="725614" spans="3:3">
      <c r="C725614" s="686"/>
    </row>
    <row r="725615" spans="3:3">
      <c r="C725615" s="686"/>
    </row>
    <row r="725616" spans="3:3">
      <c r="C725616" s="686"/>
    </row>
    <row r="725617" spans="3:3">
      <c r="C725617" s="686"/>
    </row>
    <row r="725618" spans="3:3">
      <c r="C725618" s="686"/>
    </row>
    <row r="725619" spans="3:3">
      <c r="C725619" s="686"/>
    </row>
    <row r="725620" spans="3:3">
      <c r="C725620" s="686"/>
    </row>
    <row r="725621" spans="3:3">
      <c r="C725621" s="686"/>
    </row>
    <row r="725622" spans="3:3">
      <c r="C725622" s="686"/>
    </row>
    <row r="725623" spans="3:3">
      <c r="C725623" s="686"/>
    </row>
    <row r="725624" spans="3:3">
      <c r="C725624" s="686"/>
    </row>
    <row r="725625" spans="3:3">
      <c r="C725625" s="686"/>
    </row>
    <row r="725626" spans="3:3">
      <c r="C725626" s="686"/>
    </row>
    <row r="725627" spans="3:3">
      <c r="C725627" s="686"/>
    </row>
    <row r="725628" spans="3:3">
      <c r="C725628" s="686"/>
    </row>
    <row r="725629" spans="3:3">
      <c r="C725629" s="686"/>
    </row>
    <row r="725630" spans="3:3">
      <c r="C725630" s="686"/>
    </row>
    <row r="725631" spans="3:3">
      <c r="C725631" s="686"/>
    </row>
    <row r="725632" spans="3:3">
      <c r="C725632" s="686"/>
    </row>
    <row r="725633" spans="3:3">
      <c r="C725633" s="686"/>
    </row>
    <row r="725634" spans="3:3">
      <c r="C725634" s="686"/>
    </row>
    <row r="725635" spans="3:3">
      <c r="C725635" s="686"/>
    </row>
    <row r="725636" spans="3:3">
      <c r="C725636" s="686"/>
    </row>
    <row r="725637" spans="3:3">
      <c r="C725637" s="686"/>
    </row>
    <row r="725638" spans="3:3">
      <c r="C725638" s="686"/>
    </row>
    <row r="725639" spans="3:3">
      <c r="C725639" s="686"/>
    </row>
    <row r="725640" spans="3:3">
      <c r="C725640" s="686"/>
    </row>
    <row r="725641" spans="3:3">
      <c r="C725641" s="686"/>
    </row>
    <row r="725642" spans="3:3">
      <c r="C725642" s="686"/>
    </row>
    <row r="725643" spans="3:3">
      <c r="C725643" s="686"/>
    </row>
    <row r="725644" spans="3:3">
      <c r="C725644" s="686"/>
    </row>
    <row r="725645" spans="3:3">
      <c r="C725645" s="686"/>
    </row>
    <row r="725646" spans="3:3">
      <c r="C725646" s="686"/>
    </row>
    <row r="725647" spans="3:3">
      <c r="C725647" s="686"/>
    </row>
    <row r="725648" spans="3:3">
      <c r="C725648" s="686"/>
    </row>
    <row r="725649" spans="3:3">
      <c r="C725649" s="686"/>
    </row>
    <row r="725650" spans="3:3">
      <c r="C725650" s="686"/>
    </row>
    <row r="725651" spans="3:3">
      <c r="C725651" s="686"/>
    </row>
    <row r="725652" spans="3:3">
      <c r="C725652" s="686"/>
    </row>
    <row r="725653" spans="3:3">
      <c r="C725653" s="686"/>
    </row>
    <row r="725654" spans="3:3">
      <c r="C725654" s="686"/>
    </row>
    <row r="725655" spans="3:3">
      <c r="C725655" s="686"/>
    </row>
    <row r="725656" spans="3:3">
      <c r="C725656" s="686"/>
    </row>
    <row r="725657" spans="3:3">
      <c r="C725657" s="686"/>
    </row>
    <row r="725658" spans="3:3">
      <c r="C725658" s="686"/>
    </row>
    <row r="725659" spans="3:3">
      <c r="C725659" s="686"/>
    </row>
    <row r="725660" spans="3:3">
      <c r="C725660" s="686"/>
    </row>
    <row r="725661" spans="3:3">
      <c r="C725661" s="686"/>
    </row>
    <row r="725662" spans="3:3">
      <c r="C725662" s="686"/>
    </row>
    <row r="725663" spans="3:3">
      <c r="C725663" s="686"/>
    </row>
    <row r="725664" spans="3:3">
      <c r="C725664" s="686"/>
    </row>
    <row r="725665" spans="3:3">
      <c r="C725665" s="686"/>
    </row>
    <row r="725666" spans="3:3">
      <c r="C725666" s="686"/>
    </row>
    <row r="725667" spans="3:3">
      <c r="C725667" s="686"/>
    </row>
    <row r="725668" spans="3:3">
      <c r="C725668" s="686"/>
    </row>
    <row r="725669" spans="3:3">
      <c r="C725669" s="686"/>
    </row>
    <row r="725670" spans="3:3">
      <c r="C725670" s="686"/>
    </row>
    <row r="725671" spans="3:3">
      <c r="C725671" s="686"/>
    </row>
    <row r="725672" spans="3:3">
      <c r="C725672" s="686"/>
    </row>
    <row r="725673" spans="3:3">
      <c r="C725673" s="686"/>
    </row>
    <row r="725674" spans="3:3">
      <c r="C725674" s="686"/>
    </row>
    <row r="725675" spans="3:3">
      <c r="C725675" s="686"/>
    </row>
    <row r="725676" spans="3:3">
      <c r="C725676" s="686"/>
    </row>
    <row r="725677" spans="3:3">
      <c r="C725677" s="686"/>
    </row>
    <row r="725678" spans="3:3">
      <c r="C725678" s="686"/>
    </row>
    <row r="725679" spans="3:3">
      <c r="C725679" s="686"/>
    </row>
    <row r="725680" spans="3:3">
      <c r="C725680" s="686"/>
    </row>
    <row r="725681" spans="3:3">
      <c r="C725681" s="686"/>
    </row>
    <row r="725682" spans="3:3">
      <c r="C725682" s="686"/>
    </row>
    <row r="725683" spans="3:3">
      <c r="C725683" s="686"/>
    </row>
    <row r="725684" spans="3:3">
      <c r="C725684" s="686"/>
    </row>
    <row r="725685" spans="3:3">
      <c r="C725685" s="686"/>
    </row>
    <row r="725686" spans="3:3">
      <c r="C725686" s="686"/>
    </row>
    <row r="725687" spans="3:3">
      <c r="C725687" s="686"/>
    </row>
    <row r="725688" spans="3:3">
      <c r="C725688" s="686"/>
    </row>
    <row r="725689" spans="3:3">
      <c r="C725689" s="686"/>
    </row>
    <row r="725690" spans="3:3">
      <c r="C725690" s="686"/>
    </row>
    <row r="725691" spans="3:3">
      <c r="C725691" s="686"/>
    </row>
    <row r="725692" spans="3:3">
      <c r="C725692" s="686"/>
    </row>
    <row r="725693" spans="3:3">
      <c r="C725693" s="686"/>
    </row>
    <row r="725694" spans="3:3">
      <c r="C725694" s="686"/>
    </row>
    <row r="725695" spans="3:3">
      <c r="C725695" s="686"/>
    </row>
    <row r="725696" spans="3:3">
      <c r="C725696" s="686"/>
    </row>
    <row r="725697" spans="3:3">
      <c r="C725697" s="686"/>
    </row>
    <row r="725698" spans="3:3">
      <c r="C725698" s="686"/>
    </row>
    <row r="725699" spans="3:3">
      <c r="C725699" s="686"/>
    </row>
    <row r="725700" spans="3:3">
      <c r="C725700" s="686"/>
    </row>
    <row r="725701" spans="3:3">
      <c r="C725701" s="686"/>
    </row>
    <row r="725702" spans="3:3">
      <c r="C725702" s="686"/>
    </row>
    <row r="725703" spans="3:3">
      <c r="C725703" s="686"/>
    </row>
    <row r="725704" spans="3:3">
      <c r="C725704" s="686"/>
    </row>
    <row r="725705" spans="3:3">
      <c r="C725705" s="686"/>
    </row>
    <row r="725706" spans="3:3">
      <c r="C725706" s="686"/>
    </row>
    <row r="725707" spans="3:3">
      <c r="C725707" s="686"/>
    </row>
    <row r="725708" spans="3:3">
      <c r="C725708" s="686"/>
    </row>
    <row r="725709" spans="3:3">
      <c r="C725709" s="686"/>
    </row>
    <row r="725710" spans="3:3">
      <c r="C725710" s="686"/>
    </row>
    <row r="725711" spans="3:3">
      <c r="C725711" s="686"/>
    </row>
    <row r="725712" spans="3:3">
      <c r="C725712" s="686"/>
    </row>
    <row r="725713" spans="3:3">
      <c r="C725713" s="686"/>
    </row>
    <row r="725714" spans="3:3">
      <c r="C725714" s="686"/>
    </row>
    <row r="725715" spans="3:3">
      <c r="C725715" s="686"/>
    </row>
    <row r="725716" spans="3:3">
      <c r="C725716" s="686"/>
    </row>
    <row r="725717" spans="3:3">
      <c r="C725717" s="686"/>
    </row>
    <row r="725718" spans="3:3">
      <c r="C725718" s="686"/>
    </row>
    <row r="725719" spans="3:3">
      <c r="C725719" s="686"/>
    </row>
    <row r="725720" spans="3:3">
      <c r="C725720" s="686"/>
    </row>
    <row r="725721" spans="3:3">
      <c r="C725721" s="686"/>
    </row>
    <row r="725722" spans="3:3">
      <c r="C725722" s="686"/>
    </row>
    <row r="725723" spans="3:3">
      <c r="C725723" s="686"/>
    </row>
    <row r="725724" spans="3:3">
      <c r="C725724" s="686"/>
    </row>
    <row r="725725" spans="3:3">
      <c r="C725725" s="686"/>
    </row>
    <row r="725726" spans="3:3">
      <c r="C725726" s="686"/>
    </row>
    <row r="725727" spans="3:3">
      <c r="C725727" s="686"/>
    </row>
    <row r="725728" spans="3:3">
      <c r="C725728" s="686"/>
    </row>
    <row r="725729" spans="3:3">
      <c r="C725729" s="686"/>
    </row>
    <row r="725730" spans="3:3">
      <c r="C725730" s="686"/>
    </row>
    <row r="725731" spans="3:3">
      <c r="C725731" s="686"/>
    </row>
    <row r="725732" spans="3:3">
      <c r="C725732" s="686"/>
    </row>
    <row r="725733" spans="3:3">
      <c r="C725733" s="686"/>
    </row>
    <row r="725734" spans="3:3">
      <c r="C725734" s="686"/>
    </row>
    <row r="725735" spans="3:3">
      <c r="C725735" s="686"/>
    </row>
    <row r="725736" spans="3:3">
      <c r="C725736" s="686"/>
    </row>
    <row r="725737" spans="3:3">
      <c r="C725737" s="686"/>
    </row>
    <row r="725738" spans="3:3">
      <c r="C725738" s="686"/>
    </row>
    <row r="725739" spans="3:3">
      <c r="C725739" s="686"/>
    </row>
    <row r="725740" spans="3:3">
      <c r="C725740" s="686"/>
    </row>
    <row r="725741" spans="3:3">
      <c r="C725741" s="686"/>
    </row>
    <row r="725742" spans="3:3">
      <c r="C725742" s="686"/>
    </row>
    <row r="725743" spans="3:3">
      <c r="C725743" s="686"/>
    </row>
    <row r="725744" spans="3:3">
      <c r="C725744" s="686"/>
    </row>
    <row r="725745" spans="3:3">
      <c r="C725745" s="686"/>
    </row>
    <row r="725746" spans="3:3">
      <c r="C725746" s="686"/>
    </row>
    <row r="725747" spans="3:3">
      <c r="C725747" s="686"/>
    </row>
    <row r="725748" spans="3:3">
      <c r="C725748" s="686"/>
    </row>
    <row r="725749" spans="3:3">
      <c r="C725749" s="686"/>
    </row>
    <row r="725750" spans="3:3">
      <c r="C725750" s="686"/>
    </row>
    <row r="725751" spans="3:3">
      <c r="C725751" s="686"/>
    </row>
    <row r="725752" spans="3:3">
      <c r="C725752" s="686"/>
    </row>
    <row r="725753" spans="3:3">
      <c r="C725753" s="686"/>
    </row>
    <row r="725754" spans="3:3">
      <c r="C725754" s="686"/>
    </row>
    <row r="725755" spans="3:3">
      <c r="C725755" s="686"/>
    </row>
    <row r="725756" spans="3:3">
      <c r="C725756" s="686"/>
    </row>
    <row r="725757" spans="3:3">
      <c r="C725757" s="686"/>
    </row>
    <row r="725758" spans="3:3">
      <c r="C725758" s="686"/>
    </row>
    <row r="725759" spans="3:3">
      <c r="C725759" s="686"/>
    </row>
    <row r="725760" spans="3:3">
      <c r="C725760" s="686"/>
    </row>
    <row r="725761" spans="3:3">
      <c r="C725761" s="686"/>
    </row>
    <row r="725762" spans="3:3">
      <c r="C725762" s="686"/>
    </row>
    <row r="725763" spans="3:3">
      <c r="C725763" s="686"/>
    </row>
    <row r="725764" spans="3:3">
      <c r="C725764" s="686"/>
    </row>
    <row r="725765" spans="3:3">
      <c r="C725765" s="686"/>
    </row>
    <row r="725766" spans="3:3">
      <c r="C725766" s="686"/>
    </row>
    <row r="725767" spans="3:3">
      <c r="C725767" s="686"/>
    </row>
    <row r="725768" spans="3:3">
      <c r="C725768" s="686"/>
    </row>
    <row r="725769" spans="3:3">
      <c r="C725769" s="686"/>
    </row>
    <row r="725770" spans="3:3">
      <c r="C725770" s="686"/>
    </row>
    <row r="725771" spans="3:3">
      <c r="C725771" s="686"/>
    </row>
    <row r="725772" spans="3:3">
      <c r="C725772" s="686"/>
    </row>
    <row r="725773" spans="3:3">
      <c r="C725773" s="686"/>
    </row>
    <row r="725774" spans="3:3">
      <c r="C725774" s="686"/>
    </row>
    <row r="725775" spans="3:3">
      <c r="C725775" s="686"/>
    </row>
    <row r="725776" spans="3:3">
      <c r="C725776" s="686"/>
    </row>
    <row r="725777" spans="3:3">
      <c r="C725777" s="686"/>
    </row>
    <row r="725778" spans="3:3">
      <c r="C725778" s="686"/>
    </row>
    <row r="725779" spans="3:3">
      <c r="C725779" s="686"/>
    </row>
    <row r="725780" spans="3:3">
      <c r="C725780" s="686"/>
    </row>
    <row r="725781" spans="3:3">
      <c r="C725781" s="686"/>
    </row>
    <row r="725782" spans="3:3">
      <c r="C725782" s="686"/>
    </row>
    <row r="725783" spans="3:3">
      <c r="C725783" s="686"/>
    </row>
    <row r="725784" spans="3:3">
      <c r="C725784" s="686"/>
    </row>
    <row r="725785" spans="3:3">
      <c r="C725785" s="686"/>
    </row>
    <row r="725786" spans="3:3">
      <c r="C725786" s="686"/>
    </row>
    <row r="725787" spans="3:3">
      <c r="C725787" s="686"/>
    </row>
    <row r="725788" spans="3:3">
      <c r="C725788" s="686"/>
    </row>
    <row r="725789" spans="3:3">
      <c r="C725789" s="686"/>
    </row>
    <row r="725790" spans="3:3">
      <c r="C725790" s="686"/>
    </row>
    <row r="725791" spans="3:3">
      <c r="C725791" s="686"/>
    </row>
    <row r="725792" spans="3:3">
      <c r="C725792" s="686"/>
    </row>
    <row r="725793" spans="3:3">
      <c r="C725793" s="686"/>
    </row>
    <row r="725794" spans="3:3">
      <c r="C725794" s="686"/>
    </row>
    <row r="725795" spans="3:3">
      <c r="C725795" s="686"/>
    </row>
    <row r="725796" spans="3:3">
      <c r="C725796" s="686"/>
    </row>
    <row r="725797" spans="3:3">
      <c r="C725797" s="686"/>
    </row>
    <row r="725798" spans="3:3">
      <c r="C725798" s="686"/>
    </row>
    <row r="725799" spans="3:3">
      <c r="C725799" s="686"/>
    </row>
    <row r="725800" spans="3:3">
      <c r="C725800" s="686"/>
    </row>
    <row r="725801" spans="3:3">
      <c r="C725801" s="686"/>
    </row>
    <row r="725802" spans="3:3">
      <c r="C725802" s="686"/>
    </row>
    <row r="725803" spans="3:3">
      <c r="C725803" s="686"/>
    </row>
    <row r="725804" spans="3:3">
      <c r="C725804" s="686"/>
    </row>
    <row r="725805" spans="3:3">
      <c r="C725805" s="686"/>
    </row>
    <row r="725806" spans="3:3">
      <c r="C725806" s="686"/>
    </row>
    <row r="725807" spans="3:3">
      <c r="C725807" s="686"/>
    </row>
    <row r="725808" spans="3:3">
      <c r="C725808" s="686"/>
    </row>
    <row r="725809" spans="3:3">
      <c r="C725809" s="686"/>
    </row>
    <row r="725810" spans="3:3">
      <c r="C725810" s="686"/>
    </row>
    <row r="725811" spans="3:3">
      <c r="C725811" s="686"/>
    </row>
    <row r="725812" spans="3:3">
      <c r="C725812" s="686"/>
    </row>
    <row r="725813" spans="3:3">
      <c r="C725813" s="686"/>
    </row>
    <row r="725814" spans="3:3">
      <c r="C725814" s="686"/>
    </row>
    <row r="725815" spans="3:3">
      <c r="C725815" s="686"/>
    </row>
    <row r="725816" spans="3:3">
      <c r="C725816" s="686"/>
    </row>
    <row r="725817" spans="3:3">
      <c r="C725817" s="686"/>
    </row>
    <row r="725818" spans="3:3">
      <c r="C725818" s="686"/>
    </row>
    <row r="725819" spans="3:3">
      <c r="C725819" s="686"/>
    </row>
    <row r="725820" spans="3:3">
      <c r="C725820" s="686"/>
    </row>
    <row r="725821" spans="3:3">
      <c r="C725821" s="686"/>
    </row>
    <row r="725822" spans="3:3">
      <c r="C725822" s="686"/>
    </row>
    <row r="725823" spans="3:3">
      <c r="C725823" s="686"/>
    </row>
    <row r="725824" spans="3:3">
      <c r="C725824" s="686"/>
    </row>
    <row r="725825" spans="3:3">
      <c r="C725825" s="686"/>
    </row>
    <row r="725826" spans="3:3">
      <c r="C725826" s="686"/>
    </row>
    <row r="725827" spans="3:3">
      <c r="C725827" s="686"/>
    </row>
    <row r="725828" spans="3:3">
      <c r="C725828" s="686"/>
    </row>
    <row r="725829" spans="3:3">
      <c r="C725829" s="686"/>
    </row>
    <row r="725830" spans="3:3">
      <c r="C725830" s="686"/>
    </row>
    <row r="725831" spans="3:3">
      <c r="C725831" s="686"/>
    </row>
    <row r="725832" spans="3:3">
      <c r="C725832" s="686"/>
    </row>
    <row r="725833" spans="3:3">
      <c r="C725833" s="686"/>
    </row>
    <row r="725834" spans="3:3">
      <c r="C725834" s="686"/>
    </row>
    <row r="725835" spans="3:3">
      <c r="C725835" s="686"/>
    </row>
    <row r="725836" spans="3:3">
      <c r="C725836" s="686"/>
    </row>
    <row r="725837" spans="3:3">
      <c r="C725837" s="686"/>
    </row>
    <row r="725838" spans="3:3">
      <c r="C725838" s="686"/>
    </row>
    <row r="725839" spans="3:3">
      <c r="C725839" s="686"/>
    </row>
    <row r="725840" spans="3:3">
      <c r="C725840" s="686"/>
    </row>
    <row r="725841" spans="3:3">
      <c r="C725841" s="686"/>
    </row>
    <row r="725842" spans="3:3">
      <c r="C725842" s="686"/>
    </row>
    <row r="725843" spans="3:3">
      <c r="C725843" s="686"/>
    </row>
    <row r="725844" spans="3:3">
      <c r="C725844" s="686"/>
    </row>
    <row r="725845" spans="3:3">
      <c r="C725845" s="686"/>
    </row>
    <row r="725846" spans="3:3">
      <c r="C725846" s="686"/>
    </row>
    <row r="725847" spans="3:3">
      <c r="C725847" s="686"/>
    </row>
    <row r="725848" spans="3:3">
      <c r="C725848" s="686"/>
    </row>
    <row r="725849" spans="3:3">
      <c r="C725849" s="686"/>
    </row>
    <row r="725850" spans="3:3">
      <c r="C725850" s="686"/>
    </row>
    <row r="725851" spans="3:3">
      <c r="C725851" s="686"/>
    </row>
    <row r="725852" spans="3:3">
      <c r="C725852" s="686"/>
    </row>
    <row r="725853" spans="3:3">
      <c r="C725853" s="686"/>
    </row>
    <row r="725854" spans="3:3">
      <c r="C725854" s="686"/>
    </row>
    <row r="725855" spans="3:3">
      <c r="C725855" s="686"/>
    </row>
    <row r="725856" spans="3:3">
      <c r="C725856" s="686"/>
    </row>
    <row r="725857" spans="3:3">
      <c r="C725857" s="686"/>
    </row>
    <row r="725858" spans="3:3">
      <c r="C725858" s="686"/>
    </row>
    <row r="725859" spans="3:3">
      <c r="C725859" s="686"/>
    </row>
    <row r="725860" spans="3:3">
      <c r="C725860" s="686"/>
    </row>
    <row r="725861" spans="3:3">
      <c r="C725861" s="686"/>
    </row>
    <row r="725862" spans="3:3">
      <c r="C725862" s="686"/>
    </row>
    <row r="725863" spans="3:3">
      <c r="C725863" s="686"/>
    </row>
    <row r="725864" spans="3:3">
      <c r="C725864" s="686"/>
    </row>
    <row r="725865" spans="3:3">
      <c r="C725865" s="686"/>
    </row>
    <row r="725866" spans="3:3">
      <c r="C725866" s="686"/>
    </row>
    <row r="725867" spans="3:3">
      <c r="C725867" s="686"/>
    </row>
    <row r="725868" spans="3:3">
      <c r="C725868" s="686"/>
    </row>
    <row r="725869" spans="3:3">
      <c r="C725869" s="686"/>
    </row>
    <row r="725870" spans="3:3">
      <c r="C725870" s="686"/>
    </row>
    <row r="725871" spans="3:3">
      <c r="C725871" s="686"/>
    </row>
    <row r="725872" spans="3:3">
      <c r="C725872" s="686"/>
    </row>
    <row r="725873" spans="3:3">
      <c r="C725873" s="686"/>
    </row>
    <row r="725874" spans="3:3">
      <c r="C725874" s="686"/>
    </row>
    <row r="725875" spans="3:3">
      <c r="C725875" s="686"/>
    </row>
    <row r="725876" spans="3:3">
      <c r="C725876" s="686"/>
    </row>
    <row r="725877" spans="3:3">
      <c r="C725877" s="686"/>
    </row>
    <row r="725878" spans="3:3">
      <c r="C725878" s="686"/>
    </row>
    <row r="725879" spans="3:3">
      <c r="C725879" s="686"/>
    </row>
    <row r="725880" spans="3:3">
      <c r="C725880" s="686"/>
    </row>
    <row r="725881" spans="3:3">
      <c r="C725881" s="686"/>
    </row>
    <row r="725882" spans="3:3">
      <c r="C725882" s="686"/>
    </row>
    <row r="725883" spans="3:3">
      <c r="C725883" s="686"/>
    </row>
    <row r="725884" spans="3:3">
      <c r="C725884" s="686"/>
    </row>
    <row r="725885" spans="3:3">
      <c r="C725885" s="686"/>
    </row>
    <row r="725886" spans="3:3">
      <c r="C725886" s="686"/>
    </row>
    <row r="725887" spans="3:3">
      <c r="C725887" s="686"/>
    </row>
    <row r="725888" spans="3:3">
      <c r="C725888" s="686"/>
    </row>
    <row r="725889" spans="3:3">
      <c r="C725889" s="686"/>
    </row>
    <row r="725890" spans="3:3">
      <c r="C725890" s="686"/>
    </row>
    <row r="725891" spans="3:3">
      <c r="C725891" s="686"/>
    </row>
    <row r="725892" spans="3:3">
      <c r="C725892" s="686"/>
    </row>
    <row r="725893" spans="3:3">
      <c r="C725893" s="686"/>
    </row>
    <row r="725894" spans="3:3">
      <c r="C725894" s="686"/>
    </row>
    <row r="725895" spans="3:3">
      <c r="C725895" s="686"/>
    </row>
    <row r="725896" spans="3:3">
      <c r="C725896" s="686"/>
    </row>
    <row r="725897" spans="3:3">
      <c r="C725897" s="686"/>
    </row>
    <row r="725898" spans="3:3">
      <c r="C725898" s="686"/>
    </row>
    <row r="725899" spans="3:3">
      <c r="C725899" s="686"/>
    </row>
    <row r="725900" spans="3:3">
      <c r="C725900" s="686"/>
    </row>
    <row r="725901" spans="3:3">
      <c r="C725901" s="686"/>
    </row>
    <row r="725902" spans="3:3">
      <c r="C725902" s="686"/>
    </row>
    <row r="725903" spans="3:3">
      <c r="C725903" s="686"/>
    </row>
    <row r="725904" spans="3:3">
      <c r="C725904" s="686"/>
    </row>
    <row r="725905" spans="3:3">
      <c r="C725905" s="686"/>
    </row>
    <row r="725906" spans="3:3">
      <c r="C725906" s="686"/>
    </row>
    <row r="725907" spans="3:3">
      <c r="C725907" s="686"/>
    </row>
    <row r="725908" spans="3:3">
      <c r="C725908" s="686"/>
    </row>
    <row r="725909" spans="3:3">
      <c r="C725909" s="686"/>
    </row>
    <row r="725910" spans="3:3">
      <c r="C725910" s="686"/>
    </row>
    <row r="725911" spans="3:3">
      <c r="C725911" s="686"/>
    </row>
    <row r="725912" spans="3:3">
      <c r="C725912" s="686"/>
    </row>
    <row r="725913" spans="3:3">
      <c r="C725913" s="686"/>
    </row>
    <row r="725914" spans="3:3">
      <c r="C725914" s="686"/>
    </row>
    <row r="725915" spans="3:3">
      <c r="C725915" s="686"/>
    </row>
    <row r="725916" spans="3:3">
      <c r="C725916" s="686"/>
    </row>
    <row r="725917" spans="3:3">
      <c r="C725917" s="686"/>
    </row>
    <row r="725918" spans="3:3">
      <c r="C725918" s="686"/>
    </row>
    <row r="725919" spans="3:3">
      <c r="C725919" s="686"/>
    </row>
    <row r="725920" spans="3:3">
      <c r="C725920" s="686"/>
    </row>
    <row r="725921" spans="3:3">
      <c r="C725921" s="686"/>
    </row>
    <row r="725922" spans="3:3">
      <c r="C725922" s="686"/>
    </row>
    <row r="725923" spans="3:3">
      <c r="C725923" s="686"/>
    </row>
    <row r="725924" spans="3:3">
      <c r="C725924" s="686"/>
    </row>
    <row r="725925" spans="3:3">
      <c r="C725925" s="686"/>
    </row>
    <row r="725926" spans="3:3">
      <c r="C725926" s="686"/>
    </row>
    <row r="725927" spans="3:3">
      <c r="C725927" s="686"/>
    </row>
    <row r="725928" spans="3:3">
      <c r="C725928" s="686"/>
    </row>
    <row r="725929" spans="3:3">
      <c r="C725929" s="686"/>
    </row>
    <row r="725930" spans="3:3">
      <c r="C725930" s="686"/>
    </row>
    <row r="725931" spans="3:3">
      <c r="C725931" s="686"/>
    </row>
    <row r="725932" spans="3:3">
      <c r="C725932" s="686"/>
    </row>
    <row r="725933" spans="3:3">
      <c r="C725933" s="686"/>
    </row>
    <row r="725934" spans="3:3">
      <c r="C725934" s="686"/>
    </row>
    <row r="725935" spans="3:3">
      <c r="C725935" s="686"/>
    </row>
    <row r="725936" spans="3:3">
      <c r="C725936" s="686"/>
    </row>
    <row r="725937" spans="3:3">
      <c r="C725937" s="686"/>
    </row>
    <row r="725938" spans="3:3">
      <c r="C725938" s="686"/>
    </row>
    <row r="725939" spans="3:3">
      <c r="C725939" s="686"/>
    </row>
    <row r="725940" spans="3:3">
      <c r="C725940" s="686"/>
    </row>
    <row r="725941" spans="3:3">
      <c r="C725941" s="686"/>
    </row>
    <row r="725942" spans="3:3">
      <c r="C725942" s="686"/>
    </row>
    <row r="725943" spans="3:3">
      <c r="C725943" s="686"/>
    </row>
    <row r="725944" spans="3:3">
      <c r="C725944" s="686"/>
    </row>
    <row r="725945" spans="3:3">
      <c r="C725945" s="686"/>
    </row>
    <row r="725946" spans="3:3">
      <c r="C725946" s="686"/>
    </row>
    <row r="725947" spans="3:3">
      <c r="C725947" s="686"/>
    </row>
    <row r="725948" spans="3:3">
      <c r="C725948" s="686"/>
    </row>
    <row r="725949" spans="3:3">
      <c r="C725949" s="686"/>
    </row>
    <row r="725950" spans="3:3">
      <c r="C725950" s="686"/>
    </row>
    <row r="725951" spans="3:3">
      <c r="C725951" s="686"/>
    </row>
    <row r="725952" spans="3:3">
      <c r="C725952" s="686"/>
    </row>
    <row r="725953" spans="3:3">
      <c r="C725953" s="686"/>
    </row>
    <row r="725954" spans="3:3">
      <c r="C725954" s="686"/>
    </row>
    <row r="725955" spans="3:3">
      <c r="C725955" s="686"/>
    </row>
    <row r="725956" spans="3:3">
      <c r="C725956" s="686"/>
    </row>
    <row r="725957" spans="3:3">
      <c r="C725957" s="686"/>
    </row>
    <row r="725958" spans="3:3">
      <c r="C725958" s="686"/>
    </row>
    <row r="725959" spans="3:3">
      <c r="C725959" s="686"/>
    </row>
    <row r="725960" spans="3:3">
      <c r="C725960" s="686"/>
    </row>
    <row r="725961" spans="3:3">
      <c r="C725961" s="686"/>
    </row>
    <row r="725962" spans="3:3">
      <c r="C725962" s="686"/>
    </row>
    <row r="725963" spans="3:3">
      <c r="C725963" s="686"/>
    </row>
    <row r="725964" spans="3:3">
      <c r="C725964" s="686"/>
    </row>
    <row r="725965" spans="3:3">
      <c r="C725965" s="686"/>
    </row>
    <row r="725966" spans="3:3">
      <c r="C725966" s="686"/>
    </row>
    <row r="725967" spans="3:3">
      <c r="C725967" s="686"/>
    </row>
    <row r="725968" spans="3:3">
      <c r="C725968" s="686"/>
    </row>
    <row r="725969" spans="3:3">
      <c r="C725969" s="686"/>
    </row>
    <row r="725970" spans="3:3">
      <c r="C725970" s="686"/>
    </row>
    <row r="725971" spans="3:3">
      <c r="C725971" s="686"/>
    </row>
    <row r="725972" spans="3:3">
      <c r="C725972" s="686"/>
    </row>
    <row r="725973" spans="3:3">
      <c r="C725973" s="686"/>
    </row>
    <row r="725974" spans="3:3">
      <c r="C725974" s="686"/>
    </row>
    <row r="725975" spans="3:3">
      <c r="C725975" s="686"/>
    </row>
    <row r="725976" spans="3:3">
      <c r="C725976" s="686"/>
    </row>
    <row r="725977" spans="3:3">
      <c r="C725977" s="686"/>
    </row>
    <row r="725978" spans="3:3">
      <c r="C725978" s="686"/>
    </row>
    <row r="725979" spans="3:3">
      <c r="C725979" s="686"/>
    </row>
    <row r="725980" spans="3:3">
      <c r="C725980" s="686"/>
    </row>
    <row r="725981" spans="3:3">
      <c r="C725981" s="686"/>
    </row>
    <row r="725982" spans="3:3">
      <c r="C725982" s="686"/>
    </row>
    <row r="725983" spans="3:3">
      <c r="C725983" s="686"/>
    </row>
    <row r="725984" spans="3:3">
      <c r="C725984" s="686"/>
    </row>
    <row r="725985" spans="3:3">
      <c r="C725985" s="686"/>
    </row>
    <row r="725986" spans="3:3">
      <c r="C725986" s="686"/>
    </row>
    <row r="725987" spans="3:3">
      <c r="C725987" s="686"/>
    </row>
    <row r="725988" spans="3:3">
      <c r="C725988" s="686"/>
    </row>
    <row r="725989" spans="3:3">
      <c r="C725989" s="686"/>
    </row>
    <row r="725990" spans="3:3">
      <c r="C725990" s="686"/>
    </row>
    <row r="725991" spans="3:3">
      <c r="C725991" s="686"/>
    </row>
    <row r="725992" spans="3:3">
      <c r="C725992" s="686"/>
    </row>
    <row r="725993" spans="3:3">
      <c r="C725993" s="686"/>
    </row>
    <row r="725994" spans="3:3">
      <c r="C725994" s="686"/>
    </row>
    <row r="725995" spans="3:3">
      <c r="C725995" s="686"/>
    </row>
    <row r="725996" spans="3:3">
      <c r="C725996" s="686"/>
    </row>
    <row r="725997" spans="3:3">
      <c r="C725997" s="686"/>
    </row>
    <row r="725998" spans="3:3">
      <c r="C725998" s="686"/>
    </row>
    <row r="725999" spans="3:3">
      <c r="C725999" s="686"/>
    </row>
    <row r="726000" spans="3:3">
      <c r="C726000" s="686"/>
    </row>
    <row r="726001" spans="3:3">
      <c r="C726001" s="686"/>
    </row>
    <row r="726002" spans="3:3">
      <c r="C726002" s="686"/>
    </row>
    <row r="726003" spans="3:3">
      <c r="C726003" s="686"/>
    </row>
    <row r="726004" spans="3:3">
      <c r="C726004" s="686"/>
    </row>
    <row r="726005" spans="3:3">
      <c r="C726005" s="686"/>
    </row>
    <row r="726006" spans="3:3">
      <c r="C726006" s="686"/>
    </row>
    <row r="726007" spans="3:3">
      <c r="C726007" s="686"/>
    </row>
    <row r="726008" spans="3:3">
      <c r="C726008" s="686"/>
    </row>
    <row r="726009" spans="3:3">
      <c r="C726009" s="686"/>
    </row>
    <row r="726010" spans="3:3">
      <c r="C726010" s="686"/>
    </row>
    <row r="726011" spans="3:3">
      <c r="C726011" s="686"/>
    </row>
    <row r="726012" spans="3:3">
      <c r="C726012" s="686"/>
    </row>
    <row r="726013" spans="3:3">
      <c r="C726013" s="686"/>
    </row>
    <row r="726014" spans="3:3">
      <c r="C726014" s="686"/>
    </row>
    <row r="726015" spans="3:3">
      <c r="C726015" s="686"/>
    </row>
    <row r="726016" spans="3:3">
      <c r="C726016" s="686"/>
    </row>
    <row r="726017" spans="3:3">
      <c r="C726017" s="686"/>
    </row>
    <row r="726018" spans="3:3">
      <c r="C726018" s="686"/>
    </row>
    <row r="726019" spans="3:3">
      <c r="C726019" s="686"/>
    </row>
    <row r="726020" spans="3:3">
      <c r="C726020" s="686"/>
    </row>
    <row r="726021" spans="3:3">
      <c r="C726021" s="686"/>
    </row>
    <row r="726022" spans="3:3">
      <c r="C726022" s="686"/>
    </row>
    <row r="726023" spans="3:3">
      <c r="C726023" s="686"/>
    </row>
    <row r="726024" spans="3:3">
      <c r="C726024" s="686"/>
    </row>
    <row r="726025" spans="3:3">
      <c r="C726025" s="686"/>
    </row>
    <row r="726026" spans="3:3">
      <c r="C726026" s="686"/>
    </row>
    <row r="726027" spans="3:3">
      <c r="C726027" s="686"/>
    </row>
    <row r="726028" spans="3:3">
      <c r="C726028" s="686"/>
    </row>
    <row r="726029" spans="3:3">
      <c r="C726029" s="686"/>
    </row>
    <row r="726030" spans="3:3">
      <c r="C726030" s="686"/>
    </row>
    <row r="726031" spans="3:3">
      <c r="C726031" s="686"/>
    </row>
    <row r="726032" spans="3:3">
      <c r="C726032" s="686"/>
    </row>
    <row r="726033" spans="3:3">
      <c r="C726033" s="686"/>
    </row>
    <row r="726034" spans="3:3">
      <c r="C726034" s="686"/>
    </row>
    <row r="726035" spans="3:3">
      <c r="C726035" s="686"/>
    </row>
    <row r="726036" spans="3:3">
      <c r="C726036" s="686"/>
    </row>
    <row r="726037" spans="3:3">
      <c r="C726037" s="686"/>
    </row>
    <row r="726038" spans="3:3">
      <c r="C726038" s="686"/>
    </row>
    <row r="726039" spans="3:3">
      <c r="C726039" s="686"/>
    </row>
    <row r="726040" spans="3:3">
      <c r="C726040" s="686"/>
    </row>
    <row r="726041" spans="3:3">
      <c r="C726041" s="686"/>
    </row>
    <row r="726042" spans="3:3">
      <c r="C726042" s="686"/>
    </row>
    <row r="726043" spans="3:3">
      <c r="C726043" s="686"/>
    </row>
    <row r="726044" spans="3:3">
      <c r="C726044" s="686"/>
    </row>
    <row r="726045" spans="3:3">
      <c r="C726045" s="686"/>
    </row>
    <row r="726046" spans="3:3">
      <c r="C726046" s="686"/>
    </row>
    <row r="726047" spans="3:3">
      <c r="C726047" s="686"/>
    </row>
    <row r="726048" spans="3:3">
      <c r="C726048" s="686"/>
    </row>
    <row r="726049" spans="3:3">
      <c r="C726049" s="686"/>
    </row>
    <row r="726050" spans="3:3">
      <c r="C726050" s="686"/>
    </row>
    <row r="726051" spans="3:3">
      <c r="C726051" s="686"/>
    </row>
    <row r="726052" spans="3:3">
      <c r="C726052" s="686"/>
    </row>
    <row r="726053" spans="3:3">
      <c r="C726053" s="686"/>
    </row>
    <row r="726054" spans="3:3">
      <c r="C726054" s="686"/>
    </row>
    <row r="726055" spans="3:3">
      <c r="C726055" s="686"/>
    </row>
    <row r="726056" spans="3:3">
      <c r="C726056" s="686"/>
    </row>
    <row r="726057" spans="3:3">
      <c r="C726057" s="686"/>
    </row>
    <row r="726058" spans="3:3">
      <c r="C726058" s="686"/>
    </row>
    <row r="726059" spans="3:3">
      <c r="C726059" s="686"/>
    </row>
    <row r="726060" spans="3:3">
      <c r="C726060" s="686"/>
    </row>
    <row r="726061" spans="3:3">
      <c r="C726061" s="686"/>
    </row>
    <row r="726062" spans="3:3">
      <c r="C726062" s="686"/>
    </row>
    <row r="726063" spans="3:3">
      <c r="C726063" s="686"/>
    </row>
    <row r="726064" spans="3:3">
      <c r="C726064" s="686"/>
    </row>
    <row r="726065" spans="3:3">
      <c r="C726065" s="686"/>
    </row>
    <row r="726066" spans="3:3">
      <c r="C726066" s="686"/>
    </row>
    <row r="726067" spans="3:3">
      <c r="C726067" s="686"/>
    </row>
    <row r="726068" spans="3:3">
      <c r="C726068" s="686"/>
    </row>
    <row r="726069" spans="3:3">
      <c r="C726069" s="686"/>
    </row>
    <row r="726070" spans="3:3">
      <c r="C726070" s="686"/>
    </row>
    <row r="726071" spans="3:3">
      <c r="C726071" s="686"/>
    </row>
    <row r="726072" spans="3:3">
      <c r="C726072" s="686"/>
    </row>
    <row r="726073" spans="3:3">
      <c r="C726073" s="686"/>
    </row>
    <row r="726074" spans="3:3">
      <c r="C726074" s="686"/>
    </row>
    <row r="726075" spans="3:3">
      <c r="C726075" s="686"/>
    </row>
    <row r="726076" spans="3:3">
      <c r="C726076" s="686"/>
    </row>
    <row r="726077" spans="3:3">
      <c r="C726077" s="686"/>
    </row>
    <row r="726078" spans="3:3">
      <c r="C726078" s="686"/>
    </row>
    <row r="726079" spans="3:3">
      <c r="C726079" s="686"/>
    </row>
    <row r="726080" spans="3:3">
      <c r="C726080" s="686"/>
    </row>
    <row r="726081" spans="3:3">
      <c r="C726081" s="686"/>
    </row>
    <row r="726082" spans="3:3">
      <c r="C726082" s="686"/>
    </row>
    <row r="726083" spans="3:3">
      <c r="C726083" s="686"/>
    </row>
    <row r="726084" spans="3:3">
      <c r="C726084" s="686"/>
    </row>
    <row r="726085" spans="3:3">
      <c r="C726085" s="686"/>
    </row>
    <row r="726086" spans="3:3">
      <c r="C726086" s="686"/>
    </row>
    <row r="726087" spans="3:3">
      <c r="C726087" s="686"/>
    </row>
    <row r="726088" spans="3:3">
      <c r="C726088" s="686"/>
    </row>
    <row r="726089" spans="3:3">
      <c r="C726089" s="686"/>
    </row>
    <row r="726090" spans="3:3">
      <c r="C726090" s="686"/>
    </row>
    <row r="726091" spans="3:3">
      <c r="C726091" s="686"/>
    </row>
    <row r="726092" spans="3:3">
      <c r="C726092" s="686"/>
    </row>
    <row r="726093" spans="3:3">
      <c r="C726093" s="686"/>
    </row>
    <row r="726094" spans="3:3">
      <c r="C726094" s="686"/>
    </row>
    <row r="726095" spans="3:3">
      <c r="C726095" s="686"/>
    </row>
    <row r="726096" spans="3:3">
      <c r="C726096" s="686"/>
    </row>
    <row r="726097" spans="3:3">
      <c r="C726097" s="686"/>
    </row>
    <row r="726098" spans="3:3">
      <c r="C726098" s="686"/>
    </row>
    <row r="726099" spans="3:3">
      <c r="C726099" s="686"/>
    </row>
    <row r="726100" spans="3:3">
      <c r="C726100" s="686"/>
    </row>
    <row r="726101" spans="3:3">
      <c r="C726101" s="686"/>
    </row>
    <row r="726102" spans="3:3">
      <c r="C726102" s="686"/>
    </row>
    <row r="726103" spans="3:3">
      <c r="C726103" s="686"/>
    </row>
    <row r="726104" spans="3:3">
      <c r="C726104" s="686"/>
    </row>
    <row r="726105" spans="3:3">
      <c r="C726105" s="686"/>
    </row>
    <row r="726106" spans="3:3">
      <c r="C726106" s="686"/>
    </row>
    <row r="726107" spans="3:3">
      <c r="C726107" s="686"/>
    </row>
    <row r="726108" spans="3:3">
      <c r="C726108" s="686"/>
    </row>
    <row r="726109" spans="3:3">
      <c r="C726109" s="686"/>
    </row>
    <row r="726110" spans="3:3">
      <c r="C726110" s="686"/>
    </row>
    <row r="726111" spans="3:3">
      <c r="C726111" s="686"/>
    </row>
    <row r="726112" spans="3:3">
      <c r="C726112" s="686"/>
    </row>
    <row r="726113" spans="3:3">
      <c r="C726113" s="686"/>
    </row>
    <row r="726114" spans="3:3">
      <c r="C726114" s="686"/>
    </row>
    <row r="726115" spans="3:3">
      <c r="C726115" s="686"/>
    </row>
    <row r="726116" spans="3:3">
      <c r="C726116" s="686"/>
    </row>
    <row r="726117" spans="3:3">
      <c r="C726117" s="686"/>
    </row>
    <row r="726118" spans="3:3">
      <c r="C726118" s="686"/>
    </row>
    <row r="726119" spans="3:3">
      <c r="C726119" s="686"/>
    </row>
    <row r="726120" spans="3:3">
      <c r="C726120" s="686"/>
    </row>
    <row r="726121" spans="3:3">
      <c r="C726121" s="686"/>
    </row>
    <row r="726122" spans="3:3">
      <c r="C726122" s="686"/>
    </row>
    <row r="726123" spans="3:3">
      <c r="C726123" s="686"/>
    </row>
    <row r="726124" spans="3:3">
      <c r="C726124" s="686"/>
    </row>
    <row r="726125" spans="3:3">
      <c r="C726125" s="686"/>
    </row>
    <row r="726126" spans="3:3">
      <c r="C726126" s="686"/>
    </row>
    <row r="726127" spans="3:3">
      <c r="C726127" s="686"/>
    </row>
    <row r="726128" spans="3:3">
      <c r="C726128" s="686"/>
    </row>
    <row r="726129" spans="3:3">
      <c r="C726129" s="686"/>
    </row>
    <row r="726130" spans="3:3">
      <c r="C726130" s="686"/>
    </row>
    <row r="726131" spans="3:3">
      <c r="C726131" s="686"/>
    </row>
    <row r="726132" spans="3:3">
      <c r="C726132" s="686"/>
    </row>
    <row r="726133" spans="3:3">
      <c r="C726133" s="686"/>
    </row>
    <row r="726134" spans="3:3">
      <c r="C726134" s="686"/>
    </row>
    <row r="726135" spans="3:3">
      <c r="C726135" s="686"/>
    </row>
    <row r="726136" spans="3:3">
      <c r="C726136" s="686"/>
    </row>
    <row r="726137" spans="3:3">
      <c r="C726137" s="686"/>
    </row>
    <row r="726138" spans="3:3">
      <c r="C726138" s="686"/>
    </row>
    <row r="726139" spans="3:3">
      <c r="C726139" s="686"/>
    </row>
    <row r="726140" spans="3:3">
      <c r="C726140" s="686"/>
    </row>
    <row r="726141" spans="3:3">
      <c r="C726141" s="686"/>
    </row>
    <row r="726142" spans="3:3">
      <c r="C726142" s="686"/>
    </row>
    <row r="726143" spans="3:3">
      <c r="C726143" s="686"/>
    </row>
    <row r="726144" spans="3:3">
      <c r="C726144" s="686"/>
    </row>
    <row r="726145" spans="3:3">
      <c r="C726145" s="686"/>
    </row>
    <row r="726146" spans="3:3">
      <c r="C726146" s="686"/>
    </row>
    <row r="726147" spans="3:3">
      <c r="C726147" s="686"/>
    </row>
    <row r="726148" spans="3:3">
      <c r="C726148" s="686"/>
    </row>
    <row r="726149" spans="3:3">
      <c r="C726149" s="686"/>
    </row>
    <row r="726150" spans="3:3">
      <c r="C726150" s="686"/>
    </row>
    <row r="726151" spans="3:3">
      <c r="C726151" s="686"/>
    </row>
    <row r="726152" spans="3:3">
      <c r="C726152" s="686"/>
    </row>
    <row r="726153" spans="3:3">
      <c r="C726153" s="686"/>
    </row>
    <row r="726154" spans="3:3">
      <c r="C726154" s="686"/>
    </row>
    <row r="726155" spans="3:3">
      <c r="C726155" s="686"/>
    </row>
    <row r="726156" spans="3:3">
      <c r="C726156" s="686"/>
    </row>
    <row r="726157" spans="3:3">
      <c r="C726157" s="686"/>
    </row>
    <row r="726158" spans="3:3">
      <c r="C726158" s="686"/>
    </row>
    <row r="726159" spans="3:3">
      <c r="C726159" s="686"/>
    </row>
    <row r="726160" spans="3:3">
      <c r="C726160" s="686"/>
    </row>
    <row r="726161" spans="3:3">
      <c r="C726161" s="686"/>
    </row>
    <row r="726162" spans="3:3">
      <c r="C726162" s="686"/>
    </row>
    <row r="726163" spans="3:3">
      <c r="C726163" s="686"/>
    </row>
    <row r="726164" spans="3:3">
      <c r="C726164" s="686"/>
    </row>
    <row r="726165" spans="3:3">
      <c r="C726165" s="686"/>
    </row>
    <row r="726166" spans="3:3">
      <c r="C726166" s="686"/>
    </row>
    <row r="726167" spans="3:3">
      <c r="C726167" s="686"/>
    </row>
    <row r="726168" spans="3:3">
      <c r="C726168" s="686"/>
    </row>
    <row r="726169" spans="3:3">
      <c r="C726169" s="686"/>
    </row>
    <row r="726170" spans="3:3">
      <c r="C726170" s="686"/>
    </row>
    <row r="726171" spans="3:3">
      <c r="C726171" s="686"/>
    </row>
    <row r="726172" spans="3:3">
      <c r="C726172" s="686"/>
    </row>
    <row r="726173" spans="3:3">
      <c r="C726173" s="686"/>
    </row>
    <row r="726174" spans="3:3">
      <c r="C726174" s="686"/>
    </row>
    <row r="726175" spans="3:3">
      <c r="C726175" s="686"/>
    </row>
    <row r="726176" spans="3:3">
      <c r="C726176" s="686"/>
    </row>
    <row r="726177" spans="3:3">
      <c r="C726177" s="686"/>
    </row>
    <row r="726178" spans="3:3">
      <c r="C726178" s="686"/>
    </row>
    <row r="726179" spans="3:3">
      <c r="C726179" s="686"/>
    </row>
    <row r="726180" spans="3:3">
      <c r="C726180" s="686"/>
    </row>
    <row r="726181" spans="3:3">
      <c r="C726181" s="686"/>
    </row>
    <row r="726182" spans="3:3">
      <c r="C726182" s="686"/>
    </row>
    <row r="726183" spans="3:3">
      <c r="C726183" s="686"/>
    </row>
    <row r="726184" spans="3:3">
      <c r="C726184" s="686"/>
    </row>
    <row r="726185" spans="3:3">
      <c r="C726185" s="686"/>
    </row>
    <row r="726186" spans="3:3">
      <c r="C726186" s="686"/>
    </row>
    <row r="726187" spans="3:3">
      <c r="C726187" s="686"/>
    </row>
    <row r="726188" spans="3:3">
      <c r="C726188" s="686"/>
    </row>
    <row r="726189" spans="3:3">
      <c r="C726189" s="686"/>
    </row>
    <row r="726190" spans="3:3">
      <c r="C726190" s="686"/>
    </row>
    <row r="726191" spans="3:3">
      <c r="C726191" s="686"/>
    </row>
    <row r="726192" spans="3:3">
      <c r="C726192" s="686"/>
    </row>
    <row r="726193" spans="3:3">
      <c r="C726193" s="686"/>
    </row>
    <row r="726194" spans="3:3">
      <c r="C726194" s="686"/>
    </row>
    <row r="726195" spans="3:3">
      <c r="C726195" s="686"/>
    </row>
    <row r="726196" spans="3:3">
      <c r="C726196" s="686"/>
    </row>
    <row r="726197" spans="3:3">
      <c r="C726197" s="686"/>
    </row>
    <row r="726198" spans="3:3">
      <c r="C726198" s="686"/>
    </row>
    <row r="726199" spans="3:3">
      <c r="C726199" s="686"/>
    </row>
    <row r="726200" spans="3:3">
      <c r="C726200" s="686"/>
    </row>
    <row r="726201" spans="3:3">
      <c r="C726201" s="686"/>
    </row>
    <row r="726202" spans="3:3">
      <c r="C726202" s="686"/>
    </row>
    <row r="726203" spans="3:3">
      <c r="C726203" s="686"/>
    </row>
    <row r="726204" spans="3:3">
      <c r="C726204" s="686"/>
    </row>
    <row r="726205" spans="3:3">
      <c r="C726205" s="686"/>
    </row>
    <row r="726206" spans="3:3">
      <c r="C726206" s="686"/>
    </row>
    <row r="726207" spans="3:3">
      <c r="C726207" s="686"/>
    </row>
    <row r="726208" spans="3:3">
      <c r="C726208" s="686"/>
    </row>
    <row r="726209" spans="3:3">
      <c r="C726209" s="686"/>
    </row>
    <row r="726210" spans="3:3">
      <c r="C726210" s="686"/>
    </row>
    <row r="726211" spans="3:3">
      <c r="C726211" s="686"/>
    </row>
    <row r="726212" spans="3:3">
      <c r="C726212" s="686"/>
    </row>
    <row r="726213" spans="3:3">
      <c r="C726213" s="686"/>
    </row>
    <row r="726214" spans="3:3">
      <c r="C726214" s="686"/>
    </row>
    <row r="726215" spans="3:3">
      <c r="C726215" s="686"/>
    </row>
    <row r="726216" spans="3:3">
      <c r="C726216" s="686"/>
    </row>
    <row r="726217" spans="3:3">
      <c r="C726217" s="686"/>
    </row>
    <row r="726218" spans="3:3">
      <c r="C726218" s="686"/>
    </row>
    <row r="726219" spans="3:3">
      <c r="C726219" s="686"/>
    </row>
    <row r="726220" spans="3:3">
      <c r="C726220" s="686"/>
    </row>
    <row r="726221" spans="3:3">
      <c r="C726221" s="686"/>
    </row>
    <row r="726222" spans="3:3">
      <c r="C726222" s="686"/>
    </row>
    <row r="726223" spans="3:3">
      <c r="C726223" s="686"/>
    </row>
    <row r="726224" spans="3:3">
      <c r="C726224" s="686"/>
    </row>
    <row r="726225" spans="3:3">
      <c r="C726225" s="686"/>
    </row>
    <row r="726226" spans="3:3">
      <c r="C726226" s="686"/>
    </row>
    <row r="726227" spans="3:3">
      <c r="C726227" s="686"/>
    </row>
    <row r="726228" spans="3:3">
      <c r="C726228" s="686"/>
    </row>
    <row r="726229" spans="3:3">
      <c r="C726229" s="686"/>
    </row>
    <row r="726230" spans="3:3">
      <c r="C726230" s="686"/>
    </row>
    <row r="726231" spans="3:3">
      <c r="C726231" s="686"/>
    </row>
    <row r="726232" spans="3:3">
      <c r="C726232" s="686"/>
    </row>
    <row r="726233" spans="3:3">
      <c r="C726233" s="686"/>
    </row>
    <row r="726234" spans="3:3">
      <c r="C726234" s="686"/>
    </row>
    <row r="726235" spans="3:3">
      <c r="C726235" s="686"/>
    </row>
    <row r="726236" spans="3:3">
      <c r="C726236" s="686"/>
    </row>
    <row r="726237" spans="3:3">
      <c r="C726237" s="686"/>
    </row>
    <row r="726238" spans="3:3">
      <c r="C726238" s="686"/>
    </row>
    <row r="726239" spans="3:3">
      <c r="C726239" s="686"/>
    </row>
    <row r="726240" spans="3:3">
      <c r="C726240" s="686"/>
    </row>
    <row r="726241" spans="3:3">
      <c r="C726241" s="686"/>
    </row>
    <row r="726242" spans="3:3">
      <c r="C726242" s="686"/>
    </row>
    <row r="726243" spans="3:3">
      <c r="C726243" s="686"/>
    </row>
    <row r="726244" spans="3:3">
      <c r="C726244" s="686"/>
    </row>
    <row r="726245" spans="3:3">
      <c r="C726245" s="686"/>
    </row>
    <row r="726246" spans="3:3">
      <c r="C726246" s="686"/>
    </row>
    <row r="726247" spans="3:3">
      <c r="C726247" s="686"/>
    </row>
    <row r="726248" spans="3:3">
      <c r="C726248" s="686"/>
    </row>
    <row r="726249" spans="3:3">
      <c r="C726249" s="686"/>
    </row>
    <row r="726250" spans="3:3">
      <c r="C726250" s="686"/>
    </row>
    <row r="726251" spans="3:3">
      <c r="C726251" s="686"/>
    </row>
    <row r="726252" spans="3:3">
      <c r="C726252" s="686"/>
    </row>
    <row r="726253" spans="3:3">
      <c r="C726253" s="686"/>
    </row>
    <row r="726254" spans="3:3">
      <c r="C726254" s="686"/>
    </row>
    <row r="726255" spans="3:3">
      <c r="C726255" s="686"/>
    </row>
    <row r="726256" spans="3:3">
      <c r="C726256" s="686"/>
    </row>
    <row r="726257" spans="3:3">
      <c r="C726257" s="686"/>
    </row>
    <row r="726258" spans="3:3">
      <c r="C726258" s="686"/>
    </row>
    <row r="726259" spans="3:3">
      <c r="C726259" s="686"/>
    </row>
    <row r="726260" spans="3:3">
      <c r="C726260" s="686"/>
    </row>
    <row r="726261" spans="3:3">
      <c r="C726261" s="686"/>
    </row>
    <row r="726262" spans="3:3">
      <c r="C726262" s="686"/>
    </row>
    <row r="726263" spans="3:3">
      <c r="C726263" s="686"/>
    </row>
    <row r="726264" spans="3:3">
      <c r="C726264" s="686"/>
    </row>
    <row r="726265" spans="3:3">
      <c r="C726265" s="686"/>
    </row>
    <row r="726266" spans="3:3">
      <c r="C726266" s="686"/>
    </row>
    <row r="726267" spans="3:3">
      <c r="C726267" s="686"/>
    </row>
    <row r="726268" spans="3:3">
      <c r="C726268" s="686"/>
    </row>
    <row r="726269" spans="3:3">
      <c r="C726269" s="686"/>
    </row>
    <row r="726270" spans="3:3">
      <c r="C726270" s="686"/>
    </row>
    <row r="726271" spans="3:3">
      <c r="C726271" s="686"/>
    </row>
    <row r="726272" spans="3:3">
      <c r="C726272" s="686"/>
    </row>
    <row r="726273" spans="3:3">
      <c r="C726273" s="686"/>
    </row>
    <row r="726274" spans="3:3">
      <c r="C726274" s="686"/>
    </row>
    <row r="726275" spans="3:3">
      <c r="C726275" s="686"/>
    </row>
    <row r="726276" spans="3:3">
      <c r="C726276" s="686"/>
    </row>
    <row r="726277" spans="3:3">
      <c r="C726277" s="686"/>
    </row>
    <row r="726278" spans="3:3">
      <c r="C726278" s="686"/>
    </row>
    <row r="726279" spans="3:3">
      <c r="C726279" s="686"/>
    </row>
    <row r="726280" spans="3:3">
      <c r="C726280" s="686"/>
    </row>
    <row r="726281" spans="3:3">
      <c r="C726281" s="686"/>
    </row>
    <row r="726282" spans="3:3">
      <c r="C726282" s="686"/>
    </row>
    <row r="726283" spans="3:3">
      <c r="C726283" s="686"/>
    </row>
    <row r="726284" spans="3:3">
      <c r="C726284" s="686"/>
    </row>
    <row r="726285" spans="3:3">
      <c r="C726285" s="686"/>
    </row>
    <row r="726286" spans="3:3">
      <c r="C726286" s="686"/>
    </row>
    <row r="726287" spans="3:3">
      <c r="C726287" s="686"/>
    </row>
    <row r="726288" spans="3:3">
      <c r="C726288" s="686"/>
    </row>
    <row r="726289" spans="3:3">
      <c r="C726289" s="686"/>
    </row>
    <row r="726290" spans="3:3">
      <c r="C726290" s="686"/>
    </row>
    <row r="726291" spans="3:3">
      <c r="C726291" s="686"/>
    </row>
    <row r="726292" spans="3:3">
      <c r="C726292" s="686"/>
    </row>
    <row r="726293" spans="3:3">
      <c r="C726293" s="686"/>
    </row>
    <row r="726294" spans="3:3">
      <c r="C726294" s="686"/>
    </row>
    <row r="726295" spans="3:3">
      <c r="C726295" s="686"/>
    </row>
    <row r="726296" spans="3:3">
      <c r="C726296" s="686"/>
    </row>
    <row r="726297" spans="3:3">
      <c r="C726297" s="686"/>
    </row>
    <row r="726298" spans="3:3">
      <c r="C726298" s="686"/>
    </row>
    <row r="726299" spans="3:3">
      <c r="C726299" s="686"/>
    </row>
    <row r="726300" spans="3:3">
      <c r="C726300" s="686"/>
    </row>
    <row r="726301" spans="3:3">
      <c r="C726301" s="686"/>
    </row>
    <row r="726302" spans="3:3">
      <c r="C726302" s="686"/>
    </row>
    <row r="726303" spans="3:3">
      <c r="C726303" s="686"/>
    </row>
    <row r="726304" spans="3:3">
      <c r="C726304" s="686"/>
    </row>
    <row r="726305" spans="3:3">
      <c r="C726305" s="686"/>
    </row>
    <row r="726306" spans="3:3">
      <c r="C726306" s="686"/>
    </row>
    <row r="726307" spans="3:3">
      <c r="C726307" s="686"/>
    </row>
    <row r="726308" spans="3:3">
      <c r="C726308" s="686"/>
    </row>
    <row r="726309" spans="3:3">
      <c r="C726309" s="686"/>
    </row>
    <row r="726310" spans="3:3">
      <c r="C726310" s="686"/>
    </row>
    <row r="726311" spans="3:3">
      <c r="C726311" s="686"/>
    </row>
    <row r="726312" spans="3:3">
      <c r="C726312" s="686"/>
    </row>
    <row r="726313" spans="3:3">
      <c r="C726313" s="686"/>
    </row>
    <row r="726314" spans="3:3">
      <c r="C726314" s="686"/>
    </row>
    <row r="726315" spans="3:3">
      <c r="C726315" s="686"/>
    </row>
    <row r="726316" spans="3:3">
      <c r="C726316" s="686"/>
    </row>
    <row r="726317" spans="3:3">
      <c r="C726317" s="686"/>
    </row>
    <row r="726318" spans="3:3">
      <c r="C726318" s="686"/>
    </row>
    <row r="726319" spans="3:3">
      <c r="C726319" s="686"/>
    </row>
    <row r="726320" spans="3:3">
      <c r="C726320" s="686"/>
    </row>
    <row r="726321" spans="3:3">
      <c r="C726321" s="686"/>
    </row>
    <row r="726322" spans="3:3">
      <c r="C726322" s="686"/>
    </row>
    <row r="726323" spans="3:3">
      <c r="C726323" s="686"/>
    </row>
    <row r="726324" spans="3:3">
      <c r="C726324" s="686"/>
    </row>
    <row r="726325" spans="3:3">
      <c r="C726325" s="686"/>
    </row>
    <row r="726326" spans="3:3">
      <c r="C726326" s="686"/>
    </row>
    <row r="726327" spans="3:3">
      <c r="C726327" s="686"/>
    </row>
    <row r="726328" spans="3:3">
      <c r="C726328" s="686"/>
    </row>
    <row r="726329" spans="3:3">
      <c r="C726329" s="686"/>
    </row>
    <row r="726330" spans="3:3">
      <c r="C726330" s="686"/>
    </row>
    <row r="726331" spans="3:3">
      <c r="C726331" s="686"/>
    </row>
    <row r="726332" spans="3:3">
      <c r="C726332" s="686"/>
    </row>
    <row r="726333" spans="3:3">
      <c r="C726333" s="686"/>
    </row>
    <row r="726334" spans="3:3">
      <c r="C726334" s="686"/>
    </row>
    <row r="726335" spans="3:3">
      <c r="C726335" s="686"/>
    </row>
    <row r="726336" spans="3:3">
      <c r="C726336" s="686"/>
    </row>
    <row r="726337" spans="3:3">
      <c r="C726337" s="686"/>
    </row>
    <row r="726338" spans="3:3">
      <c r="C726338" s="686"/>
    </row>
    <row r="726339" spans="3:3">
      <c r="C726339" s="686"/>
    </row>
    <row r="726340" spans="3:3">
      <c r="C726340" s="686"/>
    </row>
    <row r="726341" spans="3:3">
      <c r="C726341" s="686"/>
    </row>
    <row r="726342" spans="3:3">
      <c r="C726342" s="686"/>
    </row>
    <row r="726343" spans="3:3">
      <c r="C726343" s="686"/>
    </row>
    <row r="726344" spans="3:3">
      <c r="C726344" s="686"/>
    </row>
    <row r="726345" spans="3:3">
      <c r="C726345" s="686"/>
    </row>
    <row r="726346" spans="3:3">
      <c r="C726346" s="686"/>
    </row>
    <row r="726347" spans="3:3">
      <c r="C726347" s="686"/>
    </row>
    <row r="726348" spans="3:3">
      <c r="C726348" s="686"/>
    </row>
    <row r="726349" spans="3:3">
      <c r="C726349" s="686"/>
    </row>
    <row r="726350" spans="3:3">
      <c r="C726350" s="686"/>
    </row>
    <row r="726351" spans="3:3">
      <c r="C726351" s="686"/>
    </row>
    <row r="726352" spans="3:3">
      <c r="C726352" s="686"/>
    </row>
    <row r="726353" spans="3:3">
      <c r="C726353" s="686"/>
    </row>
    <row r="726354" spans="3:3">
      <c r="C726354" s="686"/>
    </row>
    <row r="726355" spans="3:3">
      <c r="C726355" s="686"/>
    </row>
    <row r="726356" spans="3:3">
      <c r="C726356" s="686"/>
    </row>
    <row r="726357" spans="3:3">
      <c r="C726357" s="686"/>
    </row>
    <row r="726358" spans="3:3">
      <c r="C726358" s="686"/>
    </row>
    <row r="726359" spans="3:3">
      <c r="C726359" s="686"/>
    </row>
    <row r="726360" spans="3:3">
      <c r="C726360" s="686"/>
    </row>
    <row r="726361" spans="3:3">
      <c r="C726361" s="686"/>
    </row>
    <row r="726362" spans="3:3">
      <c r="C726362" s="686"/>
    </row>
    <row r="726363" spans="3:3">
      <c r="C726363" s="686"/>
    </row>
    <row r="726364" spans="3:3">
      <c r="C726364" s="686"/>
    </row>
    <row r="726365" spans="3:3">
      <c r="C726365" s="686"/>
    </row>
    <row r="726366" spans="3:3">
      <c r="C726366" s="686"/>
    </row>
    <row r="726367" spans="3:3">
      <c r="C726367" s="686"/>
    </row>
    <row r="726368" spans="3:3">
      <c r="C726368" s="686"/>
    </row>
    <row r="726369" spans="3:3">
      <c r="C726369" s="686"/>
    </row>
    <row r="726370" spans="3:3">
      <c r="C726370" s="686"/>
    </row>
    <row r="726371" spans="3:3">
      <c r="C726371" s="686"/>
    </row>
    <row r="726372" spans="3:3">
      <c r="C726372" s="686"/>
    </row>
    <row r="726373" spans="3:3">
      <c r="C726373" s="686"/>
    </row>
    <row r="726374" spans="3:3">
      <c r="C726374" s="686"/>
    </row>
    <row r="726375" spans="3:3">
      <c r="C726375" s="686"/>
    </row>
    <row r="726376" spans="3:3">
      <c r="C726376" s="686"/>
    </row>
    <row r="726377" spans="3:3">
      <c r="C726377" s="686"/>
    </row>
    <row r="726378" spans="3:3">
      <c r="C726378" s="686"/>
    </row>
    <row r="726379" spans="3:3">
      <c r="C726379" s="686"/>
    </row>
    <row r="726380" spans="3:3">
      <c r="C726380" s="686"/>
    </row>
    <row r="726381" spans="3:3">
      <c r="C726381" s="686"/>
    </row>
    <row r="726382" spans="3:3">
      <c r="C726382" s="686"/>
    </row>
    <row r="726383" spans="3:3">
      <c r="C726383" s="686"/>
    </row>
    <row r="726384" spans="3:3">
      <c r="C726384" s="686"/>
    </row>
    <row r="726385" spans="3:3">
      <c r="C726385" s="686"/>
    </row>
    <row r="726386" spans="3:3">
      <c r="C726386" s="686"/>
    </row>
    <row r="726387" spans="3:3">
      <c r="C726387" s="686"/>
    </row>
    <row r="726388" spans="3:3">
      <c r="C726388" s="686"/>
    </row>
    <row r="726389" spans="3:3">
      <c r="C726389" s="686"/>
    </row>
    <row r="726390" spans="3:3">
      <c r="C726390" s="686"/>
    </row>
    <row r="726391" spans="3:3">
      <c r="C726391" s="686"/>
    </row>
    <row r="726392" spans="3:3">
      <c r="C726392" s="686"/>
    </row>
    <row r="726393" spans="3:3">
      <c r="C726393" s="686"/>
    </row>
    <row r="726394" spans="3:3">
      <c r="C726394" s="686"/>
    </row>
    <row r="726395" spans="3:3">
      <c r="C726395" s="686"/>
    </row>
    <row r="726396" spans="3:3">
      <c r="C726396" s="686"/>
    </row>
    <row r="726397" spans="3:3">
      <c r="C726397" s="686"/>
    </row>
    <row r="726398" spans="3:3">
      <c r="C726398" s="686"/>
    </row>
    <row r="726399" spans="3:3">
      <c r="C726399" s="686"/>
    </row>
    <row r="726400" spans="3:3">
      <c r="C726400" s="686"/>
    </row>
    <row r="726401" spans="3:3">
      <c r="C726401" s="686"/>
    </row>
    <row r="726402" spans="3:3">
      <c r="C726402" s="686"/>
    </row>
    <row r="726403" spans="3:3">
      <c r="C726403" s="686"/>
    </row>
    <row r="726404" spans="3:3">
      <c r="C726404" s="686"/>
    </row>
    <row r="726405" spans="3:3">
      <c r="C726405" s="686"/>
    </row>
    <row r="726406" spans="3:3">
      <c r="C726406" s="686"/>
    </row>
    <row r="726407" spans="3:3">
      <c r="C726407" s="686"/>
    </row>
    <row r="726408" spans="3:3">
      <c r="C726408" s="686"/>
    </row>
    <row r="726409" spans="3:3">
      <c r="C726409" s="686"/>
    </row>
    <row r="726410" spans="3:3">
      <c r="C726410" s="686"/>
    </row>
    <row r="726411" spans="3:3">
      <c r="C726411" s="686"/>
    </row>
    <row r="726412" spans="3:3">
      <c r="C726412" s="686"/>
    </row>
    <row r="726413" spans="3:3">
      <c r="C726413" s="686"/>
    </row>
    <row r="726414" spans="3:3">
      <c r="C726414" s="686"/>
    </row>
    <row r="726415" spans="3:3">
      <c r="C726415" s="686"/>
    </row>
    <row r="726416" spans="3:3">
      <c r="C726416" s="686"/>
    </row>
    <row r="726417" spans="3:3">
      <c r="C726417" s="686"/>
    </row>
    <row r="726418" spans="3:3">
      <c r="C726418" s="686"/>
    </row>
    <row r="726419" spans="3:3">
      <c r="C726419" s="686"/>
    </row>
    <row r="726420" spans="3:3">
      <c r="C726420" s="686"/>
    </row>
    <row r="726421" spans="3:3">
      <c r="C726421" s="686"/>
    </row>
    <row r="726422" spans="3:3">
      <c r="C726422" s="686"/>
    </row>
    <row r="726423" spans="3:3">
      <c r="C726423" s="686"/>
    </row>
    <row r="726424" spans="3:3">
      <c r="C726424" s="686"/>
    </row>
    <row r="726425" spans="3:3">
      <c r="C726425" s="686"/>
    </row>
    <row r="726426" spans="3:3">
      <c r="C726426" s="686"/>
    </row>
    <row r="726427" spans="3:3">
      <c r="C726427" s="686"/>
    </row>
    <row r="726428" spans="3:3">
      <c r="C726428" s="686"/>
    </row>
    <row r="726429" spans="3:3">
      <c r="C726429" s="686"/>
    </row>
    <row r="726430" spans="3:3">
      <c r="C726430" s="686"/>
    </row>
    <row r="726431" spans="3:3">
      <c r="C726431" s="686"/>
    </row>
    <row r="726432" spans="3:3">
      <c r="C726432" s="686"/>
    </row>
    <row r="726433" spans="3:3">
      <c r="C726433" s="686"/>
    </row>
    <row r="726434" spans="3:3">
      <c r="C726434" s="686"/>
    </row>
    <row r="726435" spans="3:3">
      <c r="C726435" s="686"/>
    </row>
    <row r="726436" spans="3:3">
      <c r="C726436" s="686"/>
    </row>
    <row r="726437" spans="3:3">
      <c r="C726437" s="686"/>
    </row>
    <row r="726438" spans="3:3">
      <c r="C726438" s="686"/>
    </row>
    <row r="726439" spans="3:3">
      <c r="C726439" s="686"/>
    </row>
    <row r="726440" spans="3:3">
      <c r="C726440" s="686"/>
    </row>
    <row r="726441" spans="3:3">
      <c r="C726441" s="686"/>
    </row>
    <row r="726442" spans="3:3">
      <c r="C726442" s="686"/>
    </row>
    <row r="726443" spans="3:3">
      <c r="C726443" s="686"/>
    </row>
    <row r="726444" spans="3:3">
      <c r="C726444" s="686"/>
    </row>
    <row r="726445" spans="3:3">
      <c r="C726445" s="686"/>
    </row>
    <row r="726446" spans="3:3">
      <c r="C726446" s="686"/>
    </row>
    <row r="726447" spans="3:3">
      <c r="C726447" s="686"/>
    </row>
    <row r="726448" spans="3:3">
      <c r="C726448" s="686"/>
    </row>
    <row r="726449" spans="3:3">
      <c r="C726449" s="686"/>
    </row>
    <row r="726450" spans="3:3">
      <c r="C726450" s="686"/>
    </row>
    <row r="726451" spans="3:3">
      <c r="C726451" s="686"/>
    </row>
    <row r="726452" spans="3:3">
      <c r="C726452" s="686"/>
    </row>
    <row r="726453" spans="3:3">
      <c r="C726453" s="686"/>
    </row>
    <row r="726454" spans="3:3">
      <c r="C726454" s="686"/>
    </row>
    <row r="726455" spans="3:3">
      <c r="C726455" s="686"/>
    </row>
    <row r="726456" spans="3:3">
      <c r="C726456" s="686"/>
    </row>
    <row r="726457" spans="3:3">
      <c r="C726457" s="686"/>
    </row>
    <row r="726458" spans="3:3">
      <c r="C726458" s="686"/>
    </row>
    <row r="726459" spans="3:3">
      <c r="C726459" s="686"/>
    </row>
    <row r="726460" spans="3:3">
      <c r="C726460" s="686"/>
    </row>
    <row r="726461" spans="3:3">
      <c r="C726461" s="686"/>
    </row>
    <row r="726462" spans="3:3">
      <c r="C726462" s="686"/>
    </row>
    <row r="726463" spans="3:3">
      <c r="C726463" s="686"/>
    </row>
    <row r="726464" spans="3:3">
      <c r="C726464" s="686"/>
    </row>
    <row r="726465" spans="3:3">
      <c r="C726465" s="686"/>
    </row>
    <row r="726466" spans="3:3">
      <c r="C726466" s="686"/>
    </row>
    <row r="726467" spans="3:3">
      <c r="C726467" s="686"/>
    </row>
    <row r="726468" spans="3:3">
      <c r="C726468" s="686"/>
    </row>
    <row r="726469" spans="3:3">
      <c r="C726469" s="686"/>
    </row>
    <row r="726470" spans="3:3">
      <c r="C726470" s="686"/>
    </row>
    <row r="726471" spans="3:3">
      <c r="C726471" s="686"/>
    </row>
    <row r="726472" spans="3:3">
      <c r="C726472" s="686"/>
    </row>
    <row r="726473" spans="3:3">
      <c r="C726473" s="686"/>
    </row>
    <row r="726474" spans="3:3">
      <c r="C726474" s="686"/>
    </row>
    <row r="726475" spans="3:3">
      <c r="C726475" s="686"/>
    </row>
    <row r="726476" spans="3:3">
      <c r="C726476" s="686"/>
    </row>
    <row r="726477" spans="3:3">
      <c r="C726477" s="686"/>
    </row>
    <row r="726478" spans="3:3">
      <c r="C726478" s="686"/>
    </row>
    <row r="726479" spans="3:3">
      <c r="C726479" s="686"/>
    </row>
    <row r="726480" spans="3:3">
      <c r="C726480" s="686"/>
    </row>
    <row r="726481" spans="3:3">
      <c r="C726481" s="686"/>
    </row>
    <row r="726482" spans="3:3">
      <c r="C726482" s="686"/>
    </row>
    <row r="726483" spans="3:3">
      <c r="C726483" s="686"/>
    </row>
    <row r="726484" spans="3:3">
      <c r="C726484" s="686"/>
    </row>
    <row r="726485" spans="3:3">
      <c r="C726485" s="686"/>
    </row>
    <row r="726486" spans="3:3">
      <c r="C726486" s="686"/>
    </row>
    <row r="726487" spans="3:3">
      <c r="C726487" s="686"/>
    </row>
    <row r="726488" spans="3:3">
      <c r="C726488" s="686"/>
    </row>
    <row r="726489" spans="3:3">
      <c r="C726489" s="686"/>
    </row>
    <row r="726490" spans="3:3">
      <c r="C726490" s="686"/>
    </row>
    <row r="726491" spans="3:3">
      <c r="C726491" s="686"/>
    </row>
    <row r="726492" spans="3:3">
      <c r="C726492" s="686"/>
    </row>
    <row r="726493" spans="3:3">
      <c r="C726493" s="686"/>
    </row>
    <row r="726494" spans="3:3">
      <c r="C726494" s="686"/>
    </row>
    <row r="726495" spans="3:3">
      <c r="C726495" s="686"/>
    </row>
    <row r="726496" spans="3:3">
      <c r="C726496" s="686"/>
    </row>
    <row r="726497" spans="3:3">
      <c r="C726497" s="686"/>
    </row>
    <row r="726498" spans="3:3">
      <c r="C726498" s="686"/>
    </row>
    <row r="726499" spans="3:3">
      <c r="C726499" s="686"/>
    </row>
    <row r="726500" spans="3:3">
      <c r="C726500" s="686"/>
    </row>
    <row r="726501" spans="3:3">
      <c r="C726501" s="686"/>
    </row>
    <row r="726502" spans="3:3">
      <c r="C726502" s="686"/>
    </row>
    <row r="726503" spans="3:3">
      <c r="C726503" s="686"/>
    </row>
    <row r="726504" spans="3:3">
      <c r="C726504" s="686"/>
    </row>
    <row r="726505" spans="3:3">
      <c r="C726505" s="686"/>
    </row>
    <row r="726506" spans="3:3">
      <c r="C726506" s="686"/>
    </row>
    <row r="726507" spans="3:3">
      <c r="C726507" s="686"/>
    </row>
    <row r="726508" spans="3:3">
      <c r="C726508" s="686"/>
    </row>
    <row r="726509" spans="3:3">
      <c r="C726509" s="686"/>
    </row>
    <row r="726510" spans="3:3">
      <c r="C726510" s="686"/>
    </row>
    <row r="726511" spans="3:3">
      <c r="C726511" s="686"/>
    </row>
    <row r="726512" spans="3:3">
      <c r="C726512" s="686"/>
    </row>
    <row r="726513" spans="3:3">
      <c r="C726513" s="686"/>
    </row>
    <row r="726514" spans="3:3">
      <c r="C726514" s="686"/>
    </row>
    <row r="726515" spans="3:3">
      <c r="C726515" s="686"/>
    </row>
    <row r="726516" spans="3:3">
      <c r="C726516" s="686"/>
    </row>
    <row r="726517" spans="3:3">
      <c r="C726517" s="686"/>
    </row>
    <row r="726518" spans="3:3">
      <c r="C726518" s="686"/>
    </row>
    <row r="726519" spans="3:3">
      <c r="C726519" s="686"/>
    </row>
    <row r="726520" spans="3:3">
      <c r="C726520" s="686"/>
    </row>
    <row r="726521" spans="3:3">
      <c r="C726521" s="686"/>
    </row>
    <row r="726522" spans="3:3">
      <c r="C726522" s="686"/>
    </row>
    <row r="726523" spans="3:3">
      <c r="C726523" s="686"/>
    </row>
    <row r="726524" spans="3:3">
      <c r="C726524" s="686"/>
    </row>
    <row r="726525" spans="3:3">
      <c r="C726525" s="686"/>
    </row>
    <row r="726526" spans="3:3">
      <c r="C726526" s="686"/>
    </row>
    <row r="726527" spans="3:3">
      <c r="C726527" s="686"/>
    </row>
    <row r="726528" spans="3:3">
      <c r="C726528" s="686"/>
    </row>
    <row r="726529" spans="3:3">
      <c r="C726529" s="686"/>
    </row>
    <row r="726530" spans="3:3">
      <c r="C726530" s="686"/>
    </row>
    <row r="726531" spans="3:3">
      <c r="C726531" s="686"/>
    </row>
    <row r="726532" spans="3:3">
      <c r="C726532" s="686"/>
    </row>
    <row r="726533" spans="3:3">
      <c r="C726533" s="686"/>
    </row>
    <row r="726534" spans="3:3">
      <c r="C726534" s="686"/>
    </row>
    <row r="726535" spans="3:3">
      <c r="C726535" s="686"/>
    </row>
    <row r="726536" spans="3:3">
      <c r="C726536" s="686"/>
    </row>
    <row r="726537" spans="3:3">
      <c r="C726537" s="686"/>
    </row>
    <row r="726538" spans="3:3">
      <c r="C726538" s="686"/>
    </row>
    <row r="726539" spans="3:3">
      <c r="C726539" s="686"/>
    </row>
    <row r="726540" spans="3:3">
      <c r="C726540" s="686"/>
    </row>
    <row r="726541" spans="3:3">
      <c r="C726541" s="686"/>
    </row>
    <row r="726542" spans="3:3">
      <c r="C726542" s="686"/>
    </row>
    <row r="726543" spans="3:3">
      <c r="C726543" s="686"/>
    </row>
    <row r="726544" spans="3:3">
      <c r="C726544" s="686"/>
    </row>
    <row r="726545" spans="3:3">
      <c r="C726545" s="686"/>
    </row>
    <row r="726546" spans="3:3">
      <c r="C726546" s="686"/>
    </row>
    <row r="726547" spans="3:3">
      <c r="C726547" s="686"/>
    </row>
    <row r="726548" spans="3:3">
      <c r="C726548" s="686"/>
    </row>
    <row r="726549" spans="3:3">
      <c r="C726549" s="686"/>
    </row>
    <row r="726550" spans="3:3">
      <c r="C726550" s="686"/>
    </row>
    <row r="726551" spans="3:3">
      <c r="C726551" s="686"/>
    </row>
    <row r="726552" spans="3:3">
      <c r="C726552" s="686"/>
    </row>
    <row r="726553" spans="3:3">
      <c r="C726553" s="686"/>
    </row>
    <row r="726554" spans="3:3">
      <c r="C726554" s="686"/>
    </row>
    <row r="726555" spans="3:3">
      <c r="C726555" s="686"/>
    </row>
    <row r="726556" spans="3:3">
      <c r="C726556" s="686"/>
    </row>
    <row r="726557" spans="3:3">
      <c r="C726557" s="686"/>
    </row>
    <row r="726558" spans="3:3">
      <c r="C726558" s="686"/>
    </row>
    <row r="726559" spans="3:3">
      <c r="C726559" s="686"/>
    </row>
    <row r="726560" spans="3:3">
      <c r="C726560" s="686"/>
    </row>
    <row r="726561" spans="3:3">
      <c r="C726561" s="686"/>
    </row>
    <row r="726562" spans="3:3">
      <c r="C726562" s="686"/>
    </row>
    <row r="726563" spans="3:3">
      <c r="C726563" s="686"/>
    </row>
    <row r="726564" spans="3:3">
      <c r="C726564" s="686"/>
    </row>
    <row r="726565" spans="3:3">
      <c r="C726565" s="686"/>
    </row>
    <row r="726566" spans="3:3">
      <c r="C726566" s="686"/>
    </row>
    <row r="726567" spans="3:3">
      <c r="C726567" s="686"/>
    </row>
    <row r="726568" spans="3:3">
      <c r="C726568" s="686"/>
    </row>
    <row r="726569" spans="3:3">
      <c r="C726569" s="686"/>
    </row>
    <row r="726570" spans="3:3">
      <c r="C726570" s="686"/>
    </row>
    <row r="726571" spans="3:3">
      <c r="C726571" s="686"/>
    </row>
    <row r="726572" spans="3:3">
      <c r="C726572" s="686"/>
    </row>
    <row r="726573" spans="3:3">
      <c r="C726573" s="686"/>
    </row>
    <row r="726574" spans="3:3">
      <c r="C726574" s="686"/>
    </row>
    <row r="726575" spans="3:3">
      <c r="C726575" s="686"/>
    </row>
    <row r="726576" spans="3:3">
      <c r="C726576" s="686"/>
    </row>
    <row r="726577" spans="3:3">
      <c r="C726577" s="686"/>
    </row>
    <row r="726578" spans="3:3">
      <c r="C726578" s="686"/>
    </row>
    <row r="726579" spans="3:3">
      <c r="C726579" s="686"/>
    </row>
    <row r="726580" spans="3:3">
      <c r="C726580" s="686"/>
    </row>
    <row r="726581" spans="3:3">
      <c r="C726581" s="686"/>
    </row>
    <row r="726582" spans="3:3">
      <c r="C726582" s="686"/>
    </row>
    <row r="726583" spans="3:3">
      <c r="C726583" s="686"/>
    </row>
    <row r="726584" spans="3:3">
      <c r="C726584" s="686"/>
    </row>
    <row r="726585" spans="3:3">
      <c r="C726585" s="686"/>
    </row>
    <row r="726586" spans="3:3">
      <c r="C726586" s="686"/>
    </row>
    <row r="726587" spans="3:3">
      <c r="C726587" s="686"/>
    </row>
    <row r="726588" spans="3:3">
      <c r="C726588" s="686"/>
    </row>
    <row r="726589" spans="3:3">
      <c r="C726589" s="686"/>
    </row>
    <row r="726590" spans="3:3">
      <c r="C726590" s="686"/>
    </row>
    <row r="726591" spans="3:3">
      <c r="C726591" s="686"/>
    </row>
    <row r="726592" spans="3:3">
      <c r="C726592" s="686"/>
    </row>
    <row r="726593" spans="3:3">
      <c r="C726593" s="686"/>
    </row>
    <row r="726594" spans="3:3">
      <c r="C726594" s="686"/>
    </row>
    <row r="726595" spans="3:3">
      <c r="C726595" s="686"/>
    </row>
    <row r="726596" spans="3:3">
      <c r="C726596" s="686"/>
    </row>
    <row r="726597" spans="3:3">
      <c r="C726597" s="686"/>
    </row>
    <row r="726598" spans="3:3">
      <c r="C726598" s="686"/>
    </row>
    <row r="726599" spans="3:3">
      <c r="C726599" s="686"/>
    </row>
    <row r="726600" spans="3:3">
      <c r="C726600" s="686"/>
    </row>
    <row r="726601" spans="3:3">
      <c r="C726601" s="686"/>
    </row>
    <row r="726602" spans="3:3">
      <c r="C726602" s="686"/>
    </row>
    <row r="726603" spans="3:3">
      <c r="C726603" s="686"/>
    </row>
    <row r="726604" spans="3:3">
      <c r="C726604" s="686"/>
    </row>
    <row r="726605" spans="3:3">
      <c r="C726605" s="686"/>
    </row>
    <row r="726606" spans="3:3">
      <c r="C726606" s="686"/>
    </row>
    <row r="726607" spans="3:3">
      <c r="C726607" s="686"/>
    </row>
    <row r="726608" spans="3:3">
      <c r="C726608" s="686"/>
    </row>
    <row r="726609" spans="3:3">
      <c r="C726609" s="686"/>
    </row>
    <row r="726610" spans="3:3">
      <c r="C726610" s="686"/>
    </row>
    <row r="726611" spans="3:3">
      <c r="C726611" s="686"/>
    </row>
    <row r="726612" spans="3:3">
      <c r="C726612" s="686"/>
    </row>
    <row r="726613" spans="3:3">
      <c r="C726613" s="686"/>
    </row>
    <row r="726614" spans="3:3">
      <c r="C726614" s="686"/>
    </row>
    <row r="726615" spans="3:3">
      <c r="C726615" s="686"/>
    </row>
    <row r="726616" spans="3:3">
      <c r="C726616" s="686"/>
    </row>
    <row r="726617" spans="3:3">
      <c r="C726617" s="686"/>
    </row>
    <row r="726618" spans="3:3">
      <c r="C726618" s="686"/>
    </row>
    <row r="726619" spans="3:3">
      <c r="C726619" s="686"/>
    </row>
    <row r="726620" spans="3:3">
      <c r="C726620" s="686"/>
    </row>
    <row r="726621" spans="3:3">
      <c r="C726621" s="686"/>
    </row>
    <row r="726622" spans="3:3">
      <c r="C726622" s="686"/>
    </row>
    <row r="726623" spans="3:3">
      <c r="C726623" s="686"/>
    </row>
    <row r="726624" spans="3:3">
      <c r="C726624" s="686"/>
    </row>
    <row r="726625" spans="3:3">
      <c r="C726625" s="686"/>
    </row>
    <row r="726626" spans="3:3">
      <c r="C726626" s="686"/>
    </row>
    <row r="726627" spans="3:3">
      <c r="C726627" s="686"/>
    </row>
    <row r="726628" spans="3:3">
      <c r="C726628" s="686"/>
    </row>
    <row r="726629" spans="3:3">
      <c r="C726629" s="686"/>
    </row>
    <row r="726630" spans="3:3">
      <c r="C726630" s="686"/>
    </row>
    <row r="726631" spans="3:3">
      <c r="C726631" s="686"/>
    </row>
    <row r="726632" spans="3:3">
      <c r="C726632" s="686"/>
    </row>
    <row r="726633" spans="3:3">
      <c r="C726633" s="686"/>
    </row>
    <row r="726634" spans="3:3">
      <c r="C726634" s="686"/>
    </row>
    <row r="726635" spans="3:3">
      <c r="C726635" s="686"/>
    </row>
    <row r="726636" spans="3:3">
      <c r="C726636" s="686"/>
    </row>
    <row r="726637" spans="3:3">
      <c r="C726637" s="686"/>
    </row>
    <row r="726638" spans="3:3">
      <c r="C726638" s="686"/>
    </row>
    <row r="726639" spans="3:3">
      <c r="C726639" s="686"/>
    </row>
    <row r="726640" spans="3:3">
      <c r="C726640" s="686"/>
    </row>
    <row r="726641" spans="3:3">
      <c r="C726641" s="686"/>
    </row>
    <row r="726642" spans="3:3">
      <c r="C726642" s="686"/>
    </row>
    <row r="726643" spans="3:3">
      <c r="C726643" s="686"/>
    </row>
    <row r="726644" spans="3:3">
      <c r="C726644" s="686"/>
    </row>
    <row r="726645" spans="3:3">
      <c r="C726645" s="686"/>
    </row>
    <row r="726646" spans="3:3">
      <c r="C726646" s="686"/>
    </row>
    <row r="726647" spans="3:3">
      <c r="C726647" s="686"/>
    </row>
    <row r="726648" spans="3:3">
      <c r="C726648" s="686"/>
    </row>
    <row r="726649" spans="3:3">
      <c r="C726649" s="686"/>
    </row>
    <row r="726650" spans="3:3">
      <c r="C726650" s="686"/>
    </row>
    <row r="726651" spans="3:3">
      <c r="C726651" s="686"/>
    </row>
    <row r="726652" spans="3:3">
      <c r="C726652" s="686"/>
    </row>
    <row r="726653" spans="3:3">
      <c r="C726653" s="686"/>
    </row>
    <row r="726654" spans="3:3">
      <c r="C726654" s="686"/>
    </row>
    <row r="726655" spans="3:3">
      <c r="C726655" s="686"/>
    </row>
    <row r="726656" spans="3:3">
      <c r="C726656" s="686"/>
    </row>
    <row r="726657" spans="3:3">
      <c r="C726657" s="686"/>
    </row>
    <row r="726658" spans="3:3">
      <c r="C726658" s="686"/>
    </row>
    <row r="726659" spans="3:3">
      <c r="C726659" s="686"/>
    </row>
    <row r="726660" spans="3:3">
      <c r="C726660" s="686"/>
    </row>
    <row r="726661" spans="3:3">
      <c r="C726661" s="686"/>
    </row>
    <row r="726662" spans="3:3">
      <c r="C726662" s="686"/>
    </row>
    <row r="726663" spans="3:3">
      <c r="C726663" s="686"/>
    </row>
    <row r="726664" spans="3:3">
      <c r="C726664" s="686"/>
    </row>
    <row r="726665" spans="3:3">
      <c r="C726665" s="686"/>
    </row>
    <row r="726666" spans="3:3">
      <c r="C726666" s="686"/>
    </row>
    <row r="726667" spans="3:3">
      <c r="C726667" s="686"/>
    </row>
    <row r="726668" spans="3:3">
      <c r="C726668" s="686"/>
    </row>
    <row r="726669" spans="3:3">
      <c r="C726669" s="686"/>
    </row>
    <row r="726670" spans="3:3">
      <c r="C726670" s="686"/>
    </row>
    <row r="726671" spans="3:3">
      <c r="C726671" s="686"/>
    </row>
    <row r="726672" spans="3:3">
      <c r="C726672" s="686"/>
    </row>
    <row r="726673" spans="3:3">
      <c r="C726673" s="686"/>
    </row>
    <row r="726674" spans="3:3">
      <c r="C726674" s="686"/>
    </row>
    <row r="726675" spans="3:3">
      <c r="C726675" s="686"/>
    </row>
    <row r="726676" spans="3:3">
      <c r="C726676" s="686"/>
    </row>
    <row r="726677" spans="3:3">
      <c r="C726677" s="686"/>
    </row>
    <row r="726678" spans="3:3">
      <c r="C726678" s="686"/>
    </row>
    <row r="726679" spans="3:3">
      <c r="C726679" s="686"/>
    </row>
    <row r="726680" spans="3:3">
      <c r="C726680" s="686"/>
    </row>
    <row r="726681" spans="3:3">
      <c r="C726681" s="686"/>
    </row>
    <row r="726682" spans="3:3">
      <c r="C726682" s="686"/>
    </row>
    <row r="726683" spans="3:3">
      <c r="C726683" s="686"/>
    </row>
    <row r="726684" spans="3:3">
      <c r="C726684" s="686"/>
    </row>
    <row r="726685" spans="3:3">
      <c r="C726685" s="686"/>
    </row>
    <row r="726686" spans="3:3">
      <c r="C726686" s="686"/>
    </row>
    <row r="726687" spans="3:3">
      <c r="C726687" s="686"/>
    </row>
    <row r="726688" spans="3:3">
      <c r="C726688" s="686"/>
    </row>
    <row r="726689" spans="3:3">
      <c r="C726689" s="686"/>
    </row>
    <row r="726690" spans="3:3">
      <c r="C726690" s="686"/>
    </row>
    <row r="726691" spans="3:3">
      <c r="C726691" s="686"/>
    </row>
    <row r="726692" spans="3:3">
      <c r="C726692" s="686"/>
    </row>
    <row r="726693" spans="3:3">
      <c r="C726693" s="686"/>
    </row>
    <row r="726694" spans="3:3">
      <c r="C726694" s="686"/>
    </row>
    <row r="726695" spans="3:3">
      <c r="C726695" s="686"/>
    </row>
    <row r="726696" spans="3:3">
      <c r="C726696" s="686"/>
    </row>
    <row r="726697" spans="3:3">
      <c r="C726697" s="686"/>
    </row>
    <row r="726698" spans="3:3">
      <c r="C726698" s="686"/>
    </row>
    <row r="726699" spans="3:3">
      <c r="C726699" s="686"/>
    </row>
    <row r="726700" spans="3:3">
      <c r="C726700" s="686"/>
    </row>
    <row r="726701" spans="3:3">
      <c r="C726701" s="686"/>
    </row>
    <row r="726702" spans="3:3">
      <c r="C726702" s="686"/>
    </row>
    <row r="726703" spans="3:3">
      <c r="C726703" s="686"/>
    </row>
    <row r="726704" spans="3:3">
      <c r="C726704" s="686"/>
    </row>
    <row r="726705" spans="3:3">
      <c r="C726705" s="686"/>
    </row>
    <row r="726706" spans="3:3">
      <c r="C726706" s="686"/>
    </row>
    <row r="726707" spans="3:3">
      <c r="C726707" s="686"/>
    </row>
    <row r="726708" spans="3:3">
      <c r="C726708" s="686"/>
    </row>
    <row r="726709" spans="3:3">
      <c r="C726709" s="686"/>
    </row>
    <row r="726710" spans="3:3">
      <c r="C726710" s="686"/>
    </row>
    <row r="726711" spans="3:3">
      <c r="C726711" s="686"/>
    </row>
    <row r="726712" spans="3:3">
      <c r="C726712" s="686"/>
    </row>
    <row r="726713" spans="3:3">
      <c r="C726713" s="686"/>
    </row>
    <row r="726714" spans="3:3">
      <c r="C726714" s="686"/>
    </row>
    <row r="726715" spans="3:3">
      <c r="C726715" s="686"/>
    </row>
    <row r="726716" spans="3:3">
      <c r="C726716" s="686"/>
    </row>
    <row r="726717" spans="3:3">
      <c r="C726717" s="686"/>
    </row>
    <row r="726718" spans="3:3">
      <c r="C726718" s="686"/>
    </row>
    <row r="726719" spans="3:3">
      <c r="C726719" s="686"/>
    </row>
    <row r="726720" spans="3:3">
      <c r="C726720" s="686"/>
    </row>
    <row r="726721" spans="3:3">
      <c r="C726721" s="686"/>
    </row>
    <row r="726722" spans="3:3">
      <c r="C726722" s="686"/>
    </row>
    <row r="726723" spans="3:3">
      <c r="C726723" s="686"/>
    </row>
    <row r="726724" spans="3:3">
      <c r="C726724" s="686"/>
    </row>
    <row r="726725" spans="3:3">
      <c r="C726725" s="686"/>
    </row>
    <row r="726726" spans="3:3">
      <c r="C726726" s="686"/>
    </row>
    <row r="726727" spans="3:3">
      <c r="C726727" s="686"/>
    </row>
    <row r="726728" spans="3:3">
      <c r="C726728" s="686"/>
    </row>
    <row r="726729" spans="3:3">
      <c r="C726729" s="686"/>
    </row>
    <row r="726730" spans="3:3">
      <c r="C726730" s="686"/>
    </row>
    <row r="726731" spans="3:3">
      <c r="C726731" s="686"/>
    </row>
    <row r="726732" spans="3:3">
      <c r="C726732" s="686"/>
    </row>
    <row r="726733" spans="3:3">
      <c r="C726733" s="686"/>
    </row>
    <row r="726734" spans="3:3">
      <c r="C726734" s="686"/>
    </row>
    <row r="726735" spans="3:3">
      <c r="C726735" s="686"/>
    </row>
    <row r="726736" spans="3:3">
      <c r="C726736" s="686"/>
    </row>
    <row r="726737" spans="3:3">
      <c r="C726737" s="686"/>
    </row>
    <row r="726738" spans="3:3">
      <c r="C726738" s="686"/>
    </row>
    <row r="726739" spans="3:3">
      <c r="C726739" s="686"/>
    </row>
    <row r="726740" spans="3:3">
      <c r="C726740" s="686"/>
    </row>
    <row r="726741" spans="3:3">
      <c r="C726741" s="686"/>
    </row>
    <row r="726742" spans="3:3">
      <c r="C726742" s="686"/>
    </row>
    <row r="726743" spans="3:3">
      <c r="C726743" s="686"/>
    </row>
    <row r="726744" spans="3:3">
      <c r="C726744" s="686"/>
    </row>
    <row r="726745" spans="3:3">
      <c r="C726745" s="686"/>
    </row>
    <row r="726746" spans="3:3">
      <c r="C726746" s="686"/>
    </row>
    <row r="726747" spans="3:3">
      <c r="C726747" s="686"/>
    </row>
    <row r="726748" spans="3:3">
      <c r="C726748" s="686"/>
    </row>
    <row r="726749" spans="3:3">
      <c r="C726749" s="686"/>
    </row>
    <row r="726750" spans="3:3">
      <c r="C726750" s="686"/>
    </row>
    <row r="726751" spans="3:3">
      <c r="C726751" s="686"/>
    </row>
    <row r="726752" spans="3:3">
      <c r="C726752" s="686"/>
    </row>
    <row r="726753" spans="3:3">
      <c r="C726753" s="686"/>
    </row>
    <row r="726754" spans="3:3">
      <c r="C726754" s="686"/>
    </row>
    <row r="726755" spans="3:3">
      <c r="C726755" s="686"/>
    </row>
    <row r="726756" spans="3:3">
      <c r="C726756" s="686"/>
    </row>
    <row r="726757" spans="3:3">
      <c r="C726757" s="686"/>
    </row>
    <row r="726758" spans="3:3">
      <c r="C726758" s="686"/>
    </row>
    <row r="726759" spans="3:3">
      <c r="C726759" s="686"/>
    </row>
    <row r="726760" spans="3:3">
      <c r="C726760" s="686"/>
    </row>
    <row r="726761" spans="3:3">
      <c r="C726761" s="686"/>
    </row>
    <row r="726762" spans="3:3">
      <c r="C726762" s="686"/>
    </row>
    <row r="726763" spans="3:3">
      <c r="C726763" s="686"/>
    </row>
    <row r="726764" spans="3:3">
      <c r="C726764" s="686"/>
    </row>
    <row r="726765" spans="3:3">
      <c r="C726765" s="686"/>
    </row>
    <row r="726766" spans="3:3">
      <c r="C726766" s="686"/>
    </row>
    <row r="726767" spans="3:3">
      <c r="C726767" s="686"/>
    </row>
    <row r="726768" spans="3:3">
      <c r="C726768" s="686"/>
    </row>
    <row r="726769" spans="3:3">
      <c r="C726769" s="686"/>
    </row>
    <row r="726770" spans="3:3">
      <c r="C726770" s="686"/>
    </row>
    <row r="726771" spans="3:3">
      <c r="C726771" s="686"/>
    </row>
    <row r="726772" spans="3:3">
      <c r="C726772" s="686"/>
    </row>
    <row r="726773" spans="3:3">
      <c r="C726773" s="686"/>
    </row>
    <row r="726774" spans="3:3">
      <c r="C726774" s="686"/>
    </row>
    <row r="726775" spans="3:3">
      <c r="C726775" s="686"/>
    </row>
    <row r="726776" spans="3:3">
      <c r="C726776" s="686"/>
    </row>
    <row r="726777" spans="3:3">
      <c r="C726777" s="686"/>
    </row>
    <row r="726778" spans="3:3">
      <c r="C726778" s="686"/>
    </row>
    <row r="726779" spans="3:3">
      <c r="C726779" s="686"/>
    </row>
    <row r="726780" spans="3:3">
      <c r="C726780" s="686"/>
    </row>
    <row r="726781" spans="3:3">
      <c r="C726781" s="686"/>
    </row>
    <row r="726782" spans="3:3">
      <c r="C726782" s="686"/>
    </row>
    <row r="726783" spans="3:3">
      <c r="C726783" s="686"/>
    </row>
    <row r="726784" spans="3:3">
      <c r="C726784" s="686"/>
    </row>
    <row r="726785" spans="3:3">
      <c r="C726785" s="686"/>
    </row>
    <row r="726786" spans="3:3">
      <c r="C726786" s="686"/>
    </row>
    <row r="726787" spans="3:3">
      <c r="C726787" s="686"/>
    </row>
    <row r="726788" spans="3:3">
      <c r="C726788" s="686"/>
    </row>
    <row r="726789" spans="3:3">
      <c r="C726789" s="686"/>
    </row>
    <row r="726790" spans="3:3">
      <c r="C726790" s="686"/>
    </row>
    <row r="726791" spans="3:3">
      <c r="C726791" s="686"/>
    </row>
    <row r="726792" spans="3:3">
      <c r="C726792" s="686"/>
    </row>
    <row r="726793" spans="3:3">
      <c r="C726793" s="686"/>
    </row>
    <row r="726794" spans="3:3">
      <c r="C726794" s="686"/>
    </row>
    <row r="726795" spans="3:3">
      <c r="C726795" s="686"/>
    </row>
    <row r="726796" spans="3:3">
      <c r="C726796" s="686"/>
    </row>
    <row r="726797" spans="3:3">
      <c r="C726797" s="686"/>
    </row>
    <row r="726798" spans="3:3">
      <c r="C726798" s="686"/>
    </row>
    <row r="726799" spans="3:3">
      <c r="C726799" s="686"/>
    </row>
    <row r="726800" spans="3:3">
      <c r="C726800" s="686"/>
    </row>
    <row r="726801" spans="3:3">
      <c r="C726801" s="686"/>
    </row>
    <row r="726802" spans="3:3">
      <c r="C726802" s="686"/>
    </row>
    <row r="726803" spans="3:3">
      <c r="C726803" s="686"/>
    </row>
    <row r="726804" spans="3:3">
      <c r="C726804" s="686"/>
    </row>
    <row r="726805" spans="3:3">
      <c r="C726805" s="686"/>
    </row>
    <row r="726806" spans="3:3">
      <c r="C726806" s="686"/>
    </row>
    <row r="726807" spans="3:3">
      <c r="C726807" s="686"/>
    </row>
    <row r="726808" spans="3:3">
      <c r="C726808" s="686"/>
    </row>
    <row r="726809" spans="3:3">
      <c r="C726809" s="686"/>
    </row>
    <row r="726810" spans="3:3">
      <c r="C726810" s="686"/>
    </row>
    <row r="726811" spans="3:3">
      <c r="C726811" s="686"/>
    </row>
    <row r="726812" spans="3:3">
      <c r="C726812" s="686"/>
    </row>
    <row r="726813" spans="3:3">
      <c r="C726813" s="686"/>
    </row>
    <row r="726814" spans="3:3">
      <c r="C726814" s="686"/>
    </row>
    <row r="726815" spans="3:3">
      <c r="C726815" s="686"/>
    </row>
    <row r="726816" spans="3:3">
      <c r="C726816" s="686"/>
    </row>
    <row r="726817" spans="3:3">
      <c r="C726817" s="686"/>
    </row>
    <row r="726818" spans="3:3">
      <c r="C726818" s="686"/>
    </row>
    <row r="726819" spans="3:3">
      <c r="C726819" s="686"/>
    </row>
    <row r="726820" spans="3:3">
      <c r="C726820" s="686"/>
    </row>
    <row r="726821" spans="3:3">
      <c r="C726821" s="686"/>
    </row>
    <row r="726822" spans="3:3">
      <c r="C726822" s="686"/>
    </row>
    <row r="726823" spans="3:3">
      <c r="C726823" s="686"/>
    </row>
    <row r="726824" spans="3:3">
      <c r="C726824" s="686"/>
    </row>
    <row r="726825" spans="3:3">
      <c r="C726825" s="686"/>
    </row>
    <row r="726826" spans="3:3">
      <c r="C726826" s="686"/>
    </row>
    <row r="726827" spans="3:3">
      <c r="C726827" s="686"/>
    </row>
    <row r="726828" spans="3:3">
      <c r="C726828" s="686"/>
    </row>
    <row r="726829" spans="3:3">
      <c r="C726829" s="686"/>
    </row>
    <row r="726830" spans="3:3">
      <c r="C726830" s="686"/>
    </row>
    <row r="726831" spans="3:3">
      <c r="C726831" s="686"/>
    </row>
    <row r="726832" spans="3:3">
      <c r="C726832" s="686"/>
    </row>
    <row r="726833" spans="3:3">
      <c r="C726833" s="686"/>
    </row>
    <row r="726834" spans="3:3">
      <c r="C726834" s="686"/>
    </row>
    <row r="726835" spans="3:3">
      <c r="C726835" s="686"/>
    </row>
    <row r="726836" spans="3:3">
      <c r="C726836" s="686"/>
    </row>
    <row r="726837" spans="3:3">
      <c r="C726837" s="686"/>
    </row>
    <row r="726838" spans="3:3">
      <c r="C726838" s="686"/>
    </row>
    <row r="726839" spans="3:3">
      <c r="C726839" s="686"/>
    </row>
    <row r="726840" spans="3:3">
      <c r="C726840" s="686"/>
    </row>
    <row r="726841" spans="3:3">
      <c r="C726841" s="686"/>
    </row>
    <row r="726842" spans="3:3">
      <c r="C726842" s="686"/>
    </row>
    <row r="726843" spans="3:3">
      <c r="C726843" s="686"/>
    </row>
    <row r="726844" spans="3:3">
      <c r="C726844" s="686"/>
    </row>
    <row r="726845" spans="3:3">
      <c r="C726845" s="686"/>
    </row>
    <row r="726846" spans="3:3">
      <c r="C726846" s="686"/>
    </row>
    <row r="726847" spans="3:3">
      <c r="C726847" s="686"/>
    </row>
    <row r="726848" spans="3:3">
      <c r="C726848" s="686"/>
    </row>
    <row r="726849" spans="3:3">
      <c r="C726849" s="686"/>
    </row>
    <row r="726850" spans="3:3">
      <c r="C726850" s="686"/>
    </row>
    <row r="726851" spans="3:3">
      <c r="C726851" s="686"/>
    </row>
    <row r="726852" spans="3:3">
      <c r="C726852" s="686"/>
    </row>
    <row r="726853" spans="3:3">
      <c r="C726853" s="686"/>
    </row>
    <row r="726854" spans="3:3">
      <c r="C726854" s="686"/>
    </row>
    <row r="726855" spans="3:3">
      <c r="C726855" s="686"/>
    </row>
    <row r="726856" spans="3:3">
      <c r="C726856" s="686"/>
    </row>
    <row r="726857" spans="3:3">
      <c r="C726857" s="686"/>
    </row>
    <row r="726858" spans="3:3">
      <c r="C726858" s="686"/>
    </row>
    <row r="726859" spans="3:3">
      <c r="C726859" s="686"/>
    </row>
    <row r="726860" spans="3:3">
      <c r="C726860" s="686"/>
    </row>
    <row r="726861" spans="3:3">
      <c r="C726861" s="686"/>
    </row>
    <row r="726862" spans="3:3">
      <c r="C726862" s="686"/>
    </row>
    <row r="726863" spans="3:3">
      <c r="C726863" s="686"/>
    </row>
    <row r="726864" spans="3:3">
      <c r="C726864" s="686"/>
    </row>
    <row r="726865" spans="3:3">
      <c r="C726865" s="686"/>
    </row>
    <row r="726866" spans="3:3">
      <c r="C726866" s="686"/>
    </row>
    <row r="726867" spans="3:3">
      <c r="C726867" s="686"/>
    </row>
    <row r="726868" spans="3:3">
      <c r="C726868" s="686"/>
    </row>
    <row r="726869" spans="3:3">
      <c r="C726869" s="686"/>
    </row>
    <row r="726870" spans="3:3">
      <c r="C726870" s="686"/>
    </row>
    <row r="726871" spans="3:3">
      <c r="C726871" s="686"/>
    </row>
    <row r="726872" spans="3:3">
      <c r="C726872" s="686"/>
    </row>
    <row r="726873" spans="3:3">
      <c r="C726873" s="686"/>
    </row>
    <row r="726874" spans="3:3">
      <c r="C726874" s="686"/>
    </row>
    <row r="726875" spans="3:3">
      <c r="C726875" s="686"/>
    </row>
    <row r="726876" spans="3:3">
      <c r="C726876" s="686"/>
    </row>
    <row r="726877" spans="3:3">
      <c r="C726877" s="686"/>
    </row>
    <row r="726878" spans="3:3">
      <c r="C726878" s="686"/>
    </row>
    <row r="726879" spans="3:3">
      <c r="C726879" s="686"/>
    </row>
    <row r="726880" spans="3:3">
      <c r="C726880" s="686"/>
    </row>
    <row r="726881" spans="3:3">
      <c r="C726881" s="686"/>
    </row>
    <row r="726882" spans="3:3">
      <c r="C726882" s="686"/>
    </row>
    <row r="726883" spans="3:3">
      <c r="C726883" s="686"/>
    </row>
    <row r="726884" spans="3:3">
      <c r="C726884" s="686"/>
    </row>
    <row r="726885" spans="3:3">
      <c r="C726885" s="686"/>
    </row>
    <row r="726886" spans="3:3">
      <c r="C726886" s="686"/>
    </row>
    <row r="726887" spans="3:3">
      <c r="C726887" s="686"/>
    </row>
    <row r="726888" spans="3:3">
      <c r="C726888" s="686"/>
    </row>
    <row r="726889" spans="3:3">
      <c r="C726889" s="686"/>
    </row>
    <row r="726890" spans="3:3">
      <c r="C726890" s="686"/>
    </row>
    <row r="726891" spans="3:3">
      <c r="C726891" s="686"/>
    </row>
    <row r="726892" spans="3:3">
      <c r="C726892" s="686"/>
    </row>
    <row r="726893" spans="3:3">
      <c r="C726893" s="686"/>
    </row>
    <row r="726894" spans="3:3">
      <c r="C726894" s="686"/>
    </row>
    <row r="726895" spans="3:3">
      <c r="C726895" s="686"/>
    </row>
    <row r="726896" spans="3:3">
      <c r="C726896" s="686"/>
    </row>
    <row r="726897" spans="3:3">
      <c r="C726897" s="686"/>
    </row>
    <row r="726898" spans="3:3">
      <c r="C726898" s="686"/>
    </row>
    <row r="726899" spans="3:3">
      <c r="C726899" s="686"/>
    </row>
    <row r="726900" spans="3:3">
      <c r="C726900" s="686"/>
    </row>
    <row r="726901" spans="3:3">
      <c r="C726901" s="686"/>
    </row>
    <row r="726902" spans="3:3">
      <c r="C726902" s="686"/>
    </row>
    <row r="726903" spans="3:3">
      <c r="C726903" s="686"/>
    </row>
    <row r="726904" spans="3:3">
      <c r="C726904" s="686"/>
    </row>
    <row r="726905" spans="3:3">
      <c r="C726905" s="686"/>
    </row>
    <row r="726906" spans="3:3">
      <c r="C726906" s="686"/>
    </row>
    <row r="726907" spans="3:3">
      <c r="C726907" s="686"/>
    </row>
    <row r="726908" spans="3:3">
      <c r="C726908" s="686"/>
    </row>
    <row r="726909" spans="3:3">
      <c r="C726909" s="686"/>
    </row>
    <row r="726910" spans="3:3">
      <c r="C726910" s="686"/>
    </row>
    <row r="726911" spans="3:3">
      <c r="C726911" s="686"/>
    </row>
    <row r="726912" spans="3:3">
      <c r="C726912" s="686"/>
    </row>
    <row r="726913" spans="3:3">
      <c r="C726913" s="686"/>
    </row>
    <row r="726914" spans="3:3">
      <c r="C726914" s="686"/>
    </row>
    <row r="726915" spans="3:3">
      <c r="C726915" s="686"/>
    </row>
    <row r="726916" spans="3:3">
      <c r="C726916" s="686"/>
    </row>
    <row r="726917" spans="3:3">
      <c r="C726917" s="686"/>
    </row>
    <row r="726918" spans="3:3">
      <c r="C726918" s="686"/>
    </row>
    <row r="726919" spans="3:3">
      <c r="C726919" s="686"/>
    </row>
    <row r="726920" spans="3:3">
      <c r="C726920" s="686"/>
    </row>
    <row r="726921" spans="3:3">
      <c r="C726921" s="686"/>
    </row>
    <row r="726922" spans="3:3">
      <c r="C726922" s="686"/>
    </row>
    <row r="726923" spans="3:3">
      <c r="C726923" s="686"/>
    </row>
    <row r="726924" spans="3:3">
      <c r="C726924" s="686"/>
    </row>
    <row r="726925" spans="3:3">
      <c r="C726925" s="686"/>
    </row>
    <row r="726926" spans="3:3">
      <c r="C726926" s="686"/>
    </row>
    <row r="726927" spans="3:3">
      <c r="C726927" s="686"/>
    </row>
    <row r="726928" spans="3:3">
      <c r="C726928" s="686"/>
    </row>
    <row r="726929" spans="3:3">
      <c r="C726929" s="686"/>
    </row>
    <row r="726930" spans="3:3">
      <c r="C726930" s="686"/>
    </row>
    <row r="726931" spans="3:3">
      <c r="C726931" s="686"/>
    </row>
    <row r="726932" spans="3:3">
      <c r="C726932" s="686"/>
    </row>
    <row r="726933" spans="3:3">
      <c r="C726933" s="686"/>
    </row>
    <row r="726934" spans="3:3">
      <c r="C726934" s="686"/>
    </row>
    <row r="726935" spans="3:3">
      <c r="C726935" s="686"/>
    </row>
    <row r="726936" spans="3:3">
      <c r="C726936" s="686"/>
    </row>
    <row r="726937" spans="3:3">
      <c r="C726937" s="686"/>
    </row>
    <row r="726938" spans="3:3">
      <c r="C726938" s="686"/>
    </row>
    <row r="726939" spans="3:3">
      <c r="C726939" s="686"/>
    </row>
    <row r="726940" spans="3:3">
      <c r="C726940" s="686"/>
    </row>
    <row r="726941" spans="3:3">
      <c r="C726941" s="686"/>
    </row>
    <row r="726942" spans="3:3">
      <c r="C726942" s="686"/>
    </row>
    <row r="726943" spans="3:3">
      <c r="C726943" s="686"/>
    </row>
    <row r="726944" spans="3:3">
      <c r="C726944" s="686"/>
    </row>
    <row r="726945" spans="3:3">
      <c r="C726945" s="686"/>
    </row>
    <row r="726946" spans="3:3">
      <c r="C726946" s="686"/>
    </row>
    <row r="726947" spans="3:3">
      <c r="C726947" s="686"/>
    </row>
    <row r="726948" spans="3:3">
      <c r="C726948" s="686"/>
    </row>
    <row r="726949" spans="3:3">
      <c r="C726949" s="686"/>
    </row>
    <row r="726950" spans="3:3">
      <c r="C726950" s="686"/>
    </row>
    <row r="726951" spans="3:3">
      <c r="C726951" s="686"/>
    </row>
    <row r="726952" spans="3:3">
      <c r="C726952" s="686"/>
    </row>
    <row r="726953" spans="3:3">
      <c r="C726953" s="686"/>
    </row>
    <row r="726954" spans="3:3">
      <c r="C726954" s="686"/>
    </row>
    <row r="726955" spans="3:3">
      <c r="C726955" s="686"/>
    </row>
    <row r="726956" spans="3:3">
      <c r="C726956" s="686"/>
    </row>
    <row r="726957" spans="3:3">
      <c r="C726957" s="686"/>
    </row>
    <row r="726958" spans="3:3">
      <c r="C726958" s="686"/>
    </row>
    <row r="726959" spans="3:3">
      <c r="C726959" s="686"/>
    </row>
    <row r="726960" spans="3:3">
      <c r="C726960" s="686"/>
    </row>
    <row r="726961" spans="3:3">
      <c r="C726961" s="686"/>
    </row>
    <row r="726962" spans="3:3">
      <c r="C726962" s="686"/>
    </row>
    <row r="726963" spans="3:3">
      <c r="C726963" s="686"/>
    </row>
    <row r="726964" spans="3:3">
      <c r="C726964" s="686"/>
    </row>
    <row r="726965" spans="3:3">
      <c r="C726965" s="686"/>
    </row>
    <row r="726966" spans="3:3">
      <c r="C726966" s="686"/>
    </row>
    <row r="726967" spans="3:3">
      <c r="C726967" s="686"/>
    </row>
    <row r="726968" spans="3:3">
      <c r="C726968" s="686"/>
    </row>
    <row r="726969" spans="3:3">
      <c r="C726969" s="686"/>
    </row>
    <row r="726970" spans="3:3">
      <c r="C726970" s="686"/>
    </row>
    <row r="726971" spans="3:3">
      <c r="C726971" s="686"/>
    </row>
    <row r="726972" spans="3:3">
      <c r="C726972" s="686"/>
    </row>
    <row r="726973" spans="3:3">
      <c r="C726973" s="686"/>
    </row>
    <row r="726974" spans="3:3">
      <c r="C726974" s="686"/>
    </row>
    <row r="726975" spans="3:3">
      <c r="C726975" s="686"/>
    </row>
    <row r="726976" spans="3:3">
      <c r="C726976" s="686"/>
    </row>
    <row r="726977" spans="3:3">
      <c r="C726977" s="686"/>
    </row>
    <row r="726978" spans="3:3">
      <c r="C726978" s="686"/>
    </row>
    <row r="726979" spans="3:3">
      <c r="C726979" s="686"/>
    </row>
    <row r="726980" spans="3:3">
      <c r="C726980" s="686"/>
    </row>
    <row r="726981" spans="3:3">
      <c r="C726981" s="686"/>
    </row>
    <row r="726982" spans="3:3">
      <c r="C726982" s="686"/>
    </row>
    <row r="726983" spans="3:3">
      <c r="C726983" s="686"/>
    </row>
    <row r="726984" spans="3:3">
      <c r="C726984" s="686"/>
    </row>
    <row r="726985" spans="3:3">
      <c r="C726985" s="686"/>
    </row>
    <row r="726986" spans="3:3">
      <c r="C726986" s="686"/>
    </row>
    <row r="726987" spans="3:3">
      <c r="C726987" s="686"/>
    </row>
    <row r="726988" spans="3:3">
      <c r="C726988" s="686"/>
    </row>
    <row r="726989" spans="3:3">
      <c r="C726989" s="686"/>
    </row>
    <row r="726990" spans="3:3">
      <c r="C726990" s="686"/>
    </row>
    <row r="726991" spans="3:3">
      <c r="C726991" s="686"/>
    </row>
    <row r="726992" spans="3:3">
      <c r="C726992" s="686"/>
    </row>
    <row r="726993" spans="3:3">
      <c r="C726993" s="686"/>
    </row>
    <row r="726994" spans="3:3">
      <c r="C726994" s="686"/>
    </row>
    <row r="726995" spans="3:3">
      <c r="C726995" s="686"/>
    </row>
    <row r="726996" spans="3:3">
      <c r="C726996" s="686"/>
    </row>
    <row r="726997" spans="3:3">
      <c r="C726997" s="686"/>
    </row>
    <row r="726998" spans="3:3">
      <c r="C726998" s="686"/>
    </row>
    <row r="726999" spans="3:3">
      <c r="C726999" s="686"/>
    </row>
    <row r="727000" spans="3:3">
      <c r="C727000" s="686"/>
    </row>
    <row r="727001" spans="3:3">
      <c r="C727001" s="686"/>
    </row>
    <row r="727002" spans="3:3">
      <c r="C727002" s="686"/>
    </row>
    <row r="727003" spans="3:3">
      <c r="C727003" s="686"/>
    </row>
    <row r="727004" spans="3:3">
      <c r="C727004" s="686"/>
    </row>
    <row r="727005" spans="3:3">
      <c r="C727005" s="686"/>
    </row>
    <row r="727006" spans="3:3">
      <c r="C727006" s="686"/>
    </row>
    <row r="727007" spans="3:3">
      <c r="C727007" s="686"/>
    </row>
    <row r="727008" spans="3:3">
      <c r="C727008" s="686"/>
    </row>
    <row r="727009" spans="3:3">
      <c r="C727009" s="686"/>
    </row>
    <row r="727010" spans="3:3">
      <c r="C727010" s="686"/>
    </row>
    <row r="727011" spans="3:3">
      <c r="C727011" s="686"/>
    </row>
    <row r="727012" spans="3:3">
      <c r="C727012" s="686"/>
    </row>
    <row r="727013" spans="3:3">
      <c r="C727013" s="686"/>
    </row>
    <row r="727014" spans="3:3">
      <c r="C727014" s="686"/>
    </row>
    <row r="727015" spans="3:3">
      <c r="C727015" s="686"/>
    </row>
    <row r="727016" spans="3:3">
      <c r="C727016" s="686"/>
    </row>
    <row r="727017" spans="3:3">
      <c r="C727017" s="686"/>
    </row>
    <row r="727018" spans="3:3">
      <c r="C727018" s="686"/>
    </row>
    <row r="727019" spans="3:3">
      <c r="C727019" s="686"/>
    </row>
    <row r="727020" spans="3:3">
      <c r="C727020" s="686"/>
    </row>
    <row r="727021" spans="3:3">
      <c r="C727021" s="686"/>
    </row>
    <row r="727022" spans="3:3">
      <c r="C727022" s="686"/>
    </row>
    <row r="727023" spans="3:3">
      <c r="C727023" s="686"/>
    </row>
    <row r="727024" spans="3:3">
      <c r="C727024" s="686"/>
    </row>
    <row r="727025" spans="3:3">
      <c r="C727025" s="686"/>
    </row>
    <row r="727026" spans="3:3">
      <c r="C727026" s="686"/>
    </row>
    <row r="727027" spans="3:3">
      <c r="C727027" s="686"/>
    </row>
    <row r="727028" spans="3:3">
      <c r="C727028" s="686"/>
    </row>
    <row r="727029" spans="3:3">
      <c r="C727029" s="686"/>
    </row>
    <row r="727030" spans="3:3">
      <c r="C727030" s="686"/>
    </row>
    <row r="727031" spans="3:3">
      <c r="C727031" s="686"/>
    </row>
    <row r="727032" spans="3:3">
      <c r="C727032" s="686"/>
    </row>
    <row r="727033" spans="3:3">
      <c r="C727033" s="686"/>
    </row>
    <row r="727034" spans="3:3">
      <c r="C727034" s="686"/>
    </row>
    <row r="727035" spans="3:3">
      <c r="C727035" s="686"/>
    </row>
    <row r="727036" spans="3:3">
      <c r="C727036" s="686"/>
    </row>
    <row r="727037" spans="3:3">
      <c r="C727037" s="686"/>
    </row>
    <row r="727038" spans="3:3">
      <c r="C727038" s="686"/>
    </row>
    <row r="727039" spans="3:3">
      <c r="C727039" s="686"/>
    </row>
    <row r="727040" spans="3:3">
      <c r="C727040" s="686"/>
    </row>
    <row r="727041" spans="3:3">
      <c r="C727041" s="686"/>
    </row>
    <row r="727042" spans="3:3">
      <c r="C727042" s="686"/>
    </row>
    <row r="727043" spans="3:3">
      <c r="C727043" s="686"/>
    </row>
    <row r="727044" spans="3:3">
      <c r="C727044" s="686"/>
    </row>
    <row r="727045" spans="3:3">
      <c r="C727045" s="686"/>
    </row>
    <row r="727046" spans="3:3">
      <c r="C727046" s="686"/>
    </row>
    <row r="727047" spans="3:3">
      <c r="C727047" s="686"/>
    </row>
    <row r="727048" spans="3:3">
      <c r="C727048" s="686"/>
    </row>
    <row r="727049" spans="3:3">
      <c r="C727049" s="686"/>
    </row>
    <row r="727050" spans="3:3">
      <c r="C727050" s="686"/>
    </row>
    <row r="727051" spans="3:3">
      <c r="C727051" s="686"/>
    </row>
    <row r="727052" spans="3:3">
      <c r="C727052" s="686"/>
    </row>
    <row r="727053" spans="3:3">
      <c r="C727053" s="686"/>
    </row>
    <row r="727054" spans="3:3">
      <c r="C727054" s="686"/>
    </row>
    <row r="727055" spans="3:3">
      <c r="C727055" s="686"/>
    </row>
    <row r="727056" spans="3:3">
      <c r="C727056" s="686"/>
    </row>
    <row r="727057" spans="3:3">
      <c r="C727057" s="686"/>
    </row>
    <row r="727058" spans="3:3">
      <c r="C727058" s="686"/>
    </row>
    <row r="727059" spans="3:3">
      <c r="C727059" s="686"/>
    </row>
    <row r="727060" spans="3:3">
      <c r="C727060" s="686"/>
    </row>
    <row r="727061" spans="3:3">
      <c r="C727061" s="686"/>
    </row>
    <row r="727062" spans="3:3">
      <c r="C727062" s="686"/>
    </row>
    <row r="727063" spans="3:3">
      <c r="C727063" s="686"/>
    </row>
    <row r="727064" spans="3:3">
      <c r="C727064" s="686"/>
    </row>
    <row r="727065" spans="3:3">
      <c r="C727065" s="686"/>
    </row>
    <row r="727066" spans="3:3">
      <c r="C727066" s="686"/>
    </row>
    <row r="727067" spans="3:3">
      <c r="C727067" s="686"/>
    </row>
    <row r="727068" spans="3:3">
      <c r="C727068" s="686"/>
    </row>
    <row r="727069" spans="3:3">
      <c r="C727069" s="686"/>
    </row>
    <row r="727070" spans="3:3">
      <c r="C727070" s="686"/>
    </row>
    <row r="727071" spans="3:3">
      <c r="C727071" s="686"/>
    </row>
    <row r="727072" spans="3:3">
      <c r="C727072" s="686"/>
    </row>
    <row r="727073" spans="3:3">
      <c r="C727073" s="686"/>
    </row>
    <row r="727074" spans="3:3">
      <c r="C727074" s="686"/>
    </row>
    <row r="727075" spans="3:3">
      <c r="C727075" s="686"/>
    </row>
    <row r="727076" spans="3:3">
      <c r="C727076" s="686"/>
    </row>
    <row r="727077" spans="3:3">
      <c r="C727077" s="686"/>
    </row>
    <row r="727078" spans="3:3">
      <c r="C727078" s="686"/>
    </row>
    <row r="727079" spans="3:3">
      <c r="C727079" s="686"/>
    </row>
    <row r="727080" spans="3:3">
      <c r="C727080" s="686"/>
    </row>
    <row r="727081" spans="3:3">
      <c r="C727081" s="686"/>
    </row>
    <row r="727082" spans="3:3">
      <c r="C727082" s="686"/>
    </row>
    <row r="727083" spans="3:3">
      <c r="C727083" s="686"/>
    </row>
    <row r="727084" spans="3:3">
      <c r="C727084" s="686"/>
    </row>
    <row r="727085" spans="3:3">
      <c r="C727085" s="686"/>
    </row>
    <row r="727086" spans="3:3">
      <c r="C727086" s="686"/>
    </row>
    <row r="727087" spans="3:3">
      <c r="C727087" s="686"/>
    </row>
    <row r="727088" spans="3:3">
      <c r="C727088" s="686"/>
    </row>
    <row r="727089" spans="3:3">
      <c r="C727089" s="686"/>
    </row>
    <row r="727090" spans="3:3">
      <c r="C727090" s="686"/>
    </row>
    <row r="727091" spans="3:3">
      <c r="C727091" s="686"/>
    </row>
    <row r="727092" spans="3:3">
      <c r="C727092" s="686"/>
    </row>
    <row r="727093" spans="3:3">
      <c r="C727093" s="686"/>
    </row>
    <row r="727094" spans="3:3">
      <c r="C727094" s="686"/>
    </row>
    <row r="727095" spans="3:3">
      <c r="C727095" s="686"/>
    </row>
    <row r="727096" spans="3:3">
      <c r="C727096" s="686"/>
    </row>
    <row r="727097" spans="3:3">
      <c r="C727097" s="686"/>
    </row>
    <row r="727098" spans="3:3">
      <c r="C727098" s="686"/>
    </row>
    <row r="727099" spans="3:3">
      <c r="C727099" s="686"/>
    </row>
    <row r="727100" spans="3:3">
      <c r="C727100" s="686"/>
    </row>
    <row r="727101" spans="3:3">
      <c r="C727101" s="686"/>
    </row>
    <row r="727102" spans="3:3">
      <c r="C727102" s="686"/>
    </row>
    <row r="727103" spans="3:3">
      <c r="C727103" s="686"/>
    </row>
    <row r="727104" spans="3:3">
      <c r="C727104" s="686"/>
    </row>
    <row r="727105" spans="3:3">
      <c r="C727105" s="686"/>
    </row>
    <row r="727106" spans="3:3">
      <c r="C727106" s="686"/>
    </row>
    <row r="727107" spans="3:3">
      <c r="C727107" s="686"/>
    </row>
    <row r="727108" spans="3:3">
      <c r="C727108" s="686"/>
    </row>
    <row r="727109" spans="3:3">
      <c r="C727109" s="686"/>
    </row>
    <row r="727110" spans="3:3">
      <c r="C727110" s="686"/>
    </row>
    <row r="727111" spans="3:3">
      <c r="C727111" s="686"/>
    </row>
    <row r="727112" spans="3:3">
      <c r="C727112" s="686"/>
    </row>
    <row r="727113" spans="3:3">
      <c r="C727113" s="686"/>
    </row>
    <row r="727114" spans="3:3">
      <c r="C727114" s="686"/>
    </row>
    <row r="727115" spans="3:3">
      <c r="C727115" s="686"/>
    </row>
    <row r="727116" spans="3:3">
      <c r="C727116" s="686"/>
    </row>
    <row r="727117" spans="3:3">
      <c r="C727117" s="686"/>
    </row>
    <row r="727118" spans="3:3">
      <c r="C727118" s="686"/>
    </row>
    <row r="727119" spans="3:3">
      <c r="C727119" s="686"/>
    </row>
    <row r="727120" spans="3:3">
      <c r="C727120" s="686"/>
    </row>
    <row r="727121" spans="3:3">
      <c r="C727121" s="686"/>
    </row>
    <row r="727122" spans="3:3">
      <c r="C727122" s="686"/>
    </row>
    <row r="727123" spans="3:3">
      <c r="C727123" s="686"/>
    </row>
    <row r="727124" spans="3:3">
      <c r="C727124" s="686"/>
    </row>
    <row r="727125" spans="3:3">
      <c r="C727125" s="686"/>
    </row>
    <row r="727126" spans="3:3">
      <c r="C727126" s="686"/>
    </row>
    <row r="727127" spans="3:3">
      <c r="C727127" s="686"/>
    </row>
    <row r="727128" spans="3:3">
      <c r="C727128" s="686"/>
    </row>
    <row r="727129" spans="3:3">
      <c r="C727129" s="686"/>
    </row>
    <row r="727130" spans="3:3">
      <c r="C727130" s="686"/>
    </row>
    <row r="727131" spans="3:3">
      <c r="C727131" s="686"/>
    </row>
    <row r="727132" spans="3:3">
      <c r="C727132" s="686"/>
    </row>
    <row r="727133" spans="3:3">
      <c r="C727133" s="686"/>
    </row>
    <row r="727134" spans="3:3">
      <c r="C727134" s="686"/>
    </row>
    <row r="727135" spans="3:3">
      <c r="C727135" s="686"/>
    </row>
    <row r="727136" spans="3:3">
      <c r="C727136" s="686"/>
    </row>
    <row r="727137" spans="3:3">
      <c r="C727137" s="686"/>
    </row>
    <row r="727138" spans="3:3">
      <c r="C727138" s="686"/>
    </row>
    <row r="727139" spans="3:3">
      <c r="C727139" s="686"/>
    </row>
    <row r="727140" spans="3:3">
      <c r="C727140" s="686"/>
    </row>
    <row r="727141" spans="3:3">
      <c r="C727141" s="686"/>
    </row>
    <row r="727142" spans="3:3">
      <c r="C727142" s="686"/>
    </row>
    <row r="727143" spans="3:3">
      <c r="C727143" s="686"/>
    </row>
    <row r="727144" spans="3:3">
      <c r="C727144" s="686"/>
    </row>
    <row r="727145" spans="3:3">
      <c r="C727145" s="686"/>
    </row>
    <row r="727146" spans="3:3">
      <c r="C727146" s="686"/>
    </row>
    <row r="727147" spans="3:3">
      <c r="C727147" s="686"/>
    </row>
    <row r="727148" spans="3:3">
      <c r="C727148" s="686"/>
    </row>
    <row r="727149" spans="3:3">
      <c r="C727149" s="686"/>
    </row>
    <row r="727150" spans="3:3">
      <c r="C727150" s="686"/>
    </row>
    <row r="727151" spans="3:3">
      <c r="C727151" s="686"/>
    </row>
    <row r="727152" spans="3:3">
      <c r="C727152" s="686"/>
    </row>
    <row r="727153" spans="3:3">
      <c r="C727153" s="686"/>
    </row>
    <row r="727154" spans="3:3">
      <c r="C727154" s="686"/>
    </row>
    <row r="727155" spans="3:3">
      <c r="C727155" s="686"/>
    </row>
    <row r="727156" spans="3:3">
      <c r="C727156" s="686"/>
    </row>
    <row r="727157" spans="3:3">
      <c r="C727157" s="686"/>
    </row>
    <row r="727158" spans="3:3">
      <c r="C727158" s="686"/>
    </row>
    <row r="727159" spans="3:3">
      <c r="C727159" s="686"/>
    </row>
    <row r="727160" spans="3:3">
      <c r="C727160" s="686"/>
    </row>
    <row r="727161" spans="3:3">
      <c r="C727161" s="686"/>
    </row>
    <row r="727162" spans="3:3">
      <c r="C727162" s="686"/>
    </row>
    <row r="727163" spans="3:3">
      <c r="C727163" s="686"/>
    </row>
    <row r="727164" spans="3:3">
      <c r="C727164" s="686"/>
    </row>
    <row r="727165" spans="3:3">
      <c r="C727165" s="686"/>
    </row>
    <row r="727166" spans="3:3">
      <c r="C727166" s="686"/>
    </row>
    <row r="727167" spans="3:3">
      <c r="C727167" s="686"/>
    </row>
    <row r="727168" spans="3:3">
      <c r="C727168" s="686"/>
    </row>
    <row r="727169" spans="3:3">
      <c r="C727169" s="686"/>
    </row>
    <row r="727170" spans="3:3">
      <c r="C727170" s="686"/>
    </row>
    <row r="727171" spans="3:3">
      <c r="C727171" s="686"/>
    </row>
    <row r="727172" spans="3:3">
      <c r="C727172" s="686"/>
    </row>
    <row r="727173" spans="3:3">
      <c r="C727173" s="686"/>
    </row>
    <row r="727174" spans="3:3">
      <c r="C727174" s="686"/>
    </row>
    <row r="727175" spans="3:3">
      <c r="C727175" s="686"/>
    </row>
    <row r="727176" spans="3:3">
      <c r="C727176" s="686"/>
    </row>
    <row r="727177" spans="3:3">
      <c r="C727177" s="686"/>
    </row>
    <row r="727178" spans="3:3">
      <c r="C727178" s="686"/>
    </row>
    <row r="727179" spans="3:3">
      <c r="C727179" s="686"/>
    </row>
    <row r="727180" spans="3:3">
      <c r="C727180" s="686"/>
    </row>
    <row r="727181" spans="3:3">
      <c r="C727181" s="686"/>
    </row>
    <row r="727182" spans="3:3">
      <c r="C727182" s="686"/>
    </row>
    <row r="727183" spans="3:3">
      <c r="C727183" s="686"/>
    </row>
    <row r="727184" spans="3:3">
      <c r="C727184" s="686"/>
    </row>
    <row r="727185" spans="3:3">
      <c r="C727185" s="686"/>
    </row>
    <row r="727186" spans="3:3">
      <c r="C727186" s="686"/>
    </row>
    <row r="727187" spans="3:3">
      <c r="C727187" s="686"/>
    </row>
    <row r="727188" spans="3:3">
      <c r="C727188" s="686"/>
    </row>
    <row r="727189" spans="3:3">
      <c r="C727189" s="686"/>
    </row>
    <row r="727190" spans="3:3">
      <c r="C727190" s="686"/>
    </row>
    <row r="727191" spans="3:3">
      <c r="C727191" s="686"/>
    </row>
    <row r="727192" spans="3:3">
      <c r="C727192" s="686"/>
    </row>
    <row r="727193" spans="3:3">
      <c r="C727193" s="686"/>
    </row>
    <row r="727194" spans="3:3">
      <c r="C727194" s="686"/>
    </row>
    <row r="727195" spans="3:3">
      <c r="C727195" s="686"/>
    </row>
    <row r="727196" spans="3:3">
      <c r="C727196" s="686"/>
    </row>
    <row r="727197" spans="3:3">
      <c r="C727197" s="686"/>
    </row>
    <row r="727198" spans="3:3">
      <c r="C727198" s="686"/>
    </row>
    <row r="727199" spans="3:3">
      <c r="C727199" s="686"/>
    </row>
    <row r="727200" spans="3:3">
      <c r="C727200" s="686"/>
    </row>
    <row r="727201" spans="3:3">
      <c r="C727201" s="686"/>
    </row>
    <row r="727202" spans="3:3">
      <c r="C727202" s="686"/>
    </row>
    <row r="727203" spans="3:3">
      <c r="C727203" s="686"/>
    </row>
    <row r="727204" spans="3:3">
      <c r="C727204" s="686"/>
    </row>
    <row r="727205" spans="3:3">
      <c r="C727205" s="686"/>
    </row>
    <row r="727206" spans="3:3">
      <c r="C727206" s="686"/>
    </row>
    <row r="727207" spans="3:3">
      <c r="C727207" s="686"/>
    </row>
    <row r="727208" spans="3:3">
      <c r="C727208" s="686"/>
    </row>
    <row r="727209" spans="3:3">
      <c r="C727209" s="686"/>
    </row>
    <row r="727210" spans="3:3">
      <c r="C727210" s="686"/>
    </row>
    <row r="727211" spans="3:3">
      <c r="C727211" s="686"/>
    </row>
    <row r="727212" spans="3:3">
      <c r="C727212" s="686"/>
    </row>
    <row r="727213" spans="3:3">
      <c r="C727213" s="686"/>
    </row>
    <row r="727214" spans="3:3">
      <c r="C727214" s="686"/>
    </row>
    <row r="727215" spans="3:3">
      <c r="C727215" s="686"/>
    </row>
    <row r="727216" spans="3:3">
      <c r="C727216" s="686"/>
    </row>
    <row r="727217" spans="3:3">
      <c r="C727217" s="686"/>
    </row>
    <row r="727218" spans="3:3">
      <c r="C727218" s="686"/>
    </row>
    <row r="727219" spans="3:3">
      <c r="C727219" s="686"/>
    </row>
    <row r="727220" spans="3:3">
      <c r="C727220" s="686"/>
    </row>
    <row r="727221" spans="3:3">
      <c r="C727221" s="686"/>
    </row>
    <row r="727222" spans="3:3">
      <c r="C727222" s="686"/>
    </row>
    <row r="727223" spans="3:3">
      <c r="C727223" s="686"/>
    </row>
    <row r="727224" spans="3:3">
      <c r="C727224" s="686"/>
    </row>
    <row r="727225" spans="3:3">
      <c r="C727225" s="686"/>
    </row>
    <row r="727226" spans="3:3">
      <c r="C727226" s="686"/>
    </row>
    <row r="727227" spans="3:3">
      <c r="C727227" s="686"/>
    </row>
    <row r="727228" spans="3:3">
      <c r="C727228" s="686"/>
    </row>
    <row r="727229" spans="3:3">
      <c r="C727229" s="686"/>
    </row>
    <row r="727230" spans="3:3">
      <c r="C727230" s="686"/>
    </row>
    <row r="727231" spans="3:3">
      <c r="C727231" s="686"/>
    </row>
    <row r="727232" spans="3:3">
      <c r="C727232" s="686"/>
    </row>
    <row r="727233" spans="3:3">
      <c r="C727233" s="686"/>
    </row>
    <row r="727234" spans="3:3">
      <c r="C727234" s="686"/>
    </row>
    <row r="727235" spans="3:3">
      <c r="C727235" s="686"/>
    </row>
    <row r="727236" spans="3:3">
      <c r="C727236" s="686"/>
    </row>
    <row r="727237" spans="3:3">
      <c r="C727237" s="686"/>
    </row>
    <row r="727238" spans="3:3">
      <c r="C727238" s="686"/>
    </row>
    <row r="727239" spans="3:3">
      <c r="C727239" s="686"/>
    </row>
    <row r="727240" spans="3:3">
      <c r="C727240" s="686"/>
    </row>
    <row r="727241" spans="3:3">
      <c r="C727241" s="686"/>
    </row>
    <row r="727242" spans="3:3">
      <c r="C727242" s="686"/>
    </row>
    <row r="727243" spans="3:3">
      <c r="C727243" s="686"/>
    </row>
    <row r="727244" spans="3:3">
      <c r="C727244" s="686"/>
    </row>
    <row r="727245" spans="3:3">
      <c r="C727245" s="686"/>
    </row>
    <row r="727246" spans="3:3">
      <c r="C727246" s="686"/>
    </row>
    <row r="727247" spans="3:3">
      <c r="C727247" s="686"/>
    </row>
    <row r="727248" spans="3:3">
      <c r="C727248" s="686"/>
    </row>
    <row r="727249" spans="3:3">
      <c r="C727249" s="686"/>
    </row>
    <row r="727250" spans="3:3">
      <c r="C727250" s="686"/>
    </row>
    <row r="727251" spans="3:3">
      <c r="C727251" s="686"/>
    </row>
    <row r="727252" spans="3:3">
      <c r="C727252" s="686"/>
    </row>
    <row r="727253" spans="3:3">
      <c r="C727253" s="686"/>
    </row>
    <row r="727254" spans="3:3">
      <c r="C727254" s="686"/>
    </row>
    <row r="727255" spans="3:3">
      <c r="C727255" s="686"/>
    </row>
    <row r="727256" spans="3:3">
      <c r="C727256" s="686"/>
    </row>
    <row r="727257" spans="3:3">
      <c r="C727257" s="686"/>
    </row>
    <row r="727258" spans="3:3">
      <c r="C727258" s="686"/>
    </row>
    <row r="727259" spans="3:3">
      <c r="C727259" s="686"/>
    </row>
    <row r="727260" spans="3:3">
      <c r="C727260" s="686"/>
    </row>
    <row r="727261" spans="3:3">
      <c r="C727261" s="686"/>
    </row>
    <row r="727262" spans="3:3">
      <c r="C727262" s="686"/>
    </row>
    <row r="727263" spans="3:3">
      <c r="C727263" s="686"/>
    </row>
    <row r="727264" spans="3:3">
      <c r="C727264" s="686"/>
    </row>
    <row r="727265" spans="3:3">
      <c r="C727265" s="686"/>
    </row>
    <row r="727266" spans="3:3">
      <c r="C727266" s="686"/>
    </row>
    <row r="727267" spans="3:3">
      <c r="C727267" s="686"/>
    </row>
    <row r="727268" spans="3:3">
      <c r="C727268" s="686"/>
    </row>
    <row r="727269" spans="3:3">
      <c r="C727269" s="686"/>
    </row>
    <row r="727270" spans="3:3">
      <c r="C727270" s="686"/>
    </row>
    <row r="727271" spans="3:3">
      <c r="C727271" s="686"/>
    </row>
    <row r="727272" spans="3:3">
      <c r="C727272" s="686"/>
    </row>
    <row r="727273" spans="3:3">
      <c r="C727273" s="686"/>
    </row>
    <row r="727274" spans="3:3">
      <c r="C727274" s="686"/>
    </row>
    <row r="727275" spans="3:3">
      <c r="C727275" s="686"/>
    </row>
    <row r="727276" spans="3:3">
      <c r="C727276" s="686"/>
    </row>
    <row r="727277" spans="3:3">
      <c r="C727277" s="686"/>
    </row>
    <row r="727278" spans="3:3">
      <c r="C727278" s="686"/>
    </row>
    <row r="727279" spans="3:3">
      <c r="C727279" s="686"/>
    </row>
    <row r="727280" spans="3:3">
      <c r="C727280" s="686"/>
    </row>
    <row r="727281" spans="3:3">
      <c r="C727281" s="686"/>
    </row>
    <row r="727282" spans="3:3">
      <c r="C727282" s="686"/>
    </row>
    <row r="727283" spans="3:3">
      <c r="C727283" s="686"/>
    </row>
    <row r="727284" spans="3:3">
      <c r="C727284" s="686"/>
    </row>
    <row r="727285" spans="3:3">
      <c r="C727285" s="686"/>
    </row>
    <row r="727286" spans="3:3">
      <c r="C727286" s="686"/>
    </row>
    <row r="727287" spans="3:3">
      <c r="C727287" s="686"/>
    </row>
    <row r="727288" spans="3:3">
      <c r="C727288" s="686"/>
    </row>
    <row r="727289" spans="3:3">
      <c r="C727289" s="686"/>
    </row>
    <row r="727290" spans="3:3">
      <c r="C727290" s="686"/>
    </row>
    <row r="727291" spans="3:3">
      <c r="C727291" s="686"/>
    </row>
    <row r="727292" spans="3:3">
      <c r="C727292" s="686"/>
    </row>
    <row r="727293" spans="3:3">
      <c r="C727293" s="686"/>
    </row>
    <row r="727294" spans="3:3">
      <c r="C727294" s="686"/>
    </row>
    <row r="727295" spans="3:3">
      <c r="C727295" s="686"/>
    </row>
    <row r="727296" spans="3:3">
      <c r="C727296" s="686"/>
    </row>
    <row r="727297" spans="3:3">
      <c r="C727297" s="686"/>
    </row>
    <row r="727298" spans="3:3">
      <c r="C727298" s="686"/>
    </row>
    <row r="727299" spans="3:3">
      <c r="C727299" s="686"/>
    </row>
    <row r="727300" spans="3:3">
      <c r="C727300" s="686"/>
    </row>
    <row r="727301" spans="3:3">
      <c r="C727301" s="686"/>
    </row>
    <row r="727302" spans="3:3">
      <c r="C727302" s="686"/>
    </row>
    <row r="727303" spans="3:3">
      <c r="C727303" s="686"/>
    </row>
    <row r="727304" spans="3:3">
      <c r="C727304" s="686"/>
    </row>
    <row r="727305" spans="3:3">
      <c r="C727305" s="686"/>
    </row>
    <row r="727306" spans="3:3">
      <c r="C727306" s="686"/>
    </row>
    <row r="727307" spans="3:3">
      <c r="C727307" s="686"/>
    </row>
    <row r="727308" spans="3:3">
      <c r="C727308" s="686"/>
    </row>
    <row r="727309" spans="3:3">
      <c r="C727309" s="686"/>
    </row>
    <row r="727310" spans="3:3">
      <c r="C727310" s="686"/>
    </row>
    <row r="727311" spans="3:3">
      <c r="C727311" s="686"/>
    </row>
    <row r="727312" spans="3:3">
      <c r="C727312" s="686"/>
    </row>
    <row r="727313" spans="3:3">
      <c r="C727313" s="686"/>
    </row>
    <row r="727314" spans="3:3">
      <c r="C727314" s="686"/>
    </row>
    <row r="727315" spans="3:3">
      <c r="C727315" s="686"/>
    </row>
    <row r="727316" spans="3:3">
      <c r="C727316" s="686"/>
    </row>
    <row r="727317" spans="3:3">
      <c r="C727317" s="686"/>
    </row>
    <row r="727318" spans="3:3">
      <c r="C727318" s="686"/>
    </row>
    <row r="727319" spans="3:3">
      <c r="C727319" s="686"/>
    </row>
    <row r="727320" spans="3:3">
      <c r="C727320" s="686"/>
    </row>
    <row r="727321" spans="3:3">
      <c r="C727321" s="686"/>
    </row>
    <row r="727322" spans="3:3">
      <c r="C727322" s="686"/>
    </row>
    <row r="727323" spans="3:3">
      <c r="C727323" s="686"/>
    </row>
    <row r="727324" spans="3:3">
      <c r="C727324" s="686"/>
    </row>
    <row r="727325" spans="3:3">
      <c r="C727325" s="686"/>
    </row>
    <row r="727326" spans="3:3">
      <c r="C727326" s="686"/>
    </row>
    <row r="727327" spans="3:3">
      <c r="C727327" s="686"/>
    </row>
    <row r="727328" spans="3:3">
      <c r="C727328" s="686"/>
    </row>
    <row r="727329" spans="3:3">
      <c r="C727329" s="686"/>
    </row>
    <row r="727330" spans="3:3">
      <c r="C727330" s="686"/>
    </row>
    <row r="727331" spans="3:3">
      <c r="C727331" s="686"/>
    </row>
    <row r="727332" spans="3:3">
      <c r="C727332" s="686"/>
    </row>
    <row r="727333" spans="3:3">
      <c r="C727333" s="686"/>
    </row>
    <row r="727334" spans="3:3">
      <c r="C727334" s="686"/>
    </row>
    <row r="727335" spans="3:3">
      <c r="C727335" s="686"/>
    </row>
    <row r="727336" spans="3:3">
      <c r="C727336" s="686"/>
    </row>
    <row r="727337" spans="3:3">
      <c r="C727337" s="686"/>
    </row>
    <row r="727338" spans="3:3">
      <c r="C727338" s="686"/>
    </row>
    <row r="727339" spans="3:3">
      <c r="C727339" s="686"/>
    </row>
    <row r="727340" spans="3:3">
      <c r="C727340" s="686"/>
    </row>
    <row r="727341" spans="3:3">
      <c r="C727341" s="686"/>
    </row>
    <row r="727342" spans="3:3">
      <c r="C727342" s="686"/>
    </row>
    <row r="727343" spans="3:3">
      <c r="C727343" s="686"/>
    </row>
    <row r="727344" spans="3:3">
      <c r="C727344" s="686"/>
    </row>
    <row r="727345" spans="3:3">
      <c r="C727345" s="686"/>
    </row>
    <row r="727346" spans="3:3">
      <c r="C727346" s="686"/>
    </row>
    <row r="727347" spans="3:3">
      <c r="C727347" s="686"/>
    </row>
    <row r="727348" spans="3:3">
      <c r="C727348" s="686"/>
    </row>
    <row r="727349" spans="3:3">
      <c r="C727349" s="686"/>
    </row>
    <row r="727350" spans="3:3">
      <c r="C727350" s="686"/>
    </row>
    <row r="727351" spans="3:3">
      <c r="C727351" s="686"/>
    </row>
    <row r="727352" spans="3:3">
      <c r="C727352" s="686"/>
    </row>
    <row r="727353" spans="3:3">
      <c r="C727353" s="686"/>
    </row>
    <row r="727354" spans="3:3">
      <c r="C727354" s="686"/>
    </row>
    <row r="727355" spans="3:3">
      <c r="C727355" s="686"/>
    </row>
    <row r="727356" spans="3:3">
      <c r="C727356" s="686"/>
    </row>
    <row r="727357" spans="3:3">
      <c r="C727357" s="686"/>
    </row>
    <row r="727358" spans="3:3">
      <c r="C727358" s="686"/>
    </row>
    <row r="727359" spans="3:3">
      <c r="C727359" s="686"/>
    </row>
    <row r="727360" spans="3:3">
      <c r="C727360" s="686"/>
    </row>
    <row r="727361" spans="3:3">
      <c r="C727361" s="686"/>
    </row>
    <row r="727362" spans="3:3">
      <c r="C727362" s="686"/>
    </row>
    <row r="727363" spans="3:3">
      <c r="C727363" s="686"/>
    </row>
    <row r="727364" spans="3:3">
      <c r="C727364" s="686"/>
    </row>
    <row r="727365" spans="3:3">
      <c r="C727365" s="686"/>
    </row>
    <row r="727366" spans="3:3">
      <c r="C727366" s="686"/>
    </row>
    <row r="727367" spans="3:3">
      <c r="C727367" s="686"/>
    </row>
    <row r="727368" spans="3:3">
      <c r="C727368" s="686"/>
    </row>
    <row r="727369" spans="3:3">
      <c r="C727369" s="686"/>
    </row>
    <row r="727370" spans="3:3">
      <c r="C727370" s="686"/>
    </row>
    <row r="727371" spans="3:3">
      <c r="C727371" s="686"/>
    </row>
    <row r="727372" spans="3:3">
      <c r="C727372" s="686"/>
    </row>
    <row r="727373" spans="3:3">
      <c r="C727373" s="686"/>
    </row>
    <row r="727374" spans="3:3">
      <c r="C727374" s="686"/>
    </row>
    <row r="727375" spans="3:3">
      <c r="C727375" s="686"/>
    </row>
    <row r="727376" spans="3:3">
      <c r="C727376" s="686"/>
    </row>
    <row r="727377" spans="3:3">
      <c r="C727377" s="686"/>
    </row>
    <row r="727378" spans="3:3">
      <c r="C727378" s="686"/>
    </row>
    <row r="727379" spans="3:3">
      <c r="C727379" s="686"/>
    </row>
    <row r="727380" spans="3:3">
      <c r="C727380" s="686"/>
    </row>
    <row r="727381" spans="3:3">
      <c r="C727381" s="686"/>
    </row>
    <row r="727382" spans="3:3">
      <c r="C727382" s="686"/>
    </row>
    <row r="727383" spans="3:3">
      <c r="C727383" s="686"/>
    </row>
    <row r="727384" spans="3:3">
      <c r="C727384" s="686"/>
    </row>
    <row r="727385" spans="3:3">
      <c r="C727385" s="686"/>
    </row>
    <row r="727386" spans="3:3">
      <c r="C727386" s="686"/>
    </row>
    <row r="727387" spans="3:3">
      <c r="C727387" s="686"/>
    </row>
    <row r="727388" spans="3:3">
      <c r="C727388" s="686"/>
    </row>
    <row r="727389" spans="3:3">
      <c r="C727389" s="686"/>
    </row>
    <row r="727390" spans="3:3">
      <c r="C727390" s="686"/>
    </row>
    <row r="727391" spans="3:3">
      <c r="C727391" s="686"/>
    </row>
    <row r="727392" spans="3:3">
      <c r="C727392" s="686"/>
    </row>
    <row r="727393" spans="3:3">
      <c r="C727393" s="686"/>
    </row>
    <row r="727394" spans="3:3">
      <c r="C727394" s="686"/>
    </row>
    <row r="727395" spans="3:3">
      <c r="C727395" s="686"/>
    </row>
    <row r="727396" spans="3:3">
      <c r="C727396" s="686"/>
    </row>
    <row r="727397" spans="3:3">
      <c r="C727397" s="686"/>
    </row>
    <row r="727398" spans="3:3">
      <c r="C727398" s="686"/>
    </row>
    <row r="727399" spans="3:3">
      <c r="C727399" s="686"/>
    </row>
    <row r="727400" spans="3:3">
      <c r="C727400" s="686"/>
    </row>
    <row r="727401" spans="3:3">
      <c r="C727401" s="686"/>
    </row>
    <row r="727402" spans="3:3">
      <c r="C727402" s="686"/>
    </row>
    <row r="727403" spans="3:3">
      <c r="C727403" s="686"/>
    </row>
    <row r="727404" spans="3:3">
      <c r="C727404" s="686"/>
    </row>
    <row r="727405" spans="3:3">
      <c r="C727405" s="686"/>
    </row>
    <row r="727406" spans="3:3">
      <c r="C727406" s="686"/>
    </row>
    <row r="727407" spans="3:3">
      <c r="C727407" s="686"/>
    </row>
    <row r="727408" spans="3:3">
      <c r="C727408" s="686"/>
    </row>
    <row r="727409" spans="3:3">
      <c r="C727409" s="686"/>
    </row>
    <row r="727410" spans="3:3">
      <c r="C727410" s="686"/>
    </row>
    <row r="727411" spans="3:3">
      <c r="C727411" s="686"/>
    </row>
    <row r="727412" spans="3:3">
      <c r="C727412" s="686"/>
    </row>
    <row r="727413" spans="3:3">
      <c r="C727413" s="686"/>
    </row>
    <row r="727414" spans="3:3">
      <c r="C727414" s="686"/>
    </row>
    <row r="727415" spans="3:3">
      <c r="C727415" s="686"/>
    </row>
    <row r="727416" spans="3:3">
      <c r="C727416" s="686"/>
    </row>
    <row r="727417" spans="3:3">
      <c r="C727417" s="686"/>
    </row>
    <row r="727418" spans="3:3">
      <c r="C727418" s="686"/>
    </row>
    <row r="727419" spans="3:3">
      <c r="C727419" s="686"/>
    </row>
    <row r="727420" spans="3:3">
      <c r="C727420" s="686"/>
    </row>
    <row r="727421" spans="3:3">
      <c r="C727421" s="686"/>
    </row>
    <row r="727422" spans="3:3">
      <c r="C727422" s="686"/>
    </row>
    <row r="727423" spans="3:3">
      <c r="C727423" s="686"/>
    </row>
    <row r="727424" spans="3:3">
      <c r="C727424" s="686"/>
    </row>
    <row r="727425" spans="3:3">
      <c r="C727425" s="686"/>
    </row>
    <row r="727426" spans="3:3">
      <c r="C727426" s="686"/>
    </row>
    <row r="727427" spans="3:3">
      <c r="C727427" s="686"/>
    </row>
    <row r="727428" spans="3:3">
      <c r="C727428" s="686"/>
    </row>
    <row r="727429" spans="3:3">
      <c r="C727429" s="686"/>
    </row>
    <row r="727430" spans="3:3">
      <c r="C727430" s="686"/>
    </row>
    <row r="727431" spans="3:3">
      <c r="C727431" s="686"/>
    </row>
    <row r="727432" spans="3:3">
      <c r="C727432" s="686"/>
    </row>
    <row r="727433" spans="3:3">
      <c r="C727433" s="686"/>
    </row>
    <row r="727434" spans="3:3">
      <c r="C727434" s="686"/>
    </row>
    <row r="727435" spans="3:3">
      <c r="C727435" s="686"/>
    </row>
    <row r="727436" spans="3:3">
      <c r="C727436" s="686"/>
    </row>
    <row r="727437" spans="3:3">
      <c r="C727437" s="686"/>
    </row>
    <row r="727438" spans="3:3">
      <c r="C727438" s="686"/>
    </row>
    <row r="727439" spans="3:3">
      <c r="C727439" s="686"/>
    </row>
    <row r="727440" spans="3:3">
      <c r="C727440" s="686"/>
    </row>
    <row r="727441" spans="3:3">
      <c r="C727441" s="686"/>
    </row>
    <row r="727442" spans="3:3">
      <c r="C727442" s="686"/>
    </row>
    <row r="727443" spans="3:3">
      <c r="C727443" s="686"/>
    </row>
    <row r="727444" spans="3:3">
      <c r="C727444" s="686"/>
    </row>
    <row r="727445" spans="3:3">
      <c r="C727445" s="686"/>
    </row>
    <row r="727446" spans="3:3">
      <c r="C727446" s="686"/>
    </row>
    <row r="727447" spans="3:3">
      <c r="C727447" s="686"/>
    </row>
    <row r="727448" spans="3:3">
      <c r="C727448" s="686"/>
    </row>
    <row r="727449" spans="3:3">
      <c r="C727449" s="686"/>
    </row>
    <row r="727450" spans="3:3">
      <c r="C727450" s="686"/>
    </row>
    <row r="727451" spans="3:3">
      <c r="C727451" s="686"/>
    </row>
    <row r="727452" spans="3:3">
      <c r="C727452" s="686"/>
    </row>
    <row r="727453" spans="3:3">
      <c r="C727453" s="686"/>
    </row>
    <row r="727454" spans="3:3">
      <c r="C727454" s="686"/>
    </row>
    <row r="727455" spans="3:3">
      <c r="C727455" s="686"/>
    </row>
    <row r="727456" spans="3:3">
      <c r="C727456" s="686"/>
    </row>
    <row r="727457" spans="3:3">
      <c r="C727457" s="686"/>
    </row>
    <row r="727458" spans="3:3">
      <c r="C727458" s="686"/>
    </row>
    <row r="727459" spans="3:3">
      <c r="C727459" s="686"/>
    </row>
    <row r="727460" spans="3:3">
      <c r="C727460" s="686"/>
    </row>
    <row r="727461" spans="3:3">
      <c r="C727461" s="686"/>
    </row>
    <row r="727462" spans="3:3">
      <c r="C727462" s="686"/>
    </row>
    <row r="727463" spans="3:3">
      <c r="C727463" s="686"/>
    </row>
    <row r="727464" spans="3:3">
      <c r="C727464" s="686"/>
    </row>
    <row r="727465" spans="3:3">
      <c r="C727465" s="686"/>
    </row>
    <row r="727466" spans="3:3">
      <c r="C727466" s="686"/>
    </row>
    <row r="727467" spans="3:3">
      <c r="C727467" s="686"/>
    </row>
    <row r="727468" spans="3:3">
      <c r="C727468" s="686"/>
    </row>
    <row r="727469" spans="3:3">
      <c r="C727469" s="686"/>
    </row>
    <row r="727470" spans="3:3">
      <c r="C727470" s="686"/>
    </row>
    <row r="727471" spans="3:3">
      <c r="C727471" s="686"/>
    </row>
    <row r="727472" spans="3:3">
      <c r="C727472" s="686"/>
    </row>
    <row r="727473" spans="3:3">
      <c r="C727473" s="686"/>
    </row>
    <row r="727474" spans="3:3">
      <c r="C727474" s="686"/>
    </row>
    <row r="727475" spans="3:3">
      <c r="C727475" s="686"/>
    </row>
    <row r="727476" spans="3:3">
      <c r="C727476" s="686"/>
    </row>
    <row r="727477" spans="3:3">
      <c r="C727477" s="686"/>
    </row>
    <row r="727478" spans="3:3">
      <c r="C727478" s="686"/>
    </row>
    <row r="727479" spans="3:3">
      <c r="C727479" s="686"/>
    </row>
    <row r="727480" spans="3:3">
      <c r="C727480" s="686"/>
    </row>
    <row r="727481" spans="3:3">
      <c r="C727481" s="686"/>
    </row>
    <row r="727482" spans="3:3">
      <c r="C727482" s="686"/>
    </row>
    <row r="727483" spans="3:3">
      <c r="C727483" s="686"/>
    </row>
    <row r="727484" spans="3:3">
      <c r="C727484" s="686"/>
    </row>
    <row r="727485" spans="3:3">
      <c r="C727485" s="686"/>
    </row>
    <row r="727486" spans="3:3">
      <c r="C727486" s="686"/>
    </row>
    <row r="727487" spans="3:3">
      <c r="C727487" s="686"/>
    </row>
    <row r="727488" spans="3:3">
      <c r="C727488" s="686"/>
    </row>
    <row r="727489" spans="3:3">
      <c r="C727489" s="686"/>
    </row>
    <row r="727490" spans="3:3">
      <c r="C727490" s="686"/>
    </row>
    <row r="727491" spans="3:3">
      <c r="C727491" s="686"/>
    </row>
    <row r="727492" spans="3:3">
      <c r="C727492" s="686"/>
    </row>
    <row r="727493" spans="3:3">
      <c r="C727493" s="686"/>
    </row>
    <row r="727494" spans="3:3">
      <c r="C727494" s="686"/>
    </row>
    <row r="727495" spans="3:3">
      <c r="C727495" s="686"/>
    </row>
    <row r="727496" spans="3:3">
      <c r="C727496" s="686"/>
    </row>
    <row r="727497" spans="3:3">
      <c r="C727497" s="686"/>
    </row>
    <row r="727498" spans="3:3">
      <c r="C727498" s="686"/>
    </row>
    <row r="727499" spans="3:3">
      <c r="C727499" s="686"/>
    </row>
    <row r="727500" spans="3:3">
      <c r="C727500" s="686"/>
    </row>
    <row r="727501" spans="3:3">
      <c r="C727501" s="686"/>
    </row>
    <row r="727502" spans="3:3">
      <c r="C727502" s="686"/>
    </row>
    <row r="727503" spans="3:3">
      <c r="C727503" s="686"/>
    </row>
    <row r="727504" spans="3:3">
      <c r="C727504" s="686"/>
    </row>
    <row r="727505" spans="3:3">
      <c r="C727505" s="686"/>
    </row>
    <row r="727506" spans="3:3">
      <c r="C727506" s="686"/>
    </row>
    <row r="727507" spans="3:3">
      <c r="C727507" s="686"/>
    </row>
    <row r="727508" spans="3:3">
      <c r="C727508" s="686"/>
    </row>
    <row r="727509" spans="3:3">
      <c r="C727509" s="686"/>
    </row>
    <row r="727510" spans="3:3">
      <c r="C727510" s="686"/>
    </row>
    <row r="727511" spans="3:3">
      <c r="C727511" s="686"/>
    </row>
    <row r="727512" spans="3:3">
      <c r="C727512" s="686"/>
    </row>
    <row r="727513" spans="3:3">
      <c r="C727513" s="686"/>
    </row>
    <row r="727514" spans="3:3">
      <c r="C727514" s="686"/>
    </row>
    <row r="727515" spans="3:3">
      <c r="C727515" s="686"/>
    </row>
    <row r="727516" spans="3:3">
      <c r="C727516" s="686"/>
    </row>
    <row r="727517" spans="3:3">
      <c r="C727517" s="686"/>
    </row>
    <row r="727518" spans="3:3">
      <c r="C727518" s="686"/>
    </row>
    <row r="727519" spans="3:3">
      <c r="C727519" s="686"/>
    </row>
    <row r="727520" spans="3:3">
      <c r="C727520" s="686"/>
    </row>
    <row r="727521" spans="3:3">
      <c r="C727521" s="686"/>
    </row>
    <row r="727522" spans="3:3">
      <c r="C727522" s="686"/>
    </row>
    <row r="727523" spans="3:3">
      <c r="C727523" s="686"/>
    </row>
    <row r="727524" spans="3:3">
      <c r="C727524" s="686"/>
    </row>
    <row r="727525" spans="3:3">
      <c r="C727525" s="686"/>
    </row>
    <row r="727526" spans="3:3">
      <c r="C727526" s="686"/>
    </row>
    <row r="727527" spans="3:3">
      <c r="C727527" s="686"/>
    </row>
    <row r="727528" spans="3:3">
      <c r="C727528" s="686"/>
    </row>
    <row r="727529" spans="3:3">
      <c r="C727529" s="686"/>
    </row>
    <row r="727530" spans="3:3">
      <c r="C727530" s="686"/>
    </row>
    <row r="727531" spans="3:3">
      <c r="C727531" s="686"/>
    </row>
    <row r="727532" spans="3:3">
      <c r="C727532" s="686"/>
    </row>
    <row r="727533" spans="3:3">
      <c r="C727533" s="686"/>
    </row>
    <row r="727534" spans="3:3">
      <c r="C727534" s="686"/>
    </row>
    <row r="727535" spans="3:3">
      <c r="C727535" s="686"/>
    </row>
    <row r="727536" spans="3:3">
      <c r="C727536" s="686"/>
    </row>
    <row r="727537" spans="3:3">
      <c r="C727537" s="686"/>
    </row>
    <row r="727538" spans="3:3">
      <c r="C727538" s="686"/>
    </row>
    <row r="727539" spans="3:3">
      <c r="C727539" s="686"/>
    </row>
    <row r="727540" spans="3:3">
      <c r="C727540" s="686"/>
    </row>
    <row r="727541" spans="3:3">
      <c r="C727541" s="686"/>
    </row>
    <row r="727542" spans="3:3">
      <c r="C727542" s="686"/>
    </row>
    <row r="727543" spans="3:3">
      <c r="C727543" s="686"/>
    </row>
    <row r="727544" spans="3:3">
      <c r="C727544" s="686"/>
    </row>
    <row r="727545" spans="3:3">
      <c r="C727545" s="686"/>
    </row>
    <row r="727546" spans="3:3">
      <c r="C727546" s="686"/>
    </row>
    <row r="727547" spans="3:3">
      <c r="C727547" s="686"/>
    </row>
    <row r="727548" spans="3:3">
      <c r="C727548" s="686"/>
    </row>
    <row r="727549" spans="3:3">
      <c r="C727549" s="686"/>
    </row>
    <row r="727550" spans="3:3">
      <c r="C727550" s="686"/>
    </row>
    <row r="727551" spans="3:3">
      <c r="C727551" s="686"/>
    </row>
    <row r="727552" spans="3:3">
      <c r="C727552" s="686"/>
    </row>
    <row r="727553" spans="3:3">
      <c r="C727553" s="686"/>
    </row>
    <row r="727554" spans="3:3">
      <c r="C727554" s="686"/>
    </row>
    <row r="727555" spans="3:3">
      <c r="C727555" s="686"/>
    </row>
    <row r="727556" spans="3:3">
      <c r="C727556" s="686"/>
    </row>
    <row r="727557" spans="3:3">
      <c r="C727557" s="686"/>
    </row>
    <row r="727558" spans="3:3">
      <c r="C727558" s="686"/>
    </row>
    <row r="727559" spans="3:3">
      <c r="C727559" s="686"/>
    </row>
    <row r="727560" spans="3:3">
      <c r="C727560" s="686"/>
    </row>
    <row r="727561" spans="3:3">
      <c r="C727561" s="686"/>
    </row>
    <row r="727562" spans="3:3">
      <c r="C727562" s="686"/>
    </row>
    <row r="727563" spans="3:3">
      <c r="C727563" s="686"/>
    </row>
    <row r="727564" spans="3:3">
      <c r="C727564" s="686"/>
    </row>
    <row r="727565" spans="3:3">
      <c r="C727565" s="686"/>
    </row>
    <row r="727566" spans="3:3">
      <c r="C727566" s="686"/>
    </row>
    <row r="727567" spans="3:3">
      <c r="C727567" s="686"/>
    </row>
    <row r="727568" spans="3:3">
      <c r="C727568" s="686"/>
    </row>
    <row r="727569" spans="3:3">
      <c r="C727569" s="686"/>
    </row>
    <row r="727570" spans="3:3">
      <c r="C727570" s="686"/>
    </row>
    <row r="727571" spans="3:3">
      <c r="C727571" s="686"/>
    </row>
    <row r="727572" spans="3:3">
      <c r="C727572" s="686"/>
    </row>
    <row r="727573" spans="3:3">
      <c r="C727573" s="686"/>
    </row>
    <row r="727574" spans="3:3">
      <c r="C727574" s="686"/>
    </row>
    <row r="727575" spans="3:3">
      <c r="C727575" s="686"/>
    </row>
    <row r="727576" spans="3:3">
      <c r="C727576" s="686"/>
    </row>
    <row r="727577" spans="3:3">
      <c r="C727577" s="686"/>
    </row>
    <row r="727578" spans="3:3">
      <c r="C727578" s="686"/>
    </row>
    <row r="727579" spans="3:3">
      <c r="C727579" s="686"/>
    </row>
    <row r="727580" spans="3:3">
      <c r="C727580" s="686"/>
    </row>
    <row r="727581" spans="3:3">
      <c r="C727581" s="686"/>
    </row>
    <row r="727582" spans="3:3">
      <c r="C727582" s="686"/>
    </row>
    <row r="727583" spans="3:3">
      <c r="C727583" s="686"/>
    </row>
    <row r="727584" spans="3:3">
      <c r="C727584" s="686"/>
    </row>
    <row r="727585" spans="3:3">
      <c r="C727585" s="686"/>
    </row>
    <row r="727586" spans="3:3">
      <c r="C727586" s="686"/>
    </row>
    <row r="727587" spans="3:3">
      <c r="C727587" s="686"/>
    </row>
    <row r="727588" spans="3:3">
      <c r="C727588" s="686"/>
    </row>
    <row r="727589" spans="3:3">
      <c r="C727589" s="686"/>
    </row>
    <row r="727590" spans="3:3">
      <c r="C727590" s="686"/>
    </row>
    <row r="727591" spans="3:3">
      <c r="C727591" s="686"/>
    </row>
    <row r="727592" spans="3:3">
      <c r="C727592" s="686"/>
    </row>
    <row r="727593" spans="3:3">
      <c r="C727593" s="686"/>
    </row>
    <row r="727594" spans="3:3">
      <c r="C727594" s="686"/>
    </row>
    <row r="727595" spans="3:3">
      <c r="C727595" s="686"/>
    </row>
    <row r="727596" spans="3:3">
      <c r="C727596" s="686"/>
    </row>
    <row r="727597" spans="3:3">
      <c r="C727597" s="686"/>
    </row>
    <row r="727598" spans="3:3">
      <c r="C727598" s="686"/>
    </row>
    <row r="727599" spans="3:3">
      <c r="C727599" s="686"/>
    </row>
    <row r="727600" spans="3:3">
      <c r="C727600" s="686"/>
    </row>
    <row r="727601" spans="3:3">
      <c r="C727601" s="686"/>
    </row>
    <row r="727602" spans="3:3">
      <c r="C727602" s="686"/>
    </row>
    <row r="727603" spans="3:3">
      <c r="C727603" s="686"/>
    </row>
    <row r="727604" spans="3:3">
      <c r="C727604" s="686"/>
    </row>
    <row r="727605" spans="3:3">
      <c r="C727605" s="686"/>
    </row>
    <row r="727606" spans="3:3">
      <c r="C727606" s="686"/>
    </row>
    <row r="727607" spans="3:3">
      <c r="C727607" s="686"/>
    </row>
    <row r="727608" spans="3:3">
      <c r="C727608" s="686"/>
    </row>
    <row r="727609" spans="3:3">
      <c r="C727609" s="686"/>
    </row>
    <row r="727610" spans="3:3">
      <c r="C727610" s="686"/>
    </row>
    <row r="727611" spans="3:3">
      <c r="C727611" s="686"/>
    </row>
    <row r="727612" spans="3:3">
      <c r="C727612" s="686"/>
    </row>
    <row r="727613" spans="3:3">
      <c r="C727613" s="686"/>
    </row>
    <row r="727614" spans="3:3">
      <c r="C727614" s="686"/>
    </row>
    <row r="727615" spans="3:3">
      <c r="C727615" s="686"/>
    </row>
    <row r="727616" spans="3:3">
      <c r="C727616" s="686"/>
    </row>
    <row r="727617" spans="3:3">
      <c r="C727617" s="686"/>
    </row>
    <row r="727618" spans="3:3">
      <c r="C727618" s="686"/>
    </row>
    <row r="727619" spans="3:3">
      <c r="C727619" s="686"/>
    </row>
    <row r="727620" spans="3:3">
      <c r="C727620" s="686"/>
    </row>
    <row r="727621" spans="3:3">
      <c r="C727621" s="686"/>
    </row>
    <row r="727622" spans="3:3">
      <c r="C727622" s="686"/>
    </row>
    <row r="727623" spans="3:3">
      <c r="C727623" s="686"/>
    </row>
    <row r="727624" spans="3:3">
      <c r="C727624" s="686"/>
    </row>
    <row r="727625" spans="3:3">
      <c r="C727625" s="686"/>
    </row>
    <row r="727626" spans="3:3">
      <c r="C727626" s="686"/>
    </row>
    <row r="727627" spans="3:3">
      <c r="C727627" s="686"/>
    </row>
    <row r="727628" spans="3:3">
      <c r="C727628" s="686"/>
    </row>
    <row r="727629" spans="3:3">
      <c r="C727629" s="686"/>
    </row>
    <row r="727630" spans="3:3">
      <c r="C727630" s="686"/>
    </row>
    <row r="727631" spans="3:3">
      <c r="C727631" s="686"/>
    </row>
    <row r="727632" spans="3:3">
      <c r="C727632" s="686"/>
    </row>
    <row r="727633" spans="3:3">
      <c r="C727633" s="686"/>
    </row>
    <row r="727634" spans="3:3">
      <c r="C727634" s="686"/>
    </row>
    <row r="727635" spans="3:3">
      <c r="C727635" s="686"/>
    </row>
    <row r="727636" spans="3:3">
      <c r="C727636" s="686"/>
    </row>
    <row r="727637" spans="3:3">
      <c r="C727637" s="686"/>
    </row>
    <row r="727638" spans="3:3">
      <c r="C727638" s="686"/>
    </row>
    <row r="727639" spans="3:3">
      <c r="C727639" s="686"/>
    </row>
    <row r="727640" spans="3:3">
      <c r="C727640" s="686"/>
    </row>
    <row r="727641" spans="3:3">
      <c r="C727641" s="686"/>
    </row>
    <row r="727642" spans="3:3">
      <c r="C727642" s="686"/>
    </row>
    <row r="727643" spans="3:3">
      <c r="C727643" s="686"/>
    </row>
    <row r="727644" spans="3:3">
      <c r="C727644" s="686"/>
    </row>
    <row r="727645" spans="3:3">
      <c r="C727645" s="686"/>
    </row>
    <row r="727646" spans="3:3">
      <c r="C727646" s="686"/>
    </row>
    <row r="727647" spans="3:3">
      <c r="C727647" s="686"/>
    </row>
    <row r="727648" spans="3:3">
      <c r="C727648" s="686"/>
    </row>
    <row r="727649" spans="3:3">
      <c r="C727649" s="686"/>
    </row>
    <row r="727650" spans="3:3">
      <c r="C727650" s="686"/>
    </row>
    <row r="727651" spans="3:3">
      <c r="C727651" s="686"/>
    </row>
    <row r="727652" spans="3:3">
      <c r="C727652" s="686"/>
    </row>
    <row r="727653" spans="3:3">
      <c r="C727653" s="686"/>
    </row>
    <row r="727654" spans="3:3">
      <c r="C727654" s="686"/>
    </row>
    <row r="727655" spans="3:3">
      <c r="C727655" s="686"/>
    </row>
    <row r="727656" spans="3:3">
      <c r="C727656" s="686"/>
    </row>
    <row r="727657" spans="3:3">
      <c r="C727657" s="686"/>
    </row>
    <row r="727658" spans="3:3">
      <c r="C727658" s="686"/>
    </row>
    <row r="727659" spans="3:3">
      <c r="C727659" s="686"/>
    </row>
    <row r="727660" spans="3:3">
      <c r="C727660" s="686"/>
    </row>
    <row r="727661" spans="3:3">
      <c r="C727661" s="686"/>
    </row>
    <row r="727662" spans="3:3">
      <c r="C727662" s="686"/>
    </row>
    <row r="727663" spans="3:3">
      <c r="C727663" s="686"/>
    </row>
    <row r="727664" spans="3:3">
      <c r="C727664" s="686"/>
    </row>
    <row r="727665" spans="3:3">
      <c r="C727665" s="686"/>
    </row>
    <row r="727666" spans="3:3">
      <c r="C727666" s="686"/>
    </row>
    <row r="727667" spans="3:3">
      <c r="C727667" s="686"/>
    </row>
    <row r="727668" spans="3:3">
      <c r="C727668" s="686"/>
    </row>
    <row r="727669" spans="3:3">
      <c r="C727669" s="686"/>
    </row>
    <row r="727670" spans="3:3">
      <c r="C727670" s="686"/>
    </row>
    <row r="727671" spans="3:3">
      <c r="C727671" s="686"/>
    </row>
    <row r="727672" spans="3:3">
      <c r="C727672" s="686"/>
    </row>
    <row r="727673" spans="3:3">
      <c r="C727673" s="686"/>
    </row>
    <row r="727674" spans="3:3">
      <c r="C727674" s="686"/>
    </row>
    <row r="727675" spans="3:3">
      <c r="C727675" s="686"/>
    </row>
    <row r="727676" spans="3:3">
      <c r="C727676" s="686"/>
    </row>
    <row r="727677" spans="3:3">
      <c r="C727677" s="686"/>
    </row>
    <row r="727678" spans="3:3">
      <c r="C727678" s="686"/>
    </row>
    <row r="727679" spans="3:3">
      <c r="C727679" s="686"/>
    </row>
    <row r="727680" spans="3:3">
      <c r="C727680" s="686"/>
    </row>
    <row r="727681" spans="3:3">
      <c r="C727681" s="686"/>
    </row>
    <row r="727682" spans="3:3">
      <c r="C727682" s="686"/>
    </row>
    <row r="727683" spans="3:3">
      <c r="C727683" s="686"/>
    </row>
    <row r="727684" spans="3:3">
      <c r="C727684" s="686"/>
    </row>
    <row r="727685" spans="3:3">
      <c r="C727685" s="686"/>
    </row>
    <row r="727686" spans="3:3">
      <c r="C727686" s="686"/>
    </row>
    <row r="727687" spans="3:3">
      <c r="C727687" s="686"/>
    </row>
    <row r="727688" spans="3:3">
      <c r="C727688" s="686"/>
    </row>
    <row r="727689" spans="3:3">
      <c r="C727689" s="686"/>
    </row>
    <row r="727690" spans="3:3">
      <c r="C727690" s="686"/>
    </row>
    <row r="727691" spans="3:3">
      <c r="C727691" s="686"/>
    </row>
    <row r="727692" spans="3:3">
      <c r="C727692" s="686"/>
    </row>
    <row r="727693" spans="3:3">
      <c r="C727693" s="686"/>
    </row>
    <row r="727694" spans="3:3">
      <c r="C727694" s="686"/>
    </row>
    <row r="727695" spans="3:3">
      <c r="C727695" s="686"/>
    </row>
    <row r="727696" spans="3:3">
      <c r="C727696" s="686"/>
    </row>
    <row r="727697" spans="3:3">
      <c r="C727697" s="686"/>
    </row>
    <row r="727698" spans="3:3">
      <c r="C727698" s="686"/>
    </row>
    <row r="727699" spans="3:3">
      <c r="C727699" s="686"/>
    </row>
    <row r="727700" spans="3:3">
      <c r="C727700" s="686"/>
    </row>
    <row r="727701" spans="3:3">
      <c r="C727701" s="686"/>
    </row>
    <row r="727702" spans="3:3">
      <c r="C727702" s="686"/>
    </row>
    <row r="727703" spans="3:3">
      <c r="C727703" s="686"/>
    </row>
    <row r="727704" spans="3:3">
      <c r="C727704" s="686"/>
    </row>
    <row r="727705" spans="3:3">
      <c r="C727705" s="686"/>
    </row>
    <row r="727706" spans="3:3">
      <c r="C727706" s="686"/>
    </row>
    <row r="727707" spans="3:3">
      <c r="C727707" s="686"/>
    </row>
    <row r="727708" spans="3:3">
      <c r="C727708" s="686"/>
    </row>
    <row r="727709" spans="3:3">
      <c r="C727709" s="686"/>
    </row>
    <row r="727710" spans="3:3">
      <c r="C727710" s="686"/>
    </row>
    <row r="727711" spans="3:3">
      <c r="C727711" s="686"/>
    </row>
    <row r="727712" spans="3:3">
      <c r="C727712" s="686"/>
    </row>
    <row r="727713" spans="3:3">
      <c r="C727713" s="686"/>
    </row>
    <row r="727714" spans="3:3">
      <c r="C727714" s="686"/>
    </row>
    <row r="727715" spans="3:3">
      <c r="C727715" s="686"/>
    </row>
    <row r="727716" spans="3:3">
      <c r="C727716" s="686"/>
    </row>
    <row r="727717" spans="3:3">
      <c r="C727717" s="686"/>
    </row>
    <row r="727718" spans="3:3">
      <c r="C727718" s="686"/>
    </row>
    <row r="727719" spans="3:3">
      <c r="C727719" s="686"/>
    </row>
    <row r="727720" spans="3:3">
      <c r="C727720" s="686"/>
    </row>
    <row r="727721" spans="3:3">
      <c r="C727721" s="686"/>
    </row>
    <row r="727722" spans="3:3">
      <c r="C727722" s="686"/>
    </row>
    <row r="727723" spans="3:3">
      <c r="C727723" s="686"/>
    </row>
    <row r="727724" spans="3:3">
      <c r="C727724" s="686"/>
    </row>
    <row r="727725" spans="3:3">
      <c r="C727725" s="686"/>
    </row>
    <row r="727726" spans="3:3">
      <c r="C727726" s="686"/>
    </row>
    <row r="727727" spans="3:3">
      <c r="C727727" s="686"/>
    </row>
    <row r="727728" spans="3:3">
      <c r="C727728" s="686"/>
    </row>
    <row r="727729" spans="3:3">
      <c r="C727729" s="686"/>
    </row>
    <row r="727730" spans="3:3">
      <c r="C727730" s="686"/>
    </row>
    <row r="727731" spans="3:3">
      <c r="C727731" s="686"/>
    </row>
    <row r="727732" spans="3:3">
      <c r="C727732" s="686"/>
    </row>
    <row r="727733" spans="3:3">
      <c r="C727733" s="686"/>
    </row>
    <row r="727734" spans="3:3">
      <c r="C727734" s="686"/>
    </row>
    <row r="727735" spans="3:3">
      <c r="C727735" s="686"/>
    </row>
    <row r="727736" spans="3:3">
      <c r="C727736" s="686"/>
    </row>
    <row r="727737" spans="3:3">
      <c r="C727737" s="686"/>
    </row>
    <row r="727738" spans="3:3">
      <c r="C727738" s="686"/>
    </row>
    <row r="727739" spans="3:3">
      <c r="C727739" s="686"/>
    </row>
    <row r="727740" spans="3:3">
      <c r="C727740" s="686"/>
    </row>
    <row r="727741" spans="3:3">
      <c r="C727741" s="686"/>
    </row>
    <row r="727742" spans="3:3">
      <c r="C727742" s="686"/>
    </row>
    <row r="727743" spans="3:3">
      <c r="C727743" s="686"/>
    </row>
    <row r="727744" spans="3:3">
      <c r="C727744" s="686"/>
    </row>
    <row r="727745" spans="3:3">
      <c r="C727745" s="686"/>
    </row>
    <row r="727746" spans="3:3">
      <c r="C727746" s="686"/>
    </row>
    <row r="727747" spans="3:3">
      <c r="C727747" s="686"/>
    </row>
    <row r="727748" spans="3:3">
      <c r="C727748" s="686"/>
    </row>
    <row r="727749" spans="3:3">
      <c r="C727749" s="686"/>
    </row>
    <row r="727750" spans="3:3">
      <c r="C727750" s="686"/>
    </row>
    <row r="727751" spans="3:3">
      <c r="C727751" s="686"/>
    </row>
    <row r="727752" spans="3:3">
      <c r="C727752" s="686"/>
    </row>
    <row r="727753" spans="3:3">
      <c r="C727753" s="686"/>
    </row>
    <row r="727754" spans="3:3">
      <c r="C727754" s="686"/>
    </row>
    <row r="727755" spans="3:3">
      <c r="C727755" s="686"/>
    </row>
    <row r="727756" spans="3:3">
      <c r="C727756" s="686"/>
    </row>
    <row r="727757" spans="3:3">
      <c r="C727757" s="686"/>
    </row>
    <row r="727758" spans="3:3">
      <c r="C727758" s="686"/>
    </row>
    <row r="727759" spans="3:3">
      <c r="C727759" s="686"/>
    </row>
    <row r="727760" spans="3:3">
      <c r="C727760" s="686"/>
    </row>
    <row r="727761" spans="3:3">
      <c r="C727761" s="686"/>
    </row>
    <row r="727762" spans="3:3">
      <c r="C727762" s="686"/>
    </row>
    <row r="727763" spans="3:3">
      <c r="C727763" s="686"/>
    </row>
    <row r="727764" spans="3:3">
      <c r="C727764" s="686"/>
    </row>
    <row r="727765" spans="3:3">
      <c r="C727765" s="686"/>
    </row>
    <row r="727766" spans="3:3">
      <c r="C727766" s="686"/>
    </row>
    <row r="727767" spans="3:3">
      <c r="C727767" s="686"/>
    </row>
    <row r="727768" spans="3:3">
      <c r="C727768" s="686"/>
    </row>
    <row r="727769" spans="3:3">
      <c r="C727769" s="686"/>
    </row>
    <row r="727770" spans="3:3">
      <c r="C727770" s="686"/>
    </row>
    <row r="727771" spans="3:3">
      <c r="C727771" s="686"/>
    </row>
    <row r="727772" spans="3:3">
      <c r="C727772" s="686"/>
    </row>
    <row r="727773" spans="3:3">
      <c r="C727773" s="686"/>
    </row>
    <row r="727774" spans="3:3">
      <c r="C727774" s="686"/>
    </row>
    <row r="727775" spans="3:3">
      <c r="C727775" s="686"/>
    </row>
    <row r="727776" spans="3:3">
      <c r="C727776" s="686"/>
    </row>
    <row r="727777" spans="3:3">
      <c r="C727777" s="686"/>
    </row>
    <row r="727778" spans="3:3">
      <c r="C727778" s="686"/>
    </row>
    <row r="727779" spans="3:3">
      <c r="C727779" s="686"/>
    </row>
    <row r="727780" spans="3:3">
      <c r="C727780" s="686"/>
    </row>
    <row r="727781" spans="3:3">
      <c r="C727781" s="686"/>
    </row>
    <row r="727782" spans="3:3">
      <c r="C727782" s="686"/>
    </row>
    <row r="727783" spans="3:3">
      <c r="C727783" s="686"/>
    </row>
    <row r="727784" spans="3:3">
      <c r="C727784" s="686"/>
    </row>
    <row r="727785" spans="3:3">
      <c r="C727785" s="686"/>
    </row>
    <row r="727786" spans="3:3">
      <c r="C727786" s="686"/>
    </row>
    <row r="727787" spans="3:3">
      <c r="C727787" s="686"/>
    </row>
    <row r="727788" spans="3:3">
      <c r="C727788" s="686"/>
    </row>
    <row r="727789" spans="3:3">
      <c r="C727789" s="686"/>
    </row>
    <row r="727790" spans="3:3">
      <c r="C727790" s="686"/>
    </row>
    <row r="727791" spans="3:3">
      <c r="C727791" s="686"/>
    </row>
    <row r="727792" spans="3:3">
      <c r="C727792" s="686"/>
    </row>
    <row r="727793" spans="3:3">
      <c r="C727793" s="686"/>
    </row>
    <row r="727794" spans="3:3">
      <c r="C727794" s="686"/>
    </row>
    <row r="727795" spans="3:3">
      <c r="C727795" s="686"/>
    </row>
    <row r="727796" spans="3:3">
      <c r="C727796" s="686"/>
    </row>
    <row r="727797" spans="3:3">
      <c r="C727797" s="686"/>
    </row>
    <row r="727798" spans="3:3">
      <c r="C727798" s="686"/>
    </row>
    <row r="727799" spans="3:3">
      <c r="C727799" s="686"/>
    </row>
    <row r="727800" spans="3:3">
      <c r="C727800" s="686"/>
    </row>
    <row r="727801" spans="3:3">
      <c r="C727801" s="686"/>
    </row>
    <row r="727802" spans="3:3">
      <c r="C727802" s="686"/>
    </row>
    <row r="727803" spans="3:3">
      <c r="C727803" s="686"/>
    </row>
    <row r="727804" spans="3:3">
      <c r="C727804" s="686"/>
    </row>
    <row r="727805" spans="3:3">
      <c r="C727805" s="686"/>
    </row>
    <row r="727806" spans="3:3">
      <c r="C727806" s="686"/>
    </row>
    <row r="727807" spans="3:3">
      <c r="C727807" s="686"/>
    </row>
    <row r="727808" spans="3:3">
      <c r="C727808" s="686"/>
    </row>
    <row r="727809" spans="3:3">
      <c r="C727809" s="686"/>
    </row>
    <row r="727810" spans="3:3">
      <c r="C727810" s="686"/>
    </row>
    <row r="727811" spans="3:3">
      <c r="C727811" s="686"/>
    </row>
    <row r="727812" spans="3:3">
      <c r="C727812" s="686"/>
    </row>
    <row r="727813" spans="3:3">
      <c r="C727813" s="686"/>
    </row>
    <row r="727814" spans="3:3">
      <c r="C727814" s="686"/>
    </row>
    <row r="727815" spans="3:3">
      <c r="C727815" s="686"/>
    </row>
    <row r="727816" spans="3:3">
      <c r="C727816" s="686"/>
    </row>
    <row r="727817" spans="3:3">
      <c r="C727817" s="686"/>
    </row>
    <row r="727818" spans="3:3">
      <c r="C727818" s="686"/>
    </row>
    <row r="727819" spans="3:3">
      <c r="C727819" s="686"/>
    </row>
    <row r="727820" spans="3:3">
      <c r="C727820" s="686"/>
    </row>
    <row r="727821" spans="3:3">
      <c r="C727821" s="686"/>
    </row>
    <row r="727822" spans="3:3">
      <c r="C727822" s="686"/>
    </row>
    <row r="727823" spans="3:3">
      <c r="C727823" s="686"/>
    </row>
    <row r="727824" spans="3:3">
      <c r="C727824" s="686"/>
    </row>
    <row r="727825" spans="3:3">
      <c r="C727825" s="686"/>
    </row>
    <row r="727826" spans="3:3">
      <c r="C727826" s="686"/>
    </row>
    <row r="727827" spans="3:3">
      <c r="C727827" s="686"/>
    </row>
    <row r="727828" spans="3:3">
      <c r="C727828" s="686"/>
    </row>
    <row r="727829" spans="3:3">
      <c r="C727829" s="686"/>
    </row>
    <row r="727830" spans="3:3">
      <c r="C727830" s="686"/>
    </row>
    <row r="727831" spans="3:3">
      <c r="C727831" s="686"/>
    </row>
    <row r="727832" spans="3:3">
      <c r="C727832" s="686"/>
    </row>
    <row r="727833" spans="3:3">
      <c r="C727833" s="686"/>
    </row>
    <row r="727834" spans="3:3">
      <c r="C727834" s="686"/>
    </row>
    <row r="727835" spans="3:3">
      <c r="C727835" s="686"/>
    </row>
    <row r="727836" spans="3:3">
      <c r="C727836" s="686"/>
    </row>
    <row r="727837" spans="3:3">
      <c r="C727837" s="686"/>
    </row>
    <row r="727838" spans="3:3">
      <c r="C727838" s="686"/>
    </row>
    <row r="727839" spans="3:3">
      <c r="C727839" s="686"/>
    </row>
    <row r="727840" spans="3:3">
      <c r="C727840" s="686"/>
    </row>
    <row r="727841" spans="3:3">
      <c r="C727841" s="686"/>
    </row>
    <row r="727842" spans="3:3">
      <c r="C727842" s="686"/>
    </row>
    <row r="727843" spans="3:3">
      <c r="C727843" s="686"/>
    </row>
    <row r="727844" spans="3:3">
      <c r="C727844" s="686"/>
    </row>
    <row r="727845" spans="3:3">
      <c r="C727845" s="686"/>
    </row>
    <row r="727846" spans="3:3">
      <c r="C727846" s="686"/>
    </row>
    <row r="727847" spans="3:3">
      <c r="C727847" s="686"/>
    </row>
    <row r="727848" spans="3:3">
      <c r="C727848" s="686"/>
    </row>
    <row r="727849" spans="3:3">
      <c r="C727849" s="686"/>
    </row>
    <row r="727850" spans="3:3">
      <c r="C727850" s="686"/>
    </row>
    <row r="727851" spans="3:3">
      <c r="C727851" s="686"/>
    </row>
    <row r="727852" spans="3:3">
      <c r="C727852" s="686"/>
    </row>
    <row r="727853" spans="3:3">
      <c r="C727853" s="686"/>
    </row>
    <row r="727854" spans="3:3">
      <c r="C727854" s="686"/>
    </row>
    <row r="727855" spans="3:3">
      <c r="C727855" s="686"/>
    </row>
    <row r="727856" spans="3:3">
      <c r="C727856" s="686"/>
    </row>
    <row r="727857" spans="3:3">
      <c r="C727857" s="686"/>
    </row>
    <row r="727858" spans="3:3">
      <c r="C727858" s="686"/>
    </row>
    <row r="727859" spans="3:3">
      <c r="C727859" s="686"/>
    </row>
    <row r="727860" spans="3:3">
      <c r="C727860" s="686"/>
    </row>
    <row r="727861" spans="3:3">
      <c r="C727861" s="686"/>
    </row>
    <row r="727862" spans="3:3">
      <c r="C727862" s="686"/>
    </row>
    <row r="727863" spans="3:3">
      <c r="C727863" s="686"/>
    </row>
    <row r="727864" spans="3:3">
      <c r="C727864" s="686"/>
    </row>
    <row r="727865" spans="3:3">
      <c r="C727865" s="686"/>
    </row>
    <row r="727866" spans="3:3">
      <c r="C727866" s="686"/>
    </row>
    <row r="727867" spans="3:3">
      <c r="C727867" s="686"/>
    </row>
    <row r="727868" spans="3:3">
      <c r="C727868" s="686"/>
    </row>
    <row r="727869" spans="3:3">
      <c r="C727869" s="686"/>
    </row>
    <row r="727870" spans="3:3">
      <c r="C727870" s="686"/>
    </row>
    <row r="727871" spans="3:3">
      <c r="C727871" s="686"/>
    </row>
    <row r="727872" spans="3:3">
      <c r="C727872" s="686"/>
    </row>
    <row r="727873" spans="3:3">
      <c r="C727873" s="686"/>
    </row>
    <row r="727874" spans="3:3">
      <c r="C727874" s="686"/>
    </row>
    <row r="727875" spans="3:3">
      <c r="C727875" s="686"/>
    </row>
    <row r="727876" spans="3:3">
      <c r="C727876" s="686"/>
    </row>
    <row r="727877" spans="3:3">
      <c r="C727877" s="686"/>
    </row>
    <row r="727878" spans="3:3">
      <c r="C727878" s="686"/>
    </row>
    <row r="727879" spans="3:3">
      <c r="C727879" s="686"/>
    </row>
    <row r="727880" spans="3:3">
      <c r="C727880" s="686"/>
    </row>
    <row r="727881" spans="3:3">
      <c r="C727881" s="686"/>
    </row>
    <row r="727882" spans="3:3">
      <c r="C727882" s="686"/>
    </row>
    <row r="727883" spans="3:3">
      <c r="C727883" s="686"/>
    </row>
    <row r="727884" spans="3:3">
      <c r="C727884" s="686"/>
    </row>
    <row r="727885" spans="3:3">
      <c r="C727885" s="686"/>
    </row>
    <row r="727886" spans="3:3">
      <c r="C727886" s="686"/>
    </row>
    <row r="727887" spans="3:3">
      <c r="C727887" s="686"/>
    </row>
    <row r="727888" spans="3:3">
      <c r="C727888" s="686"/>
    </row>
    <row r="727889" spans="3:3">
      <c r="C727889" s="686"/>
    </row>
    <row r="727890" spans="3:3">
      <c r="C727890" s="686"/>
    </row>
    <row r="727891" spans="3:3">
      <c r="C727891" s="686"/>
    </row>
    <row r="727892" spans="3:3">
      <c r="C727892" s="686"/>
    </row>
    <row r="727893" spans="3:3">
      <c r="C727893" s="686"/>
    </row>
    <row r="727894" spans="3:3">
      <c r="C727894" s="686"/>
    </row>
    <row r="727895" spans="3:3">
      <c r="C727895" s="686"/>
    </row>
    <row r="727896" spans="3:3">
      <c r="C727896" s="686"/>
    </row>
    <row r="727897" spans="3:3">
      <c r="C727897" s="686"/>
    </row>
    <row r="727898" spans="3:3">
      <c r="C727898" s="686"/>
    </row>
    <row r="727899" spans="3:3">
      <c r="C727899" s="686"/>
    </row>
    <row r="727900" spans="3:3">
      <c r="C727900" s="686"/>
    </row>
    <row r="727901" spans="3:3">
      <c r="C727901" s="686"/>
    </row>
    <row r="727902" spans="3:3">
      <c r="C727902" s="686"/>
    </row>
    <row r="727903" spans="3:3">
      <c r="C727903" s="686"/>
    </row>
    <row r="727904" spans="3:3">
      <c r="C727904" s="686"/>
    </row>
    <row r="727905" spans="3:3">
      <c r="C727905" s="686"/>
    </row>
    <row r="727906" spans="3:3">
      <c r="C727906" s="686"/>
    </row>
    <row r="727907" spans="3:3">
      <c r="C727907" s="686"/>
    </row>
    <row r="727908" spans="3:3">
      <c r="C727908" s="686"/>
    </row>
    <row r="727909" spans="3:3">
      <c r="C727909" s="686"/>
    </row>
    <row r="727910" spans="3:3">
      <c r="C727910" s="686"/>
    </row>
    <row r="727911" spans="3:3">
      <c r="C727911" s="686"/>
    </row>
    <row r="727912" spans="3:3">
      <c r="C727912" s="686"/>
    </row>
    <row r="727913" spans="3:3">
      <c r="C727913" s="686"/>
    </row>
    <row r="727914" spans="3:3">
      <c r="C727914" s="686"/>
    </row>
    <row r="727915" spans="3:3">
      <c r="C727915" s="686"/>
    </row>
    <row r="727916" spans="3:3">
      <c r="C727916" s="686"/>
    </row>
    <row r="727917" spans="3:3">
      <c r="C727917" s="686"/>
    </row>
    <row r="727918" spans="3:3">
      <c r="C727918" s="686"/>
    </row>
    <row r="727919" spans="3:3">
      <c r="C727919" s="686"/>
    </row>
    <row r="727920" spans="3:3">
      <c r="C727920" s="686"/>
    </row>
    <row r="727921" spans="3:3">
      <c r="C727921" s="686"/>
    </row>
    <row r="727922" spans="3:3">
      <c r="C727922" s="686"/>
    </row>
    <row r="727923" spans="3:3">
      <c r="C727923" s="686"/>
    </row>
    <row r="727924" spans="3:3">
      <c r="C727924" s="686"/>
    </row>
    <row r="727925" spans="3:3">
      <c r="C727925" s="686"/>
    </row>
    <row r="727926" spans="3:3">
      <c r="C727926" s="686"/>
    </row>
    <row r="727927" spans="3:3">
      <c r="C727927" s="686"/>
    </row>
    <row r="727928" spans="3:3">
      <c r="C727928" s="686"/>
    </row>
    <row r="727929" spans="3:3">
      <c r="C727929" s="686"/>
    </row>
    <row r="727930" spans="3:3">
      <c r="C727930" s="686"/>
    </row>
    <row r="727931" spans="3:3">
      <c r="C727931" s="686"/>
    </row>
    <row r="727932" spans="3:3">
      <c r="C727932" s="686"/>
    </row>
    <row r="727933" spans="3:3">
      <c r="C727933" s="686"/>
    </row>
    <row r="727934" spans="3:3">
      <c r="C727934" s="686"/>
    </row>
    <row r="727935" spans="3:3">
      <c r="C727935" s="686"/>
    </row>
    <row r="727936" spans="3:3">
      <c r="C727936" s="686"/>
    </row>
    <row r="727937" spans="3:3">
      <c r="C727937" s="686"/>
    </row>
    <row r="727938" spans="3:3">
      <c r="C727938" s="686"/>
    </row>
    <row r="727939" spans="3:3">
      <c r="C727939" s="686"/>
    </row>
    <row r="727940" spans="3:3">
      <c r="C727940" s="686"/>
    </row>
    <row r="727941" spans="3:3">
      <c r="C727941" s="686"/>
    </row>
    <row r="727942" spans="3:3">
      <c r="C727942" s="686"/>
    </row>
    <row r="727943" spans="3:3">
      <c r="C727943" s="686"/>
    </row>
    <row r="727944" spans="3:3">
      <c r="C727944" s="686"/>
    </row>
    <row r="727945" spans="3:3">
      <c r="C727945" s="686"/>
    </row>
    <row r="727946" spans="3:3">
      <c r="C727946" s="686"/>
    </row>
    <row r="727947" spans="3:3">
      <c r="C727947" s="686"/>
    </row>
    <row r="727948" spans="3:3">
      <c r="C727948" s="686"/>
    </row>
    <row r="727949" spans="3:3">
      <c r="C727949" s="686"/>
    </row>
    <row r="727950" spans="3:3">
      <c r="C727950" s="686"/>
    </row>
    <row r="727951" spans="3:3">
      <c r="C727951" s="686"/>
    </row>
    <row r="727952" spans="3:3">
      <c r="C727952" s="686"/>
    </row>
    <row r="727953" spans="3:3">
      <c r="C727953" s="686"/>
    </row>
    <row r="727954" spans="3:3">
      <c r="C727954" s="686"/>
    </row>
    <row r="727955" spans="3:3">
      <c r="C727955" s="686"/>
    </row>
    <row r="727956" spans="3:3">
      <c r="C727956" s="686"/>
    </row>
    <row r="727957" spans="3:3">
      <c r="C727957" s="686"/>
    </row>
    <row r="727958" spans="3:3">
      <c r="C727958" s="686"/>
    </row>
    <row r="727959" spans="3:3">
      <c r="C727959" s="686"/>
    </row>
    <row r="727960" spans="3:3">
      <c r="C727960" s="686"/>
    </row>
    <row r="727961" spans="3:3">
      <c r="C727961" s="686"/>
    </row>
    <row r="727962" spans="3:3">
      <c r="C727962" s="686"/>
    </row>
    <row r="727963" spans="3:3">
      <c r="C727963" s="686"/>
    </row>
    <row r="727964" spans="3:3">
      <c r="C727964" s="686"/>
    </row>
    <row r="727965" spans="3:3">
      <c r="C727965" s="686"/>
    </row>
    <row r="727966" spans="3:3">
      <c r="C727966" s="686"/>
    </row>
    <row r="727967" spans="3:3">
      <c r="C727967" s="686"/>
    </row>
    <row r="727968" spans="3:3">
      <c r="C727968" s="686"/>
    </row>
    <row r="727969" spans="3:3">
      <c r="C727969" s="686"/>
    </row>
    <row r="727970" spans="3:3">
      <c r="C727970" s="686"/>
    </row>
    <row r="727971" spans="3:3">
      <c r="C727971" s="686"/>
    </row>
    <row r="727972" spans="3:3">
      <c r="C727972" s="686"/>
    </row>
    <row r="727973" spans="3:3">
      <c r="C727973" s="686"/>
    </row>
    <row r="727974" spans="3:3">
      <c r="C727974" s="686"/>
    </row>
    <row r="727975" spans="3:3">
      <c r="C727975" s="686"/>
    </row>
    <row r="727976" spans="3:3">
      <c r="C727976" s="686"/>
    </row>
    <row r="727977" spans="3:3">
      <c r="C727977" s="686"/>
    </row>
    <row r="727978" spans="3:3">
      <c r="C727978" s="686"/>
    </row>
    <row r="727979" spans="3:3">
      <c r="C727979" s="686"/>
    </row>
    <row r="727980" spans="3:3">
      <c r="C727980" s="686"/>
    </row>
    <row r="727981" spans="3:3">
      <c r="C727981" s="686"/>
    </row>
    <row r="727982" spans="3:3">
      <c r="C727982" s="686"/>
    </row>
    <row r="727983" spans="3:3">
      <c r="C727983" s="686"/>
    </row>
    <row r="727984" spans="3:3">
      <c r="C727984" s="686"/>
    </row>
    <row r="727985" spans="3:3">
      <c r="C727985" s="686"/>
    </row>
    <row r="727986" spans="3:3">
      <c r="C727986" s="686"/>
    </row>
    <row r="727987" spans="3:3">
      <c r="C727987" s="686"/>
    </row>
    <row r="727988" spans="3:3">
      <c r="C727988" s="686"/>
    </row>
    <row r="727989" spans="3:3">
      <c r="C727989" s="686"/>
    </row>
    <row r="727990" spans="3:3">
      <c r="C727990" s="686"/>
    </row>
    <row r="727991" spans="3:3">
      <c r="C727991" s="686"/>
    </row>
    <row r="727992" spans="3:3">
      <c r="C727992" s="686"/>
    </row>
    <row r="727993" spans="3:3">
      <c r="C727993" s="686"/>
    </row>
    <row r="727994" spans="3:3">
      <c r="C727994" s="686"/>
    </row>
    <row r="727995" spans="3:3">
      <c r="C727995" s="686"/>
    </row>
    <row r="727996" spans="3:3">
      <c r="C727996" s="686"/>
    </row>
    <row r="727997" spans="3:3">
      <c r="C727997" s="686"/>
    </row>
    <row r="727998" spans="3:3">
      <c r="C727998" s="686"/>
    </row>
    <row r="727999" spans="3:3">
      <c r="C727999" s="686"/>
    </row>
    <row r="728000" spans="3:3">
      <c r="C728000" s="686"/>
    </row>
    <row r="728001" spans="3:3">
      <c r="C728001" s="686"/>
    </row>
    <row r="728002" spans="3:3">
      <c r="C728002" s="686"/>
    </row>
    <row r="728003" spans="3:3">
      <c r="C728003" s="686"/>
    </row>
    <row r="728004" spans="3:3">
      <c r="C728004" s="686"/>
    </row>
    <row r="728005" spans="3:3">
      <c r="C728005" s="686"/>
    </row>
    <row r="728006" spans="3:3">
      <c r="C728006" s="686"/>
    </row>
    <row r="728007" spans="3:3">
      <c r="C728007" s="686"/>
    </row>
    <row r="728008" spans="3:3">
      <c r="C728008" s="686"/>
    </row>
    <row r="728009" spans="3:3">
      <c r="C728009" s="686"/>
    </row>
    <row r="728010" spans="3:3">
      <c r="C728010" s="686"/>
    </row>
    <row r="728011" spans="3:3">
      <c r="C728011" s="686"/>
    </row>
    <row r="728012" spans="3:3">
      <c r="C728012" s="686"/>
    </row>
    <row r="728013" spans="3:3">
      <c r="C728013" s="686"/>
    </row>
    <row r="728014" spans="3:3">
      <c r="C728014" s="686"/>
    </row>
    <row r="728015" spans="3:3">
      <c r="C728015" s="686"/>
    </row>
    <row r="728016" spans="3:3">
      <c r="C728016" s="686"/>
    </row>
    <row r="728017" spans="3:3">
      <c r="C728017" s="686"/>
    </row>
    <row r="728018" spans="3:3">
      <c r="C728018" s="686"/>
    </row>
    <row r="728019" spans="3:3">
      <c r="C728019" s="686"/>
    </row>
    <row r="728020" spans="3:3">
      <c r="C728020" s="686"/>
    </row>
    <row r="728021" spans="3:3">
      <c r="C728021" s="686"/>
    </row>
    <row r="728022" spans="3:3">
      <c r="C728022" s="686"/>
    </row>
    <row r="728023" spans="3:3">
      <c r="C728023" s="686"/>
    </row>
    <row r="728024" spans="3:3">
      <c r="C728024" s="686"/>
    </row>
    <row r="728025" spans="3:3">
      <c r="C728025" s="686"/>
    </row>
    <row r="728026" spans="3:3">
      <c r="C728026" s="686"/>
    </row>
    <row r="728027" spans="3:3">
      <c r="C728027" s="686"/>
    </row>
    <row r="728028" spans="3:3">
      <c r="C728028" s="686"/>
    </row>
    <row r="728029" spans="3:3">
      <c r="C728029" s="686"/>
    </row>
    <row r="728030" spans="3:3">
      <c r="C728030" s="686"/>
    </row>
    <row r="728031" spans="3:3">
      <c r="C728031" s="686"/>
    </row>
    <row r="728032" spans="3:3">
      <c r="C728032" s="686"/>
    </row>
    <row r="728033" spans="3:3">
      <c r="C728033" s="686"/>
    </row>
    <row r="728034" spans="3:3">
      <c r="C728034" s="686"/>
    </row>
    <row r="728035" spans="3:3">
      <c r="C728035" s="686"/>
    </row>
    <row r="728036" spans="3:3">
      <c r="C728036" s="686"/>
    </row>
    <row r="728037" spans="3:3">
      <c r="C728037" s="686"/>
    </row>
    <row r="728038" spans="3:3">
      <c r="C728038" s="686"/>
    </row>
    <row r="728039" spans="3:3">
      <c r="C728039" s="686"/>
    </row>
    <row r="728040" spans="3:3">
      <c r="C728040" s="686"/>
    </row>
    <row r="728041" spans="3:3">
      <c r="C728041" s="686"/>
    </row>
    <row r="728042" spans="3:3">
      <c r="C728042" s="686"/>
    </row>
    <row r="728043" spans="3:3">
      <c r="C728043" s="686"/>
    </row>
    <row r="728044" spans="3:3">
      <c r="C728044" s="686"/>
    </row>
    <row r="728045" spans="3:3">
      <c r="C728045" s="686"/>
    </row>
    <row r="728046" spans="3:3">
      <c r="C728046" s="686"/>
    </row>
    <row r="728047" spans="3:3">
      <c r="C728047" s="686"/>
    </row>
    <row r="728048" spans="3:3">
      <c r="C728048" s="686"/>
    </row>
    <row r="728049" spans="3:3">
      <c r="C728049" s="686"/>
    </row>
    <row r="728050" spans="3:3">
      <c r="C728050" s="686"/>
    </row>
    <row r="728051" spans="3:3">
      <c r="C728051" s="686"/>
    </row>
    <row r="728052" spans="3:3">
      <c r="C728052" s="686"/>
    </row>
    <row r="728053" spans="3:3">
      <c r="C728053" s="686"/>
    </row>
    <row r="728054" spans="3:3">
      <c r="C728054" s="686"/>
    </row>
    <row r="728055" spans="3:3">
      <c r="C728055" s="686"/>
    </row>
    <row r="728056" spans="3:3">
      <c r="C728056" s="686"/>
    </row>
    <row r="728057" spans="3:3">
      <c r="C728057" s="686"/>
    </row>
    <row r="728058" spans="3:3">
      <c r="C728058" s="686"/>
    </row>
    <row r="728059" spans="3:3">
      <c r="C728059" s="686"/>
    </row>
    <row r="728060" spans="3:3">
      <c r="C728060" s="686"/>
    </row>
    <row r="728061" spans="3:3">
      <c r="C728061" s="686"/>
    </row>
    <row r="728062" spans="3:3">
      <c r="C728062" s="686"/>
    </row>
    <row r="728063" spans="3:3">
      <c r="C728063" s="686"/>
    </row>
    <row r="728064" spans="3:3">
      <c r="C728064" s="686"/>
    </row>
    <row r="728065" spans="3:3">
      <c r="C728065" s="686"/>
    </row>
    <row r="728066" spans="3:3">
      <c r="C728066" s="686"/>
    </row>
    <row r="728067" spans="3:3">
      <c r="C728067" s="686"/>
    </row>
    <row r="728068" spans="3:3">
      <c r="C728068" s="686"/>
    </row>
    <row r="728069" spans="3:3">
      <c r="C728069" s="686"/>
    </row>
    <row r="728070" spans="3:3">
      <c r="C728070" s="686"/>
    </row>
    <row r="728071" spans="3:3">
      <c r="C728071" s="686"/>
    </row>
    <row r="728072" spans="3:3">
      <c r="C728072" s="686"/>
    </row>
    <row r="728073" spans="3:3">
      <c r="C728073" s="686"/>
    </row>
    <row r="728074" spans="3:3">
      <c r="C728074" s="686"/>
    </row>
    <row r="728075" spans="3:3">
      <c r="C728075" s="686"/>
    </row>
    <row r="728076" spans="3:3">
      <c r="C728076" s="686"/>
    </row>
    <row r="728077" spans="3:3">
      <c r="C728077" s="686"/>
    </row>
    <row r="728078" spans="3:3">
      <c r="C728078" s="686"/>
    </row>
    <row r="728079" spans="3:3">
      <c r="C728079" s="686"/>
    </row>
    <row r="728080" spans="3:3">
      <c r="C728080" s="686"/>
    </row>
    <row r="728081" spans="3:3">
      <c r="C728081" s="686"/>
    </row>
    <row r="728082" spans="3:3">
      <c r="C728082" s="686"/>
    </row>
    <row r="728083" spans="3:3">
      <c r="C728083" s="686"/>
    </row>
    <row r="728084" spans="3:3">
      <c r="C728084" s="686"/>
    </row>
    <row r="728085" spans="3:3">
      <c r="C728085" s="686"/>
    </row>
    <row r="728086" spans="3:3">
      <c r="C728086" s="686"/>
    </row>
    <row r="728087" spans="3:3">
      <c r="C728087" s="686"/>
    </row>
    <row r="728088" spans="3:3">
      <c r="C728088" s="686"/>
    </row>
    <row r="728089" spans="3:3">
      <c r="C728089" s="686"/>
    </row>
    <row r="728090" spans="3:3">
      <c r="C728090" s="686"/>
    </row>
    <row r="728091" spans="3:3">
      <c r="C728091" s="686"/>
    </row>
    <row r="728092" spans="3:3">
      <c r="C728092" s="686"/>
    </row>
    <row r="728093" spans="3:3">
      <c r="C728093" s="686"/>
    </row>
    <row r="728094" spans="3:3">
      <c r="C728094" s="686"/>
    </row>
    <row r="728095" spans="3:3">
      <c r="C728095" s="686"/>
    </row>
    <row r="728096" spans="3:3">
      <c r="C728096" s="686"/>
    </row>
    <row r="728097" spans="3:3">
      <c r="C728097" s="686"/>
    </row>
    <row r="728098" spans="3:3">
      <c r="C728098" s="686"/>
    </row>
    <row r="728099" spans="3:3">
      <c r="C728099" s="686"/>
    </row>
    <row r="728100" spans="3:3">
      <c r="C728100" s="686"/>
    </row>
    <row r="728101" spans="3:3">
      <c r="C728101" s="686"/>
    </row>
    <row r="728102" spans="3:3">
      <c r="C728102" s="686"/>
    </row>
    <row r="728103" spans="3:3">
      <c r="C728103" s="686"/>
    </row>
    <row r="728104" spans="3:3">
      <c r="C728104" s="686"/>
    </row>
    <row r="728105" spans="3:3">
      <c r="C728105" s="686"/>
    </row>
    <row r="728106" spans="3:3">
      <c r="C728106" s="686"/>
    </row>
    <row r="728107" spans="3:3">
      <c r="C728107" s="686"/>
    </row>
    <row r="728108" spans="3:3">
      <c r="C728108" s="686"/>
    </row>
    <row r="728109" spans="3:3">
      <c r="C728109" s="686"/>
    </row>
    <row r="728110" spans="3:3">
      <c r="C728110" s="686"/>
    </row>
    <row r="728111" spans="3:3">
      <c r="C728111" s="686"/>
    </row>
    <row r="728112" spans="3:3">
      <c r="C728112" s="686"/>
    </row>
    <row r="728113" spans="3:3">
      <c r="C728113" s="686"/>
    </row>
    <row r="728114" spans="3:3">
      <c r="C728114" s="686"/>
    </row>
    <row r="728115" spans="3:3">
      <c r="C728115" s="686"/>
    </row>
    <row r="728116" spans="3:3">
      <c r="C728116" s="686"/>
    </row>
    <row r="728117" spans="3:3">
      <c r="C728117" s="686"/>
    </row>
    <row r="728118" spans="3:3">
      <c r="C728118" s="686"/>
    </row>
    <row r="728119" spans="3:3">
      <c r="C728119" s="686"/>
    </row>
    <row r="728120" spans="3:3">
      <c r="C728120" s="686"/>
    </row>
    <row r="728121" spans="3:3">
      <c r="C728121" s="686"/>
    </row>
    <row r="728122" spans="3:3">
      <c r="C728122" s="686"/>
    </row>
    <row r="728123" spans="3:3">
      <c r="C728123" s="686"/>
    </row>
    <row r="728124" spans="3:3">
      <c r="C728124" s="686"/>
    </row>
    <row r="728125" spans="3:3">
      <c r="C728125" s="686"/>
    </row>
    <row r="728126" spans="3:3">
      <c r="C728126" s="686"/>
    </row>
    <row r="728127" spans="3:3">
      <c r="C728127" s="686"/>
    </row>
    <row r="728128" spans="3:3">
      <c r="C728128" s="686"/>
    </row>
    <row r="728129" spans="3:3">
      <c r="C728129" s="686"/>
    </row>
    <row r="728130" spans="3:3">
      <c r="C728130" s="686"/>
    </row>
    <row r="728131" spans="3:3">
      <c r="C728131" s="686"/>
    </row>
    <row r="728132" spans="3:3">
      <c r="C728132" s="686"/>
    </row>
    <row r="728133" spans="3:3">
      <c r="C728133" s="686"/>
    </row>
    <row r="728134" spans="3:3">
      <c r="C728134" s="686"/>
    </row>
    <row r="728135" spans="3:3">
      <c r="C728135" s="686"/>
    </row>
    <row r="728136" spans="3:3">
      <c r="C728136" s="686"/>
    </row>
    <row r="728137" spans="3:3">
      <c r="C728137" s="686"/>
    </row>
    <row r="728138" spans="3:3">
      <c r="C728138" s="686"/>
    </row>
    <row r="728139" spans="3:3">
      <c r="C728139" s="686"/>
    </row>
    <row r="728140" spans="3:3">
      <c r="C728140" s="686"/>
    </row>
    <row r="728141" spans="3:3">
      <c r="C728141" s="686"/>
    </row>
    <row r="728142" spans="3:3">
      <c r="C728142" s="686"/>
    </row>
    <row r="728143" spans="3:3">
      <c r="C728143" s="686"/>
    </row>
    <row r="728144" spans="3:3">
      <c r="C728144" s="686"/>
    </row>
    <row r="728145" spans="3:3">
      <c r="C728145" s="686"/>
    </row>
    <row r="728146" spans="3:3">
      <c r="C728146" s="686"/>
    </row>
    <row r="728147" spans="3:3">
      <c r="C728147" s="686"/>
    </row>
    <row r="728148" spans="3:3">
      <c r="C728148" s="686"/>
    </row>
    <row r="728149" spans="3:3">
      <c r="C728149" s="686"/>
    </row>
    <row r="728150" spans="3:3">
      <c r="C728150" s="686"/>
    </row>
    <row r="728151" spans="3:3">
      <c r="C728151" s="686"/>
    </row>
    <row r="728152" spans="3:3">
      <c r="C728152" s="686"/>
    </row>
    <row r="728153" spans="3:3">
      <c r="C728153" s="686"/>
    </row>
    <row r="728154" spans="3:3">
      <c r="C728154" s="686"/>
    </row>
    <row r="728155" spans="3:3">
      <c r="C728155" s="686"/>
    </row>
    <row r="728156" spans="3:3">
      <c r="C728156" s="686"/>
    </row>
    <row r="728157" spans="3:3">
      <c r="C728157" s="686"/>
    </row>
    <row r="728158" spans="3:3">
      <c r="C728158" s="686"/>
    </row>
    <row r="728159" spans="3:3">
      <c r="C728159" s="686"/>
    </row>
    <row r="728160" spans="3:3">
      <c r="C728160" s="686"/>
    </row>
    <row r="728161" spans="3:3">
      <c r="C728161" s="686"/>
    </row>
    <row r="728162" spans="3:3">
      <c r="C728162" s="686"/>
    </row>
    <row r="728163" spans="3:3">
      <c r="C728163" s="686"/>
    </row>
    <row r="728164" spans="3:3">
      <c r="C728164" s="686"/>
    </row>
    <row r="728165" spans="3:3">
      <c r="C728165" s="686"/>
    </row>
    <row r="728166" spans="3:3">
      <c r="C728166" s="686"/>
    </row>
    <row r="728167" spans="3:3">
      <c r="C728167" s="686"/>
    </row>
    <row r="728168" spans="3:3">
      <c r="C728168" s="686"/>
    </row>
    <row r="728169" spans="3:3">
      <c r="C728169" s="686"/>
    </row>
    <row r="728170" spans="3:3">
      <c r="C728170" s="686"/>
    </row>
    <row r="728171" spans="3:3">
      <c r="C728171" s="686"/>
    </row>
    <row r="728172" spans="3:3">
      <c r="C728172" s="686"/>
    </row>
    <row r="728173" spans="3:3">
      <c r="C728173" s="686"/>
    </row>
    <row r="728174" spans="3:3">
      <c r="C728174" s="686"/>
    </row>
    <row r="728175" spans="3:3">
      <c r="C728175" s="686"/>
    </row>
    <row r="728176" spans="3:3">
      <c r="C728176" s="686"/>
    </row>
    <row r="728177" spans="3:3">
      <c r="C728177" s="686"/>
    </row>
    <row r="728178" spans="3:3">
      <c r="C728178" s="686"/>
    </row>
    <row r="728179" spans="3:3">
      <c r="C728179" s="686"/>
    </row>
    <row r="728180" spans="3:3">
      <c r="C728180" s="686"/>
    </row>
    <row r="728181" spans="3:3">
      <c r="C728181" s="686"/>
    </row>
    <row r="728182" spans="3:3">
      <c r="C728182" s="686"/>
    </row>
    <row r="728183" spans="3:3">
      <c r="C728183" s="686"/>
    </row>
    <row r="728184" spans="3:3">
      <c r="C728184" s="686"/>
    </row>
    <row r="728185" spans="3:3">
      <c r="C728185" s="686"/>
    </row>
    <row r="728186" spans="3:3">
      <c r="C728186" s="686"/>
    </row>
    <row r="728187" spans="3:3">
      <c r="C728187" s="686"/>
    </row>
    <row r="728188" spans="3:3">
      <c r="C728188" s="686"/>
    </row>
    <row r="728189" spans="3:3">
      <c r="C728189" s="686"/>
    </row>
    <row r="728190" spans="3:3">
      <c r="C728190" s="686"/>
    </row>
    <row r="728191" spans="3:3">
      <c r="C728191" s="686"/>
    </row>
    <row r="728192" spans="3:3">
      <c r="C728192" s="686"/>
    </row>
    <row r="728193" spans="3:3">
      <c r="C728193" s="686"/>
    </row>
    <row r="728194" spans="3:3">
      <c r="C728194" s="686"/>
    </row>
    <row r="728195" spans="3:3">
      <c r="C728195" s="686"/>
    </row>
    <row r="728196" spans="3:3">
      <c r="C728196" s="686"/>
    </row>
    <row r="728197" spans="3:3">
      <c r="C728197" s="686"/>
    </row>
    <row r="728198" spans="3:3">
      <c r="C728198" s="686"/>
    </row>
    <row r="728199" spans="3:3">
      <c r="C728199" s="686"/>
    </row>
    <row r="728200" spans="3:3">
      <c r="C728200" s="686"/>
    </row>
    <row r="728201" spans="3:3">
      <c r="C728201" s="686"/>
    </row>
    <row r="728202" spans="3:3">
      <c r="C728202" s="686"/>
    </row>
    <row r="728203" spans="3:3">
      <c r="C728203" s="686"/>
    </row>
    <row r="728204" spans="3:3">
      <c r="C728204" s="686"/>
    </row>
    <row r="728205" spans="3:3">
      <c r="C728205" s="686"/>
    </row>
    <row r="728206" spans="3:3">
      <c r="C728206" s="686"/>
    </row>
    <row r="728207" spans="3:3">
      <c r="C728207" s="686"/>
    </row>
    <row r="728208" spans="3:3">
      <c r="C728208" s="686"/>
    </row>
    <row r="728209" spans="3:3">
      <c r="C728209" s="686"/>
    </row>
    <row r="728210" spans="3:3">
      <c r="C728210" s="686"/>
    </row>
    <row r="728211" spans="3:3">
      <c r="C728211" s="686"/>
    </row>
    <row r="728212" spans="3:3">
      <c r="C728212" s="686"/>
    </row>
    <row r="728213" spans="3:3">
      <c r="C728213" s="686"/>
    </row>
    <row r="728214" spans="3:3">
      <c r="C728214" s="686"/>
    </row>
    <row r="728215" spans="3:3">
      <c r="C728215" s="686"/>
    </row>
    <row r="728216" spans="3:3">
      <c r="C728216" s="686"/>
    </row>
    <row r="728217" spans="3:3">
      <c r="C728217" s="686"/>
    </row>
    <row r="728218" spans="3:3">
      <c r="C728218" s="686"/>
    </row>
    <row r="728219" spans="3:3">
      <c r="C728219" s="686"/>
    </row>
    <row r="728220" spans="3:3">
      <c r="C728220" s="686"/>
    </row>
    <row r="728221" spans="3:3">
      <c r="C728221" s="686"/>
    </row>
    <row r="728222" spans="3:3">
      <c r="C728222" s="686"/>
    </row>
    <row r="728223" spans="3:3">
      <c r="C728223" s="686"/>
    </row>
    <row r="728224" spans="3:3">
      <c r="C728224" s="686"/>
    </row>
    <row r="728225" spans="3:3">
      <c r="C728225" s="686"/>
    </row>
    <row r="728226" spans="3:3">
      <c r="C728226" s="686"/>
    </row>
    <row r="728227" spans="3:3">
      <c r="C728227" s="686"/>
    </row>
    <row r="728228" spans="3:3">
      <c r="C728228" s="686"/>
    </row>
    <row r="728229" spans="3:3">
      <c r="C728229" s="686"/>
    </row>
    <row r="728230" spans="3:3">
      <c r="C728230" s="686"/>
    </row>
    <row r="728231" spans="3:3">
      <c r="C728231" s="686"/>
    </row>
    <row r="728232" spans="3:3">
      <c r="C728232" s="686"/>
    </row>
    <row r="728233" spans="3:3">
      <c r="C728233" s="686"/>
    </row>
    <row r="728234" spans="3:3">
      <c r="C728234" s="686"/>
    </row>
    <row r="728235" spans="3:3">
      <c r="C728235" s="686"/>
    </row>
    <row r="728236" spans="3:3">
      <c r="C728236" s="686"/>
    </row>
    <row r="728237" spans="3:3">
      <c r="C728237" s="686"/>
    </row>
    <row r="728238" spans="3:3">
      <c r="C728238" s="686"/>
    </row>
    <row r="728239" spans="3:3">
      <c r="C728239" s="686"/>
    </row>
    <row r="728240" spans="3:3">
      <c r="C728240" s="686"/>
    </row>
    <row r="728241" spans="3:3">
      <c r="C728241" s="686"/>
    </row>
    <row r="728242" spans="3:3">
      <c r="C728242" s="686"/>
    </row>
    <row r="728243" spans="3:3">
      <c r="C728243" s="686"/>
    </row>
    <row r="728244" spans="3:3">
      <c r="C728244" s="686"/>
    </row>
    <row r="728245" spans="3:3">
      <c r="C728245" s="686"/>
    </row>
    <row r="728246" spans="3:3">
      <c r="C728246" s="686"/>
    </row>
    <row r="728247" spans="3:3">
      <c r="C728247" s="686"/>
    </row>
    <row r="728248" spans="3:3">
      <c r="C728248" s="686"/>
    </row>
    <row r="728249" spans="3:3">
      <c r="C728249" s="686"/>
    </row>
    <row r="728250" spans="3:3">
      <c r="C728250" s="686"/>
    </row>
    <row r="728251" spans="3:3">
      <c r="C728251" s="686"/>
    </row>
    <row r="728252" spans="3:3">
      <c r="C728252" s="686"/>
    </row>
    <row r="728253" spans="3:3">
      <c r="C728253" s="686"/>
    </row>
    <row r="728254" spans="3:3">
      <c r="C728254" s="686"/>
    </row>
    <row r="728255" spans="3:3">
      <c r="C728255" s="686"/>
    </row>
    <row r="728256" spans="3:3">
      <c r="C728256" s="686"/>
    </row>
    <row r="728257" spans="3:3">
      <c r="C728257" s="686"/>
    </row>
    <row r="728258" spans="3:3">
      <c r="C728258" s="686"/>
    </row>
    <row r="728259" spans="3:3">
      <c r="C728259" s="686"/>
    </row>
    <row r="728260" spans="3:3">
      <c r="C728260" s="686"/>
    </row>
    <row r="728261" spans="3:3">
      <c r="C728261" s="686"/>
    </row>
    <row r="728262" spans="3:3">
      <c r="C728262" s="686"/>
    </row>
    <row r="728263" spans="3:3">
      <c r="C728263" s="686"/>
    </row>
    <row r="728264" spans="3:3">
      <c r="C728264" s="686"/>
    </row>
    <row r="728265" spans="3:3">
      <c r="C728265" s="686"/>
    </row>
    <row r="728266" spans="3:3">
      <c r="C728266" s="686"/>
    </row>
    <row r="728267" spans="3:3">
      <c r="C728267" s="686"/>
    </row>
    <row r="728268" spans="3:3">
      <c r="C728268" s="686"/>
    </row>
    <row r="728269" spans="3:3">
      <c r="C728269" s="686"/>
    </row>
    <row r="728270" spans="3:3">
      <c r="C728270" s="686"/>
    </row>
    <row r="728271" spans="3:3">
      <c r="C728271" s="686"/>
    </row>
    <row r="728272" spans="3:3">
      <c r="C728272" s="686"/>
    </row>
    <row r="728273" spans="3:3">
      <c r="C728273" s="686"/>
    </row>
    <row r="728274" spans="3:3">
      <c r="C728274" s="686"/>
    </row>
    <row r="728275" spans="3:3">
      <c r="C728275" s="686"/>
    </row>
    <row r="728276" spans="3:3">
      <c r="C728276" s="686"/>
    </row>
    <row r="728277" spans="3:3">
      <c r="C728277" s="686"/>
    </row>
    <row r="728278" spans="3:3">
      <c r="C728278" s="686"/>
    </row>
    <row r="728279" spans="3:3">
      <c r="C728279" s="686"/>
    </row>
    <row r="728280" spans="3:3">
      <c r="C728280" s="686"/>
    </row>
    <row r="728281" spans="3:3">
      <c r="C728281" s="686"/>
    </row>
    <row r="728282" spans="3:3">
      <c r="C728282" s="686"/>
    </row>
    <row r="728283" spans="3:3">
      <c r="C728283" s="686"/>
    </row>
    <row r="728284" spans="3:3">
      <c r="C728284" s="686"/>
    </row>
    <row r="728285" spans="3:3">
      <c r="C728285" s="686"/>
    </row>
    <row r="728286" spans="3:3">
      <c r="C728286" s="686"/>
    </row>
    <row r="728287" spans="3:3">
      <c r="C728287" s="686"/>
    </row>
    <row r="728288" spans="3:3">
      <c r="C728288" s="686"/>
    </row>
    <row r="728289" spans="3:3">
      <c r="C728289" s="686"/>
    </row>
    <row r="728290" spans="3:3">
      <c r="C728290" s="686"/>
    </row>
    <row r="728291" spans="3:3">
      <c r="C728291" s="686"/>
    </row>
    <row r="728292" spans="3:3">
      <c r="C728292" s="686"/>
    </row>
    <row r="728293" spans="3:3">
      <c r="C728293" s="686"/>
    </row>
    <row r="728294" spans="3:3">
      <c r="C728294" s="686"/>
    </row>
    <row r="728295" spans="3:3">
      <c r="C728295" s="686"/>
    </row>
    <row r="728296" spans="3:3">
      <c r="C728296" s="686"/>
    </row>
    <row r="728297" spans="3:3">
      <c r="C728297" s="686"/>
    </row>
    <row r="728298" spans="3:3">
      <c r="C728298" s="686"/>
    </row>
    <row r="728299" spans="3:3">
      <c r="C728299" s="686"/>
    </row>
    <row r="728300" spans="3:3">
      <c r="C728300" s="686"/>
    </row>
    <row r="728301" spans="3:3">
      <c r="C728301" s="686"/>
    </row>
    <row r="728302" spans="3:3">
      <c r="C728302" s="686"/>
    </row>
    <row r="728303" spans="3:3">
      <c r="C728303" s="686"/>
    </row>
    <row r="728304" spans="3:3">
      <c r="C728304" s="686"/>
    </row>
    <row r="728305" spans="3:3">
      <c r="C728305" s="686"/>
    </row>
    <row r="728306" spans="3:3">
      <c r="C728306" s="686"/>
    </row>
    <row r="728307" spans="3:3">
      <c r="C728307" s="686"/>
    </row>
    <row r="728308" spans="3:3">
      <c r="C728308" s="686"/>
    </row>
    <row r="728309" spans="3:3">
      <c r="C728309" s="686"/>
    </row>
    <row r="728310" spans="3:3">
      <c r="C728310" s="686"/>
    </row>
    <row r="728311" spans="3:3">
      <c r="C728311" s="686"/>
    </row>
    <row r="728312" spans="3:3">
      <c r="C728312" s="686"/>
    </row>
    <row r="728313" spans="3:3">
      <c r="C728313" s="686"/>
    </row>
    <row r="728314" spans="3:3">
      <c r="C728314" s="686"/>
    </row>
    <row r="728315" spans="3:3">
      <c r="C728315" s="686"/>
    </row>
    <row r="728316" spans="3:3">
      <c r="C728316" s="686"/>
    </row>
    <row r="728317" spans="3:3">
      <c r="C728317" s="686"/>
    </row>
    <row r="728318" spans="3:3">
      <c r="C728318" s="686"/>
    </row>
    <row r="728319" spans="3:3">
      <c r="C728319" s="686"/>
    </row>
    <row r="728320" spans="3:3">
      <c r="C728320" s="686"/>
    </row>
    <row r="728321" spans="3:3">
      <c r="C728321" s="686"/>
    </row>
    <row r="728322" spans="3:3">
      <c r="C728322" s="686"/>
    </row>
    <row r="728323" spans="3:3">
      <c r="C728323" s="686"/>
    </row>
    <row r="728324" spans="3:3">
      <c r="C728324" s="686"/>
    </row>
    <row r="728325" spans="3:3">
      <c r="C728325" s="686"/>
    </row>
    <row r="728326" spans="3:3">
      <c r="C728326" s="686"/>
    </row>
    <row r="728327" spans="3:3">
      <c r="C728327" s="686"/>
    </row>
    <row r="728328" spans="3:3">
      <c r="C728328" s="686"/>
    </row>
    <row r="728329" spans="3:3">
      <c r="C728329" s="686"/>
    </row>
    <row r="728330" spans="3:3">
      <c r="C728330" s="686"/>
    </row>
    <row r="728331" spans="3:3">
      <c r="C728331" s="686"/>
    </row>
    <row r="728332" spans="3:3">
      <c r="C728332" s="686"/>
    </row>
    <row r="728333" spans="3:3">
      <c r="C728333" s="686"/>
    </row>
    <row r="728334" spans="3:3">
      <c r="C728334" s="686"/>
    </row>
    <row r="728335" spans="3:3">
      <c r="C728335" s="686"/>
    </row>
    <row r="728336" spans="3:3">
      <c r="C728336" s="686"/>
    </row>
    <row r="728337" spans="3:3">
      <c r="C728337" s="686"/>
    </row>
    <row r="728338" spans="3:3">
      <c r="C728338" s="686"/>
    </row>
    <row r="728339" spans="3:3">
      <c r="C728339" s="686"/>
    </row>
    <row r="728340" spans="3:3">
      <c r="C728340" s="686"/>
    </row>
    <row r="728341" spans="3:3">
      <c r="C728341" s="686"/>
    </row>
    <row r="728342" spans="3:3">
      <c r="C728342" s="686"/>
    </row>
    <row r="728343" spans="3:3">
      <c r="C728343" s="686"/>
    </row>
    <row r="728344" spans="3:3">
      <c r="C728344" s="686"/>
    </row>
    <row r="728345" spans="3:3">
      <c r="C728345" s="686"/>
    </row>
    <row r="728346" spans="3:3">
      <c r="C728346" s="686"/>
    </row>
    <row r="728347" spans="3:3">
      <c r="C728347" s="686"/>
    </row>
    <row r="728348" spans="3:3">
      <c r="C728348" s="686"/>
    </row>
    <row r="728349" spans="3:3">
      <c r="C728349" s="686"/>
    </row>
    <row r="728350" spans="3:3">
      <c r="C728350" s="686"/>
    </row>
    <row r="728351" spans="3:3">
      <c r="C728351" s="686"/>
    </row>
    <row r="728352" spans="3:3">
      <c r="C728352" s="686"/>
    </row>
    <row r="728353" spans="3:3">
      <c r="C728353" s="686"/>
    </row>
    <row r="728354" spans="3:3">
      <c r="C728354" s="686"/>
    </row>
    <row r="728355" spans="3:3">
      <c r="C728355" s="686"/>
    </row>
    <row r="728356" spans="3:3">
      <c r="C728356" s="686"/>
    </row>
    <row r="728357" spans="3:3">
      <c r="C728357" s="686"/>
    </row>
    <row r="728358" spans="3:3">
      <c r="C728358" s="686"/>
    </row>
    <row r="728359" spans="3:3">
      <c r="C728359" s="686"/>
    </row>
    <row r="728360" spans="3:3">
      <c r="C728360" s="686"/>
    </row>
    <row r="728361" spans="3:3">
      <c r="C728361" s="686"/>
    </row>
    <row r="728362" spans="3:3">
      <c r="C728362" s="686"/>
    </row>
    <row r="728363" spans="3:3">
      <c r="C728363" s="686"/>
    </row>
    <row r="728364" spans="3:3">
      <c r="C728364" s="686"/>
    </row>
    <row r="728365" spans="3:3">
      <c r="C728365" s="686"/>
    </row>
    <row r="728366" spans="3:3">
      <c r="C728366" s="686"/>
    </row>
    <row r="728367" spans="3:3">
      <c r="C728367" s="686"/>
    </row>
    <row r="728368" spans="3:3">
      <c r="C728368" s="686"/>
    </row>
    <row r="728369" spans="3:3">
      <c r="C728369" s="686"/>
    </row>
    <row r="728370" spans="3:3">
      <c r="C728370" s="686"/>
    </row>
    <row r="728371" spans="3:3">
      <c r="C728371" s="686"/>
    </row>
    <row r="728372" spans="3:3">
      <c r="C728372" s="686"/>
    </row>
    <row r="728373" spans="3:3">
      <c r="C728373" s="686"/>
    </row>
    <row r="728374" spans="3:3">
      <c r="C728374" s="686"/>
    </row>
    <row r="728375" spans="3:3">
      <c r="C728375" s="686"/>
    </row>
    <row r="728376" spans="3:3">
      <c r="C728376" s="686"/>
    </row>
    <row r="728377" spans="3:3">
      <c r="C728377" s="686"/>
    </row>
    <row r="728378" spans="3:3">
      <c r="C728378" s="686"/>
    </row>
    <row r="728379" spans="3:3">
      <c r="C728379" s="686"/>
    </row>
    <row r="728380" spans="3:3">
      <c r="C728380" s="686"/>
    </row>
    <row r="728381" spans="3:3">
      <c r="C728381" s="686"/>
    </row>
    <row r="728382" spans="3:3">
      <c r="C728382" s="686"/>
    </row>
    <row r="728383" spans="3:3">
      <c r="C728383" s="686"/>
    </row>
    <row r="728384" spans="3:3">
      <c r="C728384" s="686"/>
    </row>
    <row r="728385" spans="3:3">
      <c r="C728385" s="686"/>
    </row>
    <row r="728386" spans="3:3">
      <c r="C728386" s="686"/>
    </row>
    <row r="728387" spans="3:3">
      <c r="C728387" s="686"/>
    </row>
    <row r="728388" spans="3:3">
      <c r="C728388" s="686"/>
    </row>
    <row r="728389" spans="3:3">
      <c r="C728389" s="686"/>
    </row>
    <row r="728390" spans="3:3">
      <c r="C728390" s="686"/>
    </row>
    <row r="728391" spans="3:3">
      <c r="C728391" s="686"/>
    </row>
    <row r="728392" spans="3:3">
      <c r="C728392" s="686"/>
    </row>
    <row r="728393" spans="3:3">
      <c r="C728393" s="686"/>
    </row>
    <row r="728394" spans="3:3">
      <c r="C728394" s="686"/>
    </row>
    <row r="728395" spans="3:3">
      <c r="C728395" s="686"/>
    </row>
    <row r="728396" spans="3:3">
      <c r="C728396" s="686"/>
    </row>
    <row r="728397" spans="3:3">
      <c r="C728397" s="686"/>
    </row>
    <row r="728398" spans="3:3">
      <c r="C728398" s="686"/>
    </row>
    <row r="728399" spans="3:3">
      <c r="C728399" s="686"/>
    </row>
    <row r="728400" spans="3:3">
      <c r="C728400" s="686"/>
    </row>
    <row r="728401" spans="3:3">
      <c r="C728401" s="686"/>
    </row>
    <row r="728402" spans="3:3">
      <c r="C728402" s="686"/>
    </row>
    <row r="728403" spans="3:3">
      <c r="C728403" s="686"/>
    </row>
    <row r="728404" spans="3:3">
      <c r="C728404" s="686"/>
    </row>
    <row r="728405" spans="3:3">
      <c r="C728405" s="686"/>
    </row>
    <row r="728406" spans="3:3">
      <c r="C728406" s="686"/>
    </row>
    <row r="728407" spans="3:3">
      <c r="C728407" s="686"/>
    </row>
    <row r="728408" spans="3:3">
      <c r="C728408" s="686"/>
    </row>
    <row r="728409" spans="3:3">
      <c r="C728409" s="686"/>
    </row>
    <row r="728410" spans="3:3">
      <c r="C728410" s="686"/>
    </row>
    <row r="728411" spans="3:3">
      <c r="C728411" s="686"/>
    </row>
    <row r="728412" spans="3:3">
      <c r="C728412" s="686"/>
    </row>
    <row r="728413" spans="3:3">
      <c r="C728413" s="686"/>
    </row>
    <row r="728414" spans="3:3">
      <c r="C728414" s="686"/>
    </row>
    <row r="728415" spans="3:3">
      <c r="C728415" s="686"/>
    </row>
    <row r="728416" spans="3:3">
      <c r="C728416" s="686"/>
    </row>
    <row r="728417" spans="3:3">
      <c r="C728417" s="686"/>
    </row>
    <row r="728418" spans="3:3">
      <c r="C728418" s="686"/>
    </row>
    <row r="728419" spans="3:3">
      <c r="C728419" s="686"/>
    </row>
    <row r="728420" spans="3:3">
      <c r="C728420" s="686"/>
    </row>
    <row r="728421" spans="3:3">
      <c r="C728421" s="686"/>
    </row>
    <row r="728422" spans="3:3">
      <c r="C728422" s="686"/>
    </row>
    <row r="728423" spans="3:3">
      <c r="C728423" s="686"/>
    </row>
    <row r="728424" spans="3:3">
      <c r="C728424" s="686"/>
    </row>
    <row r="728425" spans="3:3">
      <c r="C728425" s="686"/>
    </row>
    <row r="728426" spans="3:3">
      <c r="C728426" s="686"/>
    </row>
    <row r="728427" spans="3:3">
      <c r="C728427" s="686"/>
    </row>
    <row r="728428" spans="3:3">
      <c r="C728428" s="686"/>
    </row>
    <row r="728429" spans="3:3">
      <c r="C728429" s="686"/>
    </row>
    <row r="728430" spans="3:3">
      <c r="C728430" s="686"/>
    </row>
    <row r="728431" spans="3:3">
      <c r="C728431" s="686"/>
    </row>
    <row r="728432" spans="3:3">
      <c r="C728432" s="686"/>
    </row>
    <row r="728433" spans="3:3">
      <c r="C728433" s="686"/>
    </row>
    <row r="728434" spans="3:3">
      <c r="C728434" s="686"/>
    </row>
    <row r="728435" spans="3:3">
      <c r="C728435" s="686"/>
    </row>
    <row r="728436" spans="3:3">
      <c r="C728436" s="686"/>
    </row>
    <row r="728437" spans="3:3">
      <c r="C728437" s="686"/>
    </row>
    <row r="728438" spans="3:3">
      <c r="C728438" s="686"/>
    </row>
    <row r="728439" spans="3:3">
      <c r="C728439" s="686"/>
    </row>
    <row r="728440" spans="3:3">
      <c r="C728440" s="686"/>
    </row>
    <row r="728441" spans="3:3">
      <c r="C728441" s="686"/>
    </row>
    <row r="728442" spans="3:3">
      <c r="C728442" s="686"/>
    </row>
    <row r="728443" spans="3:3">
      <c r="C728443" s="686"/>
    </row>
    <row r="728444" spans="3:3">
      <c r="C728444" s="686"/>
    </row>
    <row r="728445" spans="3:3">
      <c r="C728445" s="686"/>
    </row>
    <row r="728446" spans="3:3">
      <c r="C728446" s="686"/>
    </row>
    <row r="728447" spans="3:3">
      <c r="C728447" s="686"/>
    </row>
    <row r="728448" spans="3:3">
      <c r="C728448" s="686"/>
    </row>
    <row r="728449" spans="3:3">
      <c r="C728449" s="686"/>
    </row>
    <row r="728450" spans="3:3">
      <c r="C728450" s="686"/>
    </row>
    <row r="728451" spans="3:3">
      <c r="C728451" s="686"/>
    </row>
    <row r="728452" spans="3:3">
      <c r="C728452" s="686"/>
    </row>
    <row r="728453" spans="3:3">
      <c r="C728453" s="686"/>
    </row>
    <row r="728454" spans="3:3">
      <c r="C728454" s="686"/>
    </row>
    <row r="728455" spans="3:3">
      <c r="C728455" s="686"/>
    </row>
    <row r="728456" spans="3:3">
      <c r="C728456" s="686"/>
    </row>
    <row r="728457" spans="3:3">
      <c r="C728457" s="686"/>
    </row>
    <row r="728458" spans="3:3">
      <c r="C728458" s="686"/>
    </row>
    <row r="728459" spans="3:3">
      <c r="C728459" s="686"/>
    </row>
    <row r="728460" spans="3:3">
      <c r="C728460" s="686"/>
    </row>
    <row r="728461" spans="3:3">
      <c r="C728461" s="686"/>
    </row>
    <row r="728462" spans="3:3">
      <c r="C728462" s="686"/>
    </row>
    <row r="728463" spans="3:3">
      <c r="C728463" s="686"/>
    </row>
    <row r="728464" spans="3:3">
      <c r="C728464" s="686"/>
    </row>
    <row r="728465" spans="3:3">
      <c r="C728465" s="686"/>
    </row>
    <row r="728466" spans="3:3">
      <c r="C728466" s="686"/>
    </row>
    <row r="728467" spans="3:3">
      <c r="C728467" s="686"/>
    </row>
    <row r="728468" spans="3:3">
      <c r="C728468" s="686"/>
    </row>
    <row r="728469" spans="3:3">
      <c r="C728469" s="686"/>
    </row>
    <row r="728470" spans="3:3">
      <c r="C728470" s="686"/>
    </row>
    <row r="728471" spans="3:3">
      <c r="C728471" s="686"/>
    </row>
    <row r="728472" spans="3:3">
      <c r="C728472" s="686"/>
    </row>
    <row r="728473" spans="3:3">
      <c r="C728473" s="686"/>
    </row>
    <row r="728474" spans="3:3">
      <c r="C728474" s="686"/>
    </row>
    <row r="728475" spans="3:3">
      <c r="C728475" s="686"/>
    </row>
    <row r="728476" spans="3:3">
      <c r="C728476" s="686"/>
    </row>
    <row r="728477" spans="3:3">
      <c r="C728477" s="686"/>
    </row>
    <row r="728478" spans="3:3">
      <c r="C728478" s="686"/>
    </row>
    <row r="728479" spans="3:3">
      <c r="C728479" s="686"/>
    </row>
    <row r="728480" spans="3:3">
      <c r="C728480" s="686"/>
    </row>
    <row r="728481" spans="3:3">
      <c r="C728481" s="686"/>
    </row>
    <row r="728482" spans="3:3">
      <c r="C728482" s="686"/>
    </row>
    <row r="728483" spans="3:3">
      <c r="C728483" s="686"/>
    </row>
    <row r="728484" spans="3:3">
      <c r="C728484" s="686"/>
    </row>
    <row r="728485" spans="3:3">
      <c r="C728485" s="686"/>
    </row>
    <row r="728486" spans="3:3">
      <c r="C728486" s="686"/>
    </row>
    <row r="728487" spans="3:3">
      <c r="C728487" s="686"/>
    </row>
    <row r="728488" spans="3:3">
      <c r="C728488" s="686"/>
    </row>
    <row r="728489" spans="3:3">
      <c r="C728489" s="686"/>
    </row>
    <row r="728490" spans="3:3">
      <c r="C728490" s="686"/>
    </row>
    <row r="728491" spans="3:3">
      <c r="C728491" s="686"/>
    </row>
    <row r="728492" spans="3:3">
      <c r="C728492" s="686"/>
    </row>
    <row r="728493" spans="3:3">
      <c r="C728493" s="686"/>
    </row>
    <row r="728494" spans="3:3">
      <c r="C728494" s="686"/>
    </row>
    <row r="728495" spans="3:3">
      <c r="C728495" s="686"/>
    </row>
    <row r="728496" spans="3:3">
      <c r="C728496" s="686"/>
    </row>
    <row r="728497" spans="3:3">
      <c r="C728497" s="686"/>
    </row>
    <row r="728498" spans="3:3">
      <c r="C728498" s="686"/>
    </row>
    <row r="728499" spans="3:3">
      <c r="C728499" s="686"/>
    </row>
    <row r="728500" spans="3:3">
      <c r="C728500" s="686"/>
    </row>
    <row r="728501" spans="3:3">
      <c r="C728501" s="686"/>
    </row>
    <row r="728502" spans="3:3">
      <c r="C728502" s="686"/>
    </row>
    <row r="728503" spans="3:3">
      <c r="C728503" s="686"/>
    </row>
    <row r="728504" spans="3:3">
      <c r="C728504" s="686"/>
    </row>
    <row r="728505" spans="3:3">
      <c r="C728505" s="686"/>
    </row>
    <row r="728506" spans="3:3">
      <c r="C728506" s="686"/>
    </row>
    <row r="728507" spans="3:3">
      <c r="C728507" s="686"/>
    </row>
    <row r="728508" spans="3:3">
      <c r="C728508" s="686"/>
    </row>
    <row r="728509" spans="3:3">
      <c r="C728509" s="686"/>
    </row>
    <row r="728510" spans="3:3">
      <c r="C728510" s="686"/>
    </row>
    <row r="728511" spans="3:3">
      <c r="C728511" s="686"/>
    </row>
    <row r="728512" spans="3:3">
      <c r="C728512" s="686"/>
    </row>
    <row r="728513" spans="3:3">
      <c r="C728513" s="686"/>
    </row>
    <row r="728514" spans="3:3">
      <c r="C728514" s="686"/>
    </row>
    <row r="728515" spans="3:3">
      <c r="C728515" s="686"/>
    </row>
    <row r="728516" spans="3:3">
      <c r="C728516" s="686"/>
    </row>
    <row r="728517" spans="3:3">
      <c r="C728517" s="686"/>
    </row>
    <row r="728518" spans="3:3">
      <c r="C728518" s="686"/>
    </row>
    <row r="728519" spans="3:3">
      <c r="C728519" s="686"/>
    </row>
    <row r="728520" spans="3:3">
      <c r="C728520" s="686"/>
    </row>
    <row r="728521" spans="3:3">
      <c r="C728521" s="686"/>
    </row>
    <row r="728522" spans="3:3">
      <c r="C728522" s="686"/>
    </row>
    <row r="728523" spans="3:3">
      <c r="C728523" s="686"/>
    </row>
    <row r="728524" spans="3:3">
      <c r="C728524" s="686"/>
    </row>
    <row r="728525" spans="3:3">
      <c r="C728525" s="686"/>
    </row>
    <row r="728526" spans="3:3">
      <c r="C728526" s="686"/>
    </row>
    <row r="728527" spans="3:3">
      <c r="C728527" s="686"/>
    </row>
    <row r="728528" spans="3:3">
      <c r="C728528" s="686"/>
    </row>
    <row r="728529" spans="3:3">
      <c r="C728529" s="686"/>
    </row>
    <row r="728530" spans="3:3">
      <c r="C728530" s="686"/>
    </row>
    <row r="728531" spans="3:3">
      <c r="C728531" s="686"/>
    </row>
    <row r="728532" spans="3:3">
      <c r="C728532" s="686"/>
    </row>
    <row r="728533" spans="3:3">
      <c r="C728533" s="686"/>
    </row>
    <row r="728534" spans="3:3">
      <c r="C728534" s="686"/>
    </row>
    <row r="728535" spans="3:3">
      <c r="C728535" s="686"/>
    </row>
    <row r="728536" spans="3:3">
      <c r="C728536" s="686"/>
    </row>
    <row r="728537" spans="3:3">
      <c r="C728537" s="686"/>
    </row>
    <row r="728538" spans="3:3">
      <c r="C728538" s="686"/>
    </row>
    <row r="728539" spans="3:3">
      <c r="C728539" s="686"/>
    </row>
    <row r="728540" spans="3:3">
      <c r="C728540" s="686"/>
    </row>
    <row r="728541" spans="3:3">
      <c r="C728541" s="686"/>
    </row>
    <row r="728542" spans="3:3">
      <c r="C728542" s="686"/>
    </row>
    <row r="728543" spans="3:3">
      <c r="C728543" s="686"/>
    </row>
    <row r="728544" spans="3:3">
      <c r="C728544" s="686"/>
    </row>
    <row r="728545" spans="3:3">
      <c r="C728545" s="686"/>
    </row>
    <row r="728546" spans="3:3">
      <c r="C728546" s="686"/>
    </row>
    <row r="728547" spans="3:3">
      <c r="C728547" s="686"/>
    </row>
    <row r="728548" spans="3:3">
      <c r="C728548" s="686"/>
    </row>
    <row r="728549" spans="3:3">
      <c r="C728549" s="686"/>
    </row>
    <row r="728550" spans="3:3">
      <c r="C728550" s="686"/>
    </row>
    <row r="728551" spans="3:3">
      <c r="C728551" s="686"/>
    </row>
    <row r="728552" spans="3:3">
      <c r="C728552" s="686"/>
    </row>
    <row r="728553" spans="3:3">
      <c r="C728553" s="686"/>
    </row>
    <row r="728554" spans="3:3">
      <c r="C728554" s="686"/>
    </row>
    <row r="728555" spans="3:3">
      <c r="C728555" s="686"/>
    </row>
    <row r="728556" spans="3:3">
      <c r="C728556" s="686"/>
    </row>
    <row r="728557" spans="3:3">
      <c r="C728557" s="686"/>
    </row>
    <row r="728558" spans="3:3">
      <c r="C728558" s="686"/>
    </row>
    <row r="728559" spans="3:3">
      <c r="C728559" s="686"/>
    </row>
    <row r="728560" spans="3:3">
      <c r="C728560" s="686"/>
    </row>
    <row r="728561" spans="3:3">
      <c r="C728561" s="686"/>
    </row>
    <row r="728562" spans="3:3">
      <c r="C728562" s="686"/>
    </row>
    <row r="728563" spans="3:3">
      <c r="C728563" s="686"/>
    </row>
    <row r="728564" spans="3:3">
      <c r="C728564" s="686"/>
    </row>
    <row r="728565" spans="3:3">
      <c r="C728565" s="686"/>
    </row>
    <row r="728566" spans="3:3">
      <c r="C728566" s="686"/>
    </row>
    <row r="728567" spans="3:3">
      <c r="C728567" s="686"/>
    </row>
    <row r="728568" spans="3:3">
      <c r="C728568" s="686"/>
    </row>
    <row r="728569" spans="3:3">
      <c r="C728569" s="686"/>
    </row>
    <row r="728570" spans="3:3">
      <c r="C728570" s="686"/>
    </row>
    <row r="728571" spans="3:3">
      <c r="C728571" s="686"/>
    </row>
    <row r="728572" spans="3:3">
      <c r="C728572" s="686"/>
    </row>
    <row r="728573" spans="3:3">
      <c r="C728573" s="686"/>
    </row>
    <row r="728574" spans="3:3">
      <c r="C728574" s="686"/>
    </row>
    <row r="728575" spans="3:3">
      <c r="C728575" s="686"/>
    </row>
    <row r="728576" spans="3:3">
      <c r="C728576" s="686"/>
    </row>
    <row r="728577" spans="3:3">
      <c r="C728577" s="686"/>
    </row>
    <row r="728578" spans="3:3">
      <c r="C728578" s="686"/>
    </row>
    <row r="728579" spans="3:3">
      <c r="C728579" s="686"/>
    </row>
    <row r="728580" spans="3:3">
      <c r="C728580" s="686"/>
    </row>
    <row r="728581" spans="3:3">
      <c r="C728581" s="686"/>
    </row>
    <row r="728582" spans="3:3">
      <c r="C728582" s="686"/>
    </row>
    <row r="728583" spans="3:3">
      <c r="C728583" s="686"/>
    </row>
    <row r="728584" spans="3:3">
      <c r="C728584" s="686"/>
    </row>
    <row r="728585" spans="3:3">
      <c r="C728585" s="686"/>
    </row>
    <row r="728586" spans="3:3">
      <c r="C728586" s="686"/>
    </row>
    <row r="728587" spans="3:3">
      <c r="C728587" s="686"/>
    </row>
    <row r="728588" spans="3:3">
      <c r="C728588" s="686"/>
    </row>
    <row r="728589" spans="3:3">
      <c r="C728589" s="686"/>
    </row>
    <row r="728590" spans="3:3">
      <c r="C728590" s="686"/>
    </row>
    <row r="728591" spans="3:3">
      <c r="C728591" s="686"/>
    </row>
    <row r="728592" spans="3:3">
      <c r="C728592" s="686"/>
    </row>
    <row r="728593" spans="3:3">
      <c r="C728593" s="686"/>
    </row>
    <row r="728594" spans="3:3">
      <c r="C728594" s="686"/>
    </row>
    <row r="728595" spans="3:3">
      <c r="C728595" s="686"/>
    </row>
    <row r="728596" spans="3:3">
      <c r="C728596" s="686"/>
    </row>
    <row r="728597" spans="3:3">
      <c r="C728597" s="686"/>
    </row>
    <row r="728598" spans="3:3">
      <c r="C728598" s="686"/>
    </row>
    <row r="728599" spans="3:3">
      <c r="C728599" s="686"/>
    </row>
    <row r="728600" spans="3:3">
      <c r="C728600" s="686"/>
    </row>
    <row r="728601" spans="3:3">
      <c r="C728601" s="686"/>
    </row>
    <row r="728602" spans="3:3">
      <c r="C728602" s="686"/>
    </row>
    <row r="728603" spans="3:3">
      <c r="C728603" s="686"/>
    </row>
    <row r="728604" spans="3:3">
      <c r="C728604" s="686"/>
    </row>
    <row r="728605" spans="3:3">
      <c r="C728605" s="686"/>
    </row>
    <row r="728606" spans="3:3">
      <c r="C728606" s="686"/>
    </row>
    <row r="728607" spans="3:3">
      <c r="C728607" s="686"/>
    </row>
    <row r="728608" spans="3:3">
      <c r="C728608" s="686"/>
    </row>
    <row r="728609" spans="3:3">
      <c r="C728609" s="686"/>
    </row>
    <row r="728610" spans="3:3">
      <c r="C728610" s="686"/>
    </row>
    <row r="728611" spans="3:3">
      <c r="C728611" s="686"/>
    </row>
    <row r="728612" spans="3:3">
      <c r="C728612" s="686"/>
    </row>
    <row r="728613" spans="3:3">
      <c r="C728613" s="686"/>
    </row>
    <row r="728614" spans="3:3">
      <c r="C728614" s="686"/>
    </row>
    <row r="728615" spans="3:3">
      <c r="C728615" s="686"/>
    </row>
    <row r="728616" spans="3:3">
      <c r="C728616" s="686"/>
    </row>
    <row r="728617" spans="3:3">
      <c r="C728617" s="686"/>
    </row>
    <row r="728618" spans="3:3">
      <c r="C728618" s="686"/>
    </row>
    <row r="728619" spans="3:3">
      <c r="C728619" s="686"/>
    </row>
    <row r="728620" spans="3:3">
      <c r="C728620" s="686"/>
    </row>
    <row r="728621" spans="3:3">
      <c r="C728621" s="686"/>
    </row>
    <row r="728622" spans="3:3">
      <c r="C728622" s="686"/>
    </row>
    <row r="728623" spans="3:3">
      <c r="C728623" s="686"/>
    </row>
    <row r="728624" spans="3:3">
      <c r="C728624" s="686"/>
    </row>
    <row r="728625" spans="3:3">
      <c r="C728625" s="686"/>
    </row>
    <row r="728626" spans="3:3">
      <c r="C728626" s="686"/>
    </row>
    <row r="728627" spans="3:3">
      <c r="C728627" s="686"/>
    </row>
    <row r="728628" spans="3:3">
      <c r="C728628" s="686"/>
    </row>
    <row r="728629" spans="3:3">
      <c r="C728629" s="686"/>
    </row>
    <row r="728630" spans="3:3">
      <c r="C728630" s="686"/>
    </row>
    <row r="728631" spans="3:3">
      <c r="C728631" s="686"/>
    </row>
    <row r="728632" spans="3:3">
      <c r="C728632" s="686"/>
    </row>
    <row r="728633" spans="3:3">
      <c r="C728633" s="686"/>
    </row>
    <row r="728634" spans="3:3">
      <c r="C728634" s="686"/>
    </row>
    <row r="728635" spans="3:3">
      <c r="C728635" s="686"/>
    </row>
    <row r="728636" spans="3:3">
      <c r="C728636" s="686"/>
    </row>
    <row r="728637" spans="3:3">
      <c r="C728637" s="686"/>
    </row>
    <row r="728638" spans="3:3">
      <c r="C728638" s="686"/>
    </row>
    <row r="728639" spans="3:3">
      <c r="C728639" s="686"/>
    </row>
    <row r="728640" spans="3:3">
      <c r="C728640" s="686"/>
    </row>
    <row r="728641" spans="3:3">
      <c r="C728641" s="686"/>
    </row>
    <row r="728642" spans="3:3">
      <c r="C728642" s="686"/>
    </row>
    <row r="728643" spans="3:3">
      <c r="C728643" s="686"/>
    </row>
    <row r="728644" spans="3:3">
      <c r="C728644" s="686"/>
    </row>
    <row r="728645" spans="3:3">
      <c r="C728645" s="686"/>
    </row>
    <row r="728646" spans="3:3">
      <c r="C728646" s="686"/>
    </row>
    <row r="728647" spans="3:3">
      <c r="C728647" s="686"/>
    </row>
    <row r="728648" spans="3:3">
      <c r="C728648" s="686"/>
    </row>
    <row r="728649" spans="3:3">
      <c r="C728649" s="686"/>
    </row>
    <row r="728650" spans="3:3">
      <c r="C728650" s="686"/>
    </row>
    <row r="728651" spans="3:3">
      <c r="C728651" s="686"/>
    </row>
    <row r="728652" spans="3:3">
      <c r="C728652" s="686"/>
    </row>
    <row r="728653" spans="3:3">
      <c r="C728653" s="686"/>
    </row>
    <row r="728654" spans="3:3">
      <c r="C728654" s="686"/>
    </row>
    <row r="728655" spans="3:3">
      <c r="C728655" s="686"/>
    </row>
    <row r="728656" spans="3:3">
      <c r="C728656" s="686"/>
    </row>
    <row r="728657" spans="3:3">
      <c r="C728657" s="686"/>
    </row>
    <row r="728658" spans="3:3">
      <c r="C728658" s="686"/>
    </row>
    <row r="728659" spans="3:3">
      <c r="C728659" s="686"/>
    </row>
    <row r="728660" spans="3:3">
      <c r="C728660" s="686"/>
    </row>
    <row r="728661" spans="3:3">
      <c r="C728661" s="686"/>
    </row>
    <row r="728662" spans="3:3">
      <c r="C728662" s="686"/>
    </row>
    <row r="728663" spans="3:3">
      <c r="C728663" s="686"/>
    </row>
    <row r="728664" spans="3:3">
      <c r="C728664" s="686"/>
    </row>
    <row r="728665" spans="3:3">
      <c r="C728665" s="686"/>
    </row>
    <row r="728666" spans="3:3">
      <c r="C728666" s="686"/>
    </row>
    <row r="728667" spans="3:3">
      <c r="C728667" s="686"/>
    </row>
    <row r="728668" spans="3:3">
      <c r="C728668" s="686"/>
    </row>
    <row r="728669" spans="3:3">
      <c r="C728669" s="686"/>
    </row>
    <row r="728670" spans="3:3">
      <c r="C728670" s="686"/>
    </row>
    <row r="728671" spans="3:3">
      <c r="C728671" s="686"/>
    </row>
    <row r="728672" spans="3:3">
      <c r="C728672" s="686"/>
    </row>
    <row r="728673" spans="3:3">
      <c r="C728673" s="686"/>
    </row>
    <row r="728674" spans="3:3">
      <c r="C728674" s="686"/>
    </row>
    <row r="728675" spans="3:3">
      <c r="C728675" s="686"/>
    </row>
    <row r="728676" spans="3:3">
      <c r="C728676" s="686"/>
    </row>
    <row r="728677" spans="3:3">
      <c r="C728677" s="686"/>
    </row>
    <row r="728678" spans="3:3">
      <c r="C728678" s="686"/>
    </row>
    <row r="728679" spans="3:3">
      <c r="C728679" s="686"/>
    </row>
    <row r="728680" spans="3:3">
      <c r="C728680" s="686"/>
    </row>
    <row r="728681" spans="3:3">
      <c r="C728681" s="686"/>
    </row>
    <row r="728682" spans="3:3">
      <c r="C728682" s="686"/>
    </row>
    <row r="728683" spans="3:3">
      <c r="C728683" s="686"/>
    </row>
    <row r="728684" spans="3:3">
      <c r="C728684" s="686"/>
    </row>
    <row r="728685" spans="3:3">
      <c r="C728685" s="686"/>
    </row>
    <row r="728686" spans="3:3">
      <c r="C728686" s="686"/>
    </row>
    <row r="728687" spans="3:3">
      <c r="C728687" s="686"/>
    </row>
    <row r="728688" spans="3:3">
      <c r="C728688" s="686"/>
    </row>
    <row r="728689" spans="3:3">
      <c r="C728689" s="686"/>
    </row>
    <row r="728690" spans="3:3">
      <c r="C728690" s="686"/>
    </row>
    <row r="728691" spans="3:3">
      <c r="C728691" s="686"/>
    </row>
    <row r="728692" spans="3:3">
      <c r="C728692" s="686"/>
    </row>
    <row r="728693" spans="3:3">
      <c r="C728693" s="686"/>
    </row>
    <row r="728694" spans="3:3">
      <c r="C728694" s="686"/>
    </row>
    <row r="728695" spans="3:3">
      <c r="C728695" s="686"/>
    </row>
    <row r="728696" spans="3:3">
      <c r="C728696" s="686"/>
    </row>
    <row r="728697" spans="3:3">
      <c r="C728697" s="686"/>
    </row>
    <row r="728698" spans="3:3">
      <c r="C728698" s="686"/>
    </row>
    <row r="728699" spans="3:3">
      <c r="C728699" s="686"/>
    </row>
    <row r="728700" spans="3:3">
      <c r="C728700" s="686"/>
    </row>
    <row r="728701" spans="3:3">
      <c r="C728701" s="686"/>
    </row>
    <row r="728702" spans="3:3">
      <c r="C728702" s="686"/>
    </row>
    <row r="728703" spans="3:3">
      <c r="C728703" s="686"/>
    </row>
    <row r="728704" spans="3:3">
      <c r="C728704" s="686"/>
    </row>
    <row r="728705" spans="3:3">
      <c r="C728705" s="686"/>
    </row>
    <row r="728706" spans="3:3">
      <c r="C728706" s="686"/>
    </row>
    <row r="728707" spans="3:3">
      <c r="C728707" s="686"/>
    </row>
    <row r="728708" spans="3:3">
      <c r="C728708" s="686"/>
    </row>
    <row r="728709" spans="3:3">
      <c r="C728709" s="686"/>
    </row>
    <row r="728710" spans="3:3">
      <c r="C728710" s="686"/>
    </row>
    <row r="728711" spans="3:3">
      <c r="C728711" s="686"/>
    </row>
    <row r="728712" spans="3:3">
      <c r="C728712" s="686"/>
    </row>
    <row r="728713" spans="3:3">
      <c r="C728713" s="686"/>
    </row>
    <row r="728714" spans="3:3">
      <c r="C728714" s="686"/>
    </row>
    <row r="728715" spans="3:3">
      <c r="C728715" s="686"/>
    </row>
    <row r="728716" spans="3:3">
      <c r="C728716" s="686"/>
    </row>
    <row r="728717" spans="3:3">
      <c r="C728717" s="686"/>
    </row>
    <row r="728718" spans="3:3">
      <c r="C728718" s="686"/>
    </row>
    <row r="728719" spans="3:3">
      <c r="C728719" s="686"/>
    </row>
    <row r="728720" spans="3:3">
      <c r="C728720" s="686"/>
    </row>
    <row r="728721" spans="3:3">
      <c r="C728721" s="686"/>
    </row>
    <row r="728722" spans="3:3">
      <c r="C728722" s="686"/>
    </row>
    <row r="728723" spans="3:3">
      <c r="C728723" s="686"/>
    </row>
    <row r="728724" spans="3:3">
      <c r="C728724" s="686"/>
    </row>
    <row r="728725" spans="3:3">
      <c r="C728725" s="686"/>
    </row>
    <row r="728726" spans="3:3">
      <c r="C728726" s="686"/>
    </row>
    <row r="728727" spans="3:3">
      <c r="C728727" s="686"/>
    </row>
    <row r="728728" spans="3:3">
      <c r="C728728" s="686"/>
    </row>
    <row r="728729" spans="3:3">
      <c r="C728729" s="686"/>
    </row>
    <row r="728730" spans="3:3">
      <c r="C728730" s="686"/>
    </row>
    <row r="728731" spans="3:3">
      <c r="C728731" s="686"/>
    </row>
    <row r="728732" spans="3:3">
      <c r="C728732" s="686"/>
    </row>
    <row r="728733" spans="3:3">
      <c r="C728733" s="686"/>
    </row>
    <row r="728734" spans="3:3">
      <c r="C728734" s="686"/>
    </row>
    <row r="728735" spans="3:3">
      <c r="C728735" s="686"/>
    </row>
    <row r="728736" spans="3:3">
      <c r="C728736" s="686"/>
    </row>
    <row r="728737" spans="3:3">
      <c r="C728737" s="686"/>
    </row>
    <row r="728738" spans="3:3">
      <c r="C728738" s="686"/>
    </row>
    <row r="728739" spans="3:3">
      <c r="C728739" s="686"/>
    </row>
    <row r="728740" spans="3:3">
      <c r="C728740" s="686"/>
    </row>
    <row r="728741" spans="3:3">
      <c r="C728741" s="686"/>
    </row>
    <row r="728742" spans="3:3">
      <c r="C728742" s="686"/>
    </row>
    <row r="728743" spans="3:3">
      <c r="C728743" s="686"/>
    </row>
    <row r="728744" spans="3:3">
      <c r="C728744" s="686"/>
    </row>
    <row r="728745" spans="3:3">
      <c r="C728745" s="686"/>
    </row>
    <row r="728746" spans="3:3">
      <c r="C728746" s="686"/>
    </row>
    <row r="728747" spans="3:3">
      <c r="C728747" s="686"/>
    </row>
    <row r="728748" spans="3:3">
      <c r="C728748" s="686"/>
    </row>
    <row r="728749" spans="3:3">
      <c r="C728749" s="686"/>
    </row>
    <row r="728750" spans="3:3">
      <c r="C728750" s="686"/>
    </row>
    <row r="728751" spans="3:3">
      <c r="C728751" s="686"/>
    </row>
    <row r="728752" spans="3:3">
      <c r="C728752" s="686"/>
    </row>
    <row r="728753" spans="3:3">
      <c r="C728753" s="686"/>
    </row>
    <row r="728754" spans="3:3">
      <c r="C728754" s="686"/>
    </row>
    <row r="728755" spans="3:3">
      <c r="C728755" s="686"/>
    </row>
    <row r="728756" spans="3:3">
      <c r="C728756" s="686"/>
    </row>
    <row r="728757" spans="3:3">
      <c r="C728757" s="686"/>
    </row>
    <row r="728758" spans="3:3">
      <c r="C728758" s="686"/>
    </row>
    <row r="728759" spans="3:3">
      <c r="C728759" s="686"/>
    </row>
    <row r="728760" spans="3:3">
      <c r="C728760" s="686"/>
    </row>
    <row r="728761" spans="3:3">
      <c r="C728761" s="686"/>
    </row>
    <row r="728762" spans="3:3">
      <c r="C728762" s="686"/>
    </row>
    <row r="728763" spans="3:3">
      <c r="C728763" s="686"/>
    </row>
    <row r="728764" spans="3:3">
      <c r="C728764" s="686"/>
    </row>
    <row r="728765" spans="3:3">
      <c r="C728765" s="686"/>
    </row>
    <row r="728766" spans="3:3">
      <c r="C728766" s="686"/>
    </row>
    <row r="728767" spans="3:3">
      <c r="C728767" s="686"/>
    </row>
    <row r="728768" spans="3:3">
      <c r="C728768" s="686"/>
    </row>
    <row r="728769" spans="3:3">
      <c r="C728769" s="686"/>
    </row>
    <row r="728770" spans="3:3">
      <c r="C728770" s="686"/>
    </row>
    <row r="728771" spans="3:3">
      <c r="C728771" s="686"/>
    </row>
    <row r="728772" spans="3:3">
      <c r="C728772" s="686"/>
    </row>
    <row r="728773" spans="3:3">
      <c r="C728773" s="686"/>
    </row>
    <row r="728774" spans="3:3">
      <c r="C728774" s="686"/>
    </row>
    <row r="728775" spans="3:3">
      <c r="C728775" s="686"/>
    </row>
    <row r="728776" spans="3:3">
      <c r="C728776" s="686"/>
    </row>
    <row r="728777" spans="3:3">
      <c r="C728777" s="686"/>
    </row>
    <row r="728778" spans="3:3">
      <c r="C728778" s="686"/>
    </row>
    <row r="728779" spans="3:3">
      <c r="C728779" s="686"/>
    </row>
    <row r="728780" spans="3:3">
      <c r="C728780" s="686"/>
    </row>
    <row r="728781" spans="3:3">
      <c r="C728781" s="686"/>
    </row>
    <row r="728782" spans="3:3">
      <c r="C728782" s="686"/>
    </row>
    <row r="728783" spans="3:3">
      <c r="C728783" s="686"/>
    </row>
    <row r="728784" spans="3:3">
      <c r="C728784" s="686"/>
    </row>
    <row r="728785" spans="3:3">
      <c r="C728785" s="686"/>
    </row>
    <row r="728786" spans="3:3">
      <c r="C728786" s="686"/>
    </row>
    <row r="728787" spans="3:3">
      <c r="C728787" s="686"/>
    </row>
    <row r="728788" spans="3:3">
      <c r="C728788" s="686"/>
    </row>
    <row r="728789" spans="3:3">
      <c r="C728789" s="686"/>
    </row>
    <row r="728790" spans="3:3">
      <c r="C728790" s="686"/>
    </row>
    <row r="728791" spans="3:3">
      <c r="C728791" s="686"/>
    </row>
    <row r="728792" spans="3:3">
      <c r="C728792" s="686"/>
    </row>
    <row r="728793" spans="3:3">
      <c r="C728793" s="686"/>
    </row>
    <row r="728794" spans="3:3">
      <c r="C728794" s="686"/>
    </row>
    <row r="728795" spans="3:3">
      <c r="C728795" s="686"/>
    </row>
    <row r="728796" spans="3:3">
      <c r="C728796" s="686"/>
    </row>
    <row r="728797" spans="3:3">
      <c r="C728797" s="686"/>
    </row>
    <row r="728798" spans="3:3">
      <c r="C728798" s="686"/>
    </row>
    <row r="728799" spans="3:3">
      <c r="C728799" s="686"/>
    </row>
    <row r="728800" spans="3:3">
      <c r="C728800" s="686"/>
    </row>
    <row r="728801" spans="3:3">
      <c r="C728801" s="686"/>
    </row>
    <row r="728802" spans="3:3">
      <c r="C728802" s="686"/>
    </row>
    <row r="728803" spans="3:3">
      <c r="C728803" s="686"/>
    </row>
    <row r="728804" spans="3:3">
      <c r="C728804" s="686"/>
    </row>
    <row r="728805" spans="3:3">
      <c r="C728805" s="686"/>
    </row>
    <row r="728806" spans="3:3">
      <c r="C728806" s="686"/>
    </row>
    <row r="728807" spans="3:3">
      <c r="C728807" s="686"/>
    </row>
    <row r="728808" spans="3:3">
      <c r="C728808" s="686"/>
    </row>
    <row r="728809" spans="3:3">
      <c r="C728809" s="686"/>
    </row>
    <row r="728810" spans="3:3">
      <c r="C728810" s="686"/>
    </row>
    <row r="728811" spans="3:3">
      <c r="C728811" s="686"/>
    </row>
    <row r="728812" spans="3:3">
      <c r="C728812" s="686"/>
    </row>
    <row r="728813" spans="3:3">
      <c r="C728813" s="686"/>
    </row>
    <row r="728814" spans="3:3">
      <c r="C728814" s="686"/>
    </row>
    <row r="728815" spans="3:3">
      <c r="C728815" s="686"/>
    </row>
    <row r="728816" spans="3:3">
      <c r="C728816" s="686"/>
    </row>
    <row r="728817" spans="3:3">
      <c r="C728817" s="686"/>
    </row>
    <row r="728818" spans="3:3">
      <c r="C728818" s="686"/>
    </row>
    <row r="728819" spans="3:3">
      <c r="C728819" s="686"/>
    </row>
    <row r="728820" spans="3:3">
      <c r="C728820" s="686"/>
    </row>
    <row r="728821" spans="3:3">
      <c r="C728821" s="686"/>
    </row>
    <row r="728822" spans="3:3">
      <c r="C728822" s="686"/>
    </row>
    <row r="728823" spans="3:3">
      <c r="C728823" s="686"/>
    </row>
    <row r="728824" spans="3:3">
      <c r="C728824" s="686"/>
    </row>
    <row r="728825" spans="3:3">
      <c r="C728825" s="686"/>
    </row>
    <row r="728826" spans="3:3">
      <c r="C728826" s="686"/>
    </row>
    <row r="728827" spans="3:3">
      <c r="C728827" s="686"/>
    </row>
    <row r="728828" spans="3:3">
      <c r="C728828" s="686"/>
    </row>
    <row r="728829" spans="3:3">
      <c r="C728829" s="686"/>
    </row>
    <row r="728830" spans="3:3">
      <c r="C728830" s="686"/>
    </row>
    <row r="728831" spans="3:3">
      <c r="C728831" s="686"/>
    </row>
    <row r="728832" spans="3:3">
      <c r="C728832" s="686"/>
    </row>
    <row r="728833" spans="3:3">
      <c r="C728833" s="686"/>
    </row>
    <row r="728834" spans="3:3">
      <c r="C728834" s="686"/>
    </row>
    <row r="728835" spans="3:3">
      <c r="C728835" s="686"/>
    </row>
    <row r="728836" spans="3:3">
      <c r="C728836" s="686"/>
    </row>
    <row r="728837" spans="3:3">
      <c r="C728837" s="686"/>
    </row>
    <row r="728838" spans="3:3">
      <c r="C728838" s="686"/>
    </row>
    <row r="728839" spans="3:3">
      <c r="C728839" s="686"/>
    </row>
    <row r="728840" spans="3:3">
      <c r="C728840" s="686"/>
    </row>
    <row r="728841" spans="3:3">
      <c r="C728841" s="686"/>
    </row>
    <row r="728842" spans="3:3">
      <c r="C728842" s="686"/>
    </row>
    <row r="728843" spans="3:3">
      <c r="C728843" s="686"/>
    </row>
    <row r="728844" spans="3:3">
      <c r="C728844" s="686"/>
    </row>
    <row r="728845" spans="3:3">
      <c r="C728845" s="686"/>
    </row>
    <row r="728846" spans="3:3">
      <c r="C728846" s="686"/>
    </row>
    <row r="728847" spans="3:3">
      <c r="C728847" s="686"/>
    </row>
    <row r="728848" spans="3:3">
      <c r="C728848" s="686"/>
    </row>
    <row r="728849" spans="3:3">
      <c r="C728849" s="686"/>
    </row>
    <row r="728850" spans="3:3">
      <c r="C728850" s="686"/>
    </row>
    <row r="728851" spans="3:3">
      <c r="C728851" s="686"/>
    </row>
    <row r="728852" spans="3:3">
      <c r="C728852" s="686"/>
    </row>
    <row r="728853" spans="3:3">
      <c r="C728853" s="686"/>
    </row>
    <row r="728854" spans="3:3">
      <c r="C728854" s="686"/>
    </row>
    <row r="728855" spans="3:3">
      <c r="C728855" s="686"/>
    </row>
    <row r="728856" spans="3:3">
      <c r="C728856" s="686"/>
    </row>
    <row r="728857" spans="3:3">
      <c r="C728857" s="686"/>
    </row>
    <row r="728858" spans="3:3">
      <c r="C728858" s="686"/>
    </row>
    <row r="728859" spans="3:3">
      <c r="C728859" s="686"/>
    </row>
    <row r="728860" spans="3:3">
      <c r="C728860" s="686"/>
    </row>
    <row r="728861" spans="3:3">
      <c r="C728861" s="686"/>
    </row>
    <row r="728862" spans="3:3">
      <c r="C728862" s="686"/>
    </row>
    <row r="728863" spans="3:3">
      <c r="C728863" s="686"/>
    </row>
    <row r="728864" spans="3:3">
      <c r="C728864" s="686"/>
    </row>
    <row r="728865" spans="3:3">
      <c r="C728865" s="686"/>
    </row>
    <row r="728866" spans="3:3">
      <c r="C728866" s="686"/>
    </row>
    <row r="728867" spans="3:3">
      <c r="C728867" s="686"/>
    </row>
    <row r="728868" spans="3:3">
      <c r="C728868" s="686"/>
    </row>
    <row r="728869" spans="3:3">
      <c r="C728869" s="686"/>
    </row>
    <row r="728870" spans="3:3">
      <c r="C728870" s="686"/>
    </row>
    <row r="728871" spans="3:3">
      <c r="C728871" s="686"/>
    </row>
    <row r="728872" spans="3:3">
      <c r="C728872" s="686"/>
    </row>
    <row r="728873" spans="3:3">
      <c r="C728873" s="686"/>
    </row>
    <row r="728874" spans="3:3">
      <c r="C728874" s="686"/>
    </row>
    <row r="728875" spans="3:3">
      <c r="C728875" s="686"/>
    </row>
    <row r="728876" spans="3:3">
      <c r="C728876" s="686"/>
    </row>
    <row r="728877" spans="3:3">
      <c r="C728877" s="686"/>
    </row>
    <row r="728878" spans="3:3">
      <c r="C728878" s="686"/>
    </row>
    <row r="728879" spans="3:3">
      <c r="C728879" s="686"/>
    </row>
    <row r="728880" spans="3:3">
      <c r="C728880" s="686"/>
    </row>
    <row r="728881" spans="3:3">
      <c r="C728881" s="686"/>
    </row>
    <row r="728882" spans="3:3">
      <c r="C728882" s="686"/>
    </row>
    <row r="728883" spans="3:3">
      <c r="C728883" s="686"/>
    </row>
    <row r="728884" spans="3:3">
      <c r="C728884" s="686"/>
    </row>
    <row r="728885" spans="3:3">
      <c r="C728885" s="686"/>
    </row>
    <row r="728886" spans="3:3">
      <c r="C728886" s="686"/>
    </row>
    <row r="728887" spans="3:3">
      <c r="C728887" s="686"/>
    </row>
    <row r="728888" spans="3:3">
      <c r="C728888" s="686"/>
    </row>
    <row r="728889" spans="3:3">
      <c r="C728889" s="686"/>
    </row>
    <row r="728890" spans="3:3">
      <c r="C728890" s="686"/>
    </row>
    <row r="728891" spans="3:3">
      <c r="C728891" s="686"/>
    </row>
    <row r="728892" spans="3:3">
      <c r="C728892" s="686"/>
    </row>
    <row r="728893" spans="3:3">
      <c r="C728893" s="686"/>
    </row>
    <row r="728894" spans="3:3">
      <c r="C728894" s="686"/>
    </row>
    <row r="728895" spans="3:3">
      <c r="C728895" s="686"/>
    </row>
    <row r="728896" spans="3:3">
      <c r="C728896" s="686"/>
    </row>
    <row r="728897" spans="3:3">
      <c r="C728897" s="686"/>
    </row>
    <row r="728898" spans="3:3">
      <c r="C728898" s="686"/>
    </row>
    <row r="728899" spans="3:3">
      <c r="C728899" s="686"/>
    </row>
    <row r="728900" spans="3:3">
      <c r="C728900" s="686"/>
    </row>
    <row r="728901" spans="3:3">
      <c r="C728901" s="686"/>
    </row>
    <row r="728902" spans="3:3">
      <c r="C728902" s="686"/>
    </row>
    <row r="728903" spans="3:3">
      <c r="C728903" s="686"/>
    </row>
    <row r="728904" spans="3:3">
      <c r="C728904" s="686"/>
    </row>
    <row r="728905" spans="3:3">
      <c r="C728905" s="686"/>
    </row>
    <row r="728906" spans="3:3">
      <c r="C728906" s="686"/>
    </row>
    <row r="728907" spans="3:3">
      <c r="C728907" s="686"/>
    </row>
    <row r="728908" spans="3:3">
      <c r="C728908" s="686"/>
    </row>
    <row r="728909" spans="3:3">
      <c r="C728909" s="686"/>
    </row>
    <row r="728910" spans="3:3">
      <c r="C728910" s="686"/>
    </row>
    <row r="728911" spans="3:3">
      <c r="C728911" s="686"/>
    </row>
    <row r="728912" spans="3:3">
      <c r="C728912" s="686"/>
    </row>
    <row r="728913" spans="3:3">
      <c r="C728913" s="686"/>
    </row>
    <row r="728914" spans="3:3">
      <c r="C728914" s="686"/>
    </row>
    <row r="728915" spans="3:3">
      <c r="C728915" s="686"/>
    </row>
    <row r="728916" spans="3:3">
      <c r="C728916" s="686"/>
    </row>
    <row r="728917" spans="3:3">
      <c r="C728917" s="686"/>
    </row>
    <row r="728918" spans="3:3">
      <c r="C728918" s="686"/>
    </row>
    <row r="728919" spans="3:3">
      <c r="C728919" s="686"/>
    </row>
    <row r="728920" spans="3:3">
      <c r="C728920" s="686"/>
    </row>
    <row r="728921" spans="3:3">
      <c r="C728921" s="686"/>
    </row>
    <row r="728922" spans="3:3">
      <c r="C728922" s="686"/>
    </row>
    <row r="728923" spans="3:3">
      <c r="C728923" s="686"/>
    </row>
    <row r="728924" spans="3:3">
      <c r="C728924" s="686"/>
    </row>
    <row r="728925" spans="3:3">
      <c r="C728925" s="686"/>
    </row>
    <row r="728926" spans="3:3">
      <c r="C728926" s="686"/>
    </row>
    <row r="728927" spans="3:3">
      <c r="C728927" s="686"/>
    </row>
    <row r="728928" spans="3:3">
      <c r="C728928" s="686"/>
    </row>
    <row r="728929" spans="3:3">
      <c r="C728929" s="686"/>
    </row>
    <row r="728930" spans="3:3">
      <c r="C728930" s="686"/>
    </row>
    <row r="728931" spans="3:3">
      <c r="C728931" s="686"/>
    </row>
    <row r="728932" spans="3:3">
      <c r="C728932" s="686"/>
    </row>
    <row r="728933" spans="3:3">
      <c r="C728933" s="686"/>
    </row>
    <row r="728934" spans="3:3">
      <c r="C728934" s="686"/>
    </row>
    <row r="728935" spans="3:3">
      <c r="C728935" s="686"/>
    </row>
    <row r="728936" spans="3:3">
      <c r="C728936" s="686"/>
    </row>
    <row r="728937" spans="3:3">
      <c r="C728937" s="686"/>
    </row>
    <row r="728938" spans="3:3">
      <c r="C728938" s="686"/>
    </row>
    <row r="728939" spans="3:3">
      <c r="C728939" s="686"/>
    </row>
    <row r="728940" spans="3:3">
      <c r="C728940" s="686"/>
    </row>
    <row r="728941" spans="3:3">
      <c r="C728941" s="686"/>
    </row>
    <row r="728942" spans="3:3">
      <c r="C728942" s="686"/>
    </row>
    <row r="728943" spans="3:3">
      <c r="C728943" s="686"/>
    </row>
    <row r="728944" spans="3:3">
      <c r="C728944" s="686"/>
    </row>
    <row r="728945" spans="3:3">
      <c r="C728945" s="686"/>
    </row>
    <row r="728946" spans="3:3">
      <c r="C728946" s="686"/>
    </row>
    <row r="728947" spans="3:3">
      <c r="C728947" s="686"/>
    </row>
    <row r="728948" spans="3:3">
      <c r="C728948" s="686"/>
    </row>
    <row r="728949" spans="3:3">
      <c r="C728949" s="686"/>
    </row>
    <row r="728950" spans="3:3">
      <c r="C728950" s="686"/>
    </row>
    <row r="728951" spans="3:3">
      <c r="C728951" s="686"/>
    </row>
    <row r="728952" spans="3:3">
      <c r="C728952" s="686"/>
    </row>
    <row r="728953" spans="3:3">
      <c r="C728953" s="686"/>
    </row>
    <row r="728954" spans="3:3">
      <c r="C728954" s="686"/>
    </row>
    <row r="728955" spans="3:3">
      <c r="C728955" s="686"/>
    </row>
    <row r="728956" spans="3:3">
      <c r="C728956" s="686"/>
    </row>
    <row r="728957" spans="3:3">
      <c r="C728957" s="686"/>
    </row>
    <row r="728958" spans="3:3">
      <c r="C728958" s="686"/>
    </row>
    <row r="728959" spans="3:3">
      <c r="C728959" s="686"/>
    </row>
    <row r="728960" spans="3:3">
      <c r="C728960" s="686"/>
    </row>
    <row r="728961" spans="3:3">
      <c r="C728961" s="686"/>
    </row>
    <row r="728962" spans="3:3">
      <c r="C728962" s="686"/>
    </row>
    <row r="728963" spans="3:3">
      <c r="C728963" s="686"/>
    </row>
    <row r="728964" spans="3:3">
      <c r="C728964" s="686"/>
    </row>
    <row r="728965" spans="3:3">
      <c r="C728965" s="686"/>
    </row>
    <row r="728966" spans="3:3">
      <c r="C728966" s="686"/>
    </row>
    <row r="728967" spans="3:3">
      <c r="C728967" s="686"/>
    </row>
    <row r="728968" spans="3:3">
      <c r="C728968" s="686"/>
    </row>
    <row r="728969" spans="3:3">
      <c r="C728969" s="686"/>
    </row>
    <row r="728970" spans="3:3">
      <c r="C728970" s="686"/>
    </row>
    <row r="728971" spans="3:3">
      <c r="C728971" s="686"/>
    </row>
    <row r="728972" spans="3:3">
      <c r="C728972" s="686"/>
    </row>
    <row r="728973" spans="3:3">
      <c r="C728973" s="686"/>
    </row>
    <row r="728974" spans="3:3">
      <c r="C728974" s="686"/>
    </row>
    <row r="728975" spans="3:3">
      <c r="C728975" s="686"/>
    </row>
    <row r="728976" spans="3:3">
      <c r="C728976" s="686"/>
    </row>
    <row r="728977" spans="3:3">
      <c r="C728977" s="686"/>
    </row>
    <row r="728978" spans="3:3">
      <c r="C728978" s="686"/>
    </row>
    <row r="728979" spans="3:3">
      <c r="C728979" s="686"/>
    </row>
    <row r="728980" spans="3:3">
      <c r="C728980" s="686"/>
    </row>
    <row r="728981" spans="3:3">
      <c r="C728981" s="686"/>
    </row>
    <row r="728982" spans="3:3">
      <c r="C728982" s="686"/>
    </row>
    <row r="728983" spans="3:3">
      <c r="C728983" s="686"/>
    </row>
    <row r="728984" spans="3:3">
      <c r="C728984" s="686"/>
    </row>
    <row r="728985" spans="3:3">
      <c r="C728985" s="686"/>
    </row>
    <row r="728986" spans="3:3">
      <c r="C728986" s="686"/>
    </row>
    <row r="728987" spans="3:3">
      <c r="C728987" s="686"/>
    </row>
    <row r="728988" spans="3:3">
      <c r="C728988" s="686"/>
    </row>
    <row r="728989" spans="3:3">
      <c r="C728989" s="686"/>
    </row>
    <row r="728990" spans="3:3">
      <c r="C728990" s="686"/>
    </row>
    <row r="728991" spans="3:3">
      <c r="C728991" s="686"/>
    </row>
    <row r="728992" spans="3:3">
      <c r="C728992" s="686"/>
    </row>
    <row r="728993" spans="3:3">
      <c r="C728993" s="686"/>
    </row>
    <row r="728994" spans="3:3">
      <c r="C728994" s="686"/>
    </row>
    <row r="728995" spans="3:3">
      <c r="C728995" s="686"/>
    </row>
    <row r="728996" spans="3:3">
      <c r="C728996" s="686"/>
    </row>
    <row r="728997" spans="3:3">
      <c r="C728997" s="686"/>
    </row>
    <row r="728998" spans="3:3">
      <c r="C728998" s="686"/>
    </row>
    <row r="728999" spans="3:3">
      <c r="C728999" s="686"/>
    </row>
    <row r="729000" spans="3:3">
      <c r="C729000" s="686"/>
    </row>
    <row r="729001" spans="3:3">
      <c r="C729001" s="686"/>
    </row>
    <row r="729002" spans="3:3">
      <c r="C729002" s="686"/>
    </row>
    <row r="729003" spans="3:3">
      <c r="C729003" s="686"/>
    </row>
    <row r="729004" spans="3:3">
      <c r="C729004" s="686"/>
    </row>
    <row r="729005" spans="3:3">
      <c r="C729005" s="686"/>
    </row>
    <row r="729006" spans="3:3">
      <c r="C729006" s="686"/>
    </row>
    <row r="729007" spans="3:3">
      <c r="C729007" s="686"/>
    </row>
    <row r="729008" spans="3:3">
      <c r="C729008" s="686"/>
    </row>
    <row r="729009" spans="3:3">
      <c r="C729009" s="686"/>
    </row>
    <row r="729010" spans="3:3">
      <c r="C729010" s="686"/>
    </row>
    <row r="729011" spans="3:3">
      <c r="C729011" s="686"/>
    </row>
    <row r="729012" spans="3:3">
      <c r="C729012" s="686"/>
    </row>
    <row r="729013" spans="3:3">
      <c r="C729013" s="686"/>
    </row>
    <row r="729014" spans="3:3">
      <c r="C729014" s="686"/>
    </row>
    <row r="729015" spans="3:3">
      <c r="C729015" s="686"/>
    </row>
    <row r="729016" spans="3:3">
      <c r="C729016" s="686"/>
    </row>
    <row r="729017" spans="3:3">
      <c r="C729017" s="686"/>
    </row>
    <row r="729018" spans="3:3">
      <c r="C729018" s="686"/>
    </row>
    <row r="729019" spans="3:3">
      <c r="C729019" s="686"/>
    </row>
    <row r="729020" spans="3:3">
      <c r="C729020" s="686"/>
    </row>
    <row r="729021" spans="3:3">
      <c r="C729021" s="686"/>
    </row>
    <row r="729022" spans="3:3">
      <c r="C729022" s="686"/>
    </row>
    <row r="729023" spans="3:3">
      <c r="C729023" s="686"/>
    </row>
    <row r="729024" spans="3:3">
      <c r="C729024" s="686"/>
    </row>
    <row r="729025" spans="3:3">
      <c r="C729025" s="686"/>
    </row>
    <row r="729026" spans="3:3">
      <c r="C729026" s="686"/>
    </row>
    <row r="729027" spans="3:3">
      <c r="C729027" s="686"/>
    </row>
    <row r="729028" spans="3:3">
      <c r="C729028" s="686"/>
    </row>
    <row r="729029" spans="3:3">
      <c r="C729029" s="686"/>
    </row>
    <row r="729030" spans="3:3">
      <c r="C729030" s="686"/>
    </row>
    <row r="729031" spans="3:3">
      <c r="C729031" s="686"/>
    </row>
    <row r="729032" spans="3:3">
      <c r="C729032" s="686"/>
    </row>
    <row r="729033" spans="3:3">
      <c r="C729033" s="686"/>
    </row>
    <row r="729034" spans="3:3">
      <c r="C729034" s="686"/>
    </row>
    <row r="729035" spans="3:3">
      <c r="C729035" s="686"/>
    </row>
    <row r="729036" spans="3:3">
      <c r="C729036" s="686"/>
    </row>
    <row r="729037" spans="3:3">
      <c r="C729037" s="686"/>
    </row>
    <row r="729038" spans="3:3">
      <c r="C729038" s="686"/>
    </row>
    <row r="729039" spans="3:3">
      <c r="C729039" s="686"/>
    </row>
    <row r="729040" spans="3:3">
      <c r="C729040" s="686"/>
    </row>
    <row r="729041" spans="3:3">
      <c r="C729041" s="686"/>
    </row>
    <row r="729042" spans="3:3">
      <c r="C729042" s="686"/>
    </row>
    <row r="729043" spans="3:3">
      <c r="C729043" s="686"/>
    </row>
    <row r="729044" spans="3:3">
      <c r="C729044" s="686"/>
    </row>
    <row r="729045" spans="3:3">
      <c r="C729045" s="686"/>
    </row>
    <row r="729046" spans="3:3">
      <c r="C729046" s="686"/>
    </row>
    <row r="729047" spans="3:3">
      <c r="C729047" s="686"/>
    </row>
    <row r="729048" spans="3:3">
      <c r="C729048" s="686"/>
    </row>
    <row r="729049" spans="3:3">
      <c r="C729049" s="686"/>
    </row>
    <row r="729050" spans="3:3">
      <c r="C729050" s="686"/>
    </row>
    <row r="729051" spans="3:3">
      <c r="C729051" s="686"/>
    </row>
    <row r="729052" spans="3:3">
      <c r="C729052" s="686"/>
    </row>
    <row r="729053" spans="3:3">
      <c r="C729053" s="686"/>
    </row>
    <row r="729054" spans="3:3">
      <c r="C729054" s="686"/>
    </row>
    <row r="729055" spans="3:3">
      <c r="C729055" s="686"/>
    </row>
    <row r="729056" spans="3:3">
      <c r="C729056" s="686"/>
    </row>
    <row r="729057" spans="3:3">
      <c r="C729057" s="686"/>
    </row>
    <row r="729058" spans="3:3">
      <c r="C729058" s="686"/>
    </row>
    <row r="729059" spans="3:3">
      <c r="C729059" s="686"/>
    </row>
    <row r="729060" spans="3:3">
      <c r="C729060" s="686"/>
    </row>
    <row r="729061" spans="3:3">
      <c r="C729061" s="686"/>
    </row>
    <row r="729062" spans="3:3">
      <c r="C729062" s="686"/>
    </row>
    <row r="729063" spans="3:3">
      <c r="C729063" s="686"/>
    </row>
    <row r="729064" spans="3:3">
      <c r="C729064" s="686"/>
    </row>
    <row r="729065" spans="3:3">
      <c r="C729065" s="686"/>
    </row>
    <row r="729066" spans="3:3">
      <c r="C729066" s="686"/>
    </row>
    <row r="729067" spans="3:3">
      <c r="C729067" s="686"/>
    </row>
    <row r="729068" spans="3:3">
      <c r="C729068" s="686"/>
    </row>
    <row r="729069" spans="3:3">
      <c r="C729069" s="686"/>
    </row>
    <row r="729070" spans="3:3">
      <c r="C729070" s="686"/>
    </row>
    <row r="729071" spans="3:3">
      <c r="C729071" s="686"/>
    </row>
    <row r="729072" spans="3:3">
      <c r="C729072" s="686"/>
    </row>
    <row r="729073" spans="3:3">
      <c r="C729073" s="686"/>
    </row>
    <row r="729074" spans="3:3">
      <c r="C729074" s="686"/>
    </row>
    <row r="729075" spans="3:3">
      <c r="C729075" s="686"/>
    </row>
    <row r="729076" spans="3:3">
      <c r="C729076" s="686"/>
    </row>
    <row r="729077" spans="3:3">
      <c r="C729077" s="686"/>
    </row>
    <row r="729078" spans="3:3">
      <c r="C729078" s="686"/>
    </row>
    <row r="729079" spans="3:3">
      <c r="C729079" s="686"/>
    </row>
    <row r="729080" spans="3:3">
      <c r="C729080" s="686"/>
    </row>
    <row r="729081" spans="3:3">
      <c r="C729081" s="686"/>
    </row>
    <row r="729082" spans="3:3">
      <c r="C729082" s="686"/>
    </row>
    <row r="729083" spans="3:3">
      <c r="C729083" s="686"/>
    </row>
    <row r="729084" spans="3:3">
      <c r="C729084" s="686"/>
    </row>
    <row r="729085" spans="3:3">
      <c r="C729085" s="686"/>
    </row>
    <row r="729086" spans="3:3">
      <c r="C729086" s="686"/>
    </row>
    <row r="729087" spans="3:3">
      <c r="C729087" s="686"/>
    </row>
    <row r="729088" spans="3:3">
      <c r="C729088" s="686"/>
    </row>
    <row r="729089" spans="3:3">
      <c r="C729089" s="686"/>
    </row>
    <row r="729090" spans="3:3">
      <c r="C729090" s="686"/>
    </row>
    <row r="729091" spans="3:3">
      <c r="C729091" s="686"/>
    </row>
    <row r="729092" spans="3:3">
      <c r="C729092" s="686"/>
    </row>
    <row r="729093" spans="3:3">
      <c r="C729093" s="686"/>
    </row>
    <row r="729094" spans="3:3">
      <c r="C729094" s="686"/>
    </row>
    <row r="729095" spans="3:3">
      <c r="C729095" s="686"/>
    </row>
    <row r="729096" spans="3:3">
      <c r="C729096" s="686"/>
    </row>
    <row r="729097" spans="3:3">
      <c r="C729097" s="686"/>
    </row>
    <row r="729098" spans="3:3">
      <c r="C729098" s="686"/>
    </row>
    <row r="729099" spans="3:3">
      <c r="C729099" s="686"/>
    </row>
    <row r="729100" spans="3:3">
      <c r="C729100" s="686"/>
    </row>
    <row r="729101" spans="3:3">
      <c r="C729101" s="686"/>
    </row>
    <row r="729102" spans="3:3">
      <c r="C729102" s="686"/>
    </row>
    <row r="729103" spans="3:3">
      <c r="C729103" s="686"/>
    </row>
    <row r="729104" spans="3:3">
      <c r="C729104" s="686"/>
    </row>
    <row r="729105" spans="3:3">
      <c r="C729105" s="686"/>
    </row>
    <row r="729106" spans="3:3">
      <c r="C729106" s="686"/>
    </row>
    <row r="729107" spans="3:3">
      <c r="C729107" s="686"/>
    </row>
    <row r="729108" spans="3:3">
      <c r="C729108" s="686"/>
    </row>
    <row r="729109" spans="3:3">
      <c r="C729109" s="686"/>
    </row>
    <row r="729110" spans="3:3">
      <c r="C729110" s="686"/>
    </row>
    <row r="729111" spans="3:3">
      <c r="C729111" s="686"/>
    </row>
    <row r="729112" spans="3:3">
      <c r="C729112" s="686"/>
    </row>
    <row r="729113" spans="3:3">
      <c r="C729113" s="686"/>
    </row>
    <row r="729114" spans="3:3">
      <c r="C729114" s="686"/>
    </row>
    <row r="729115" spans="3:3">
      <c r="C729115" s="686"/>
    </row>
    <row r="729116" spans="3:3">
      <c r="C729116" s="686"/>
    </row>
    <row r="729117" spans="3:3">
      <c r="C729117" s="686"/>
    </row>
    <row r="729118" spans="3:3">
      <c r="C729118" s="686"/>
    </row>
    <row r="729119" spans="3:3">
      <c r="C729119" s="686"/>
    </row>
    <row r="729120" spans="3:3">
      <c r="C729120" s="686"/>
    </row>
    <row r="729121" spans="3:3">
      <c r="C729121" s="686"/>
    </row>
    <row r="729122" spans="3:3">
      <c r="C729122" s="686"/>
    </row>
    <row r="729123" spans="3:3">
      <c r="C729123" s="686"/>
    </row>
    <row r="729124" spans="3:3">
      <c r="C729124" s="686"/>
    </row>
    <row r="729125" spans="3:3">
      <c r="C729125" s="686"/>
    </row>
    <row r="729126" spans="3:3">
      <c r="C729126" s="686"/>
    </row>
    <row r="729127" spans="3:3">
      <c r="C729127" s="686"/>
    </row>
    <row r="729128" spans="3:3">
      <c r="C729128" s="686"/>
    </row>
    <row r="729129" spans="3:3">
      <c r="C729129" s="686"/>
    </row>
    <row r="729130" spans="3:3">
      <c r="C729130" s="686"/>
    </row>
    <row r="729131" spans="3:3">
      <c r="C729131" s="686"/>
    </row>
    <row r="729132" spans="3:3">
      <c r="C729132" s="686"/>
    </row>
    <row r="729133" spans="3:3">
      <c r="C729133" s="686"/>
    </row>
    <row r="729134" spans="3:3">
      <c r="C729134" s="686"/>
    </row>
    <row r="729135" spans="3:3">
      <c r="C729135" s="686"/>
    </row>
    <row r="729136" spans="3:3">
      <c r="C729136" s="686"/>
    </row>
    <row r="729137" spans="3:3">
      <c r="C729137" s="686"/>
    </row>
    <row r="729138" spans="3:3">
      <c r="C729138" s="686"/>
    </row>
    <row r="729139" spans="3:3">
      <c r="C729139" s="686"/>
    </row>
    <row r="729140" spans="3:3">
      <c r="C729140" s="686"/>
    </row>
    <row r="729141" spans="3:3">
      <c r="C729141" s="686"/>
    </row>
    <row r="729142" spans="3:3">
      <c r="C729142" s="686"/>
    </row>
    <row r="729143" spans="3:3">
      <c r="C729143" s="686"/>
    </row>
    <row r="729144" spans="3:3">
      <c r="C729144" s="686"/>
    </row>
    <row r="729145" spans="3:3">
      <c r="C729145" s="686"/>
    </row>
    <row r="729146" spans="3:3">
      <c r="C729146" s="686"/>
    </row>
    <row r="729147" spans="3:3">
      <c r="C729147" s="686"/>
    </row>
    <row r="729148" spans="3:3">
      <c r="C729148" s="686"/>
    </row>
    <row r="729149" spans="3:3">
      <c r="C729149" s="686"/>
    </row>
    <row r="729150" spans="3:3">
      <c r="C729150" s="686"/>
    </row>
    <row r="729151" spans="3:3">
      <c r="C729151" s="686"/>
    </row>
    <row r="729152" spans="3:3">
      <c r="C729152" s="686"/>
    </row>
    <row r="729153" spans="3:3">
      <c r="C729153" s="686"/>
    </row>
    <row r="729154" spans="3:3">
      <c r="C729154" s="686"/>
    </row>
    <row r="729155" spans="3:3">
      <c r="C729155" s="686"/>
    </row>
    <row r="729156" spans="3:3">
      <c r="C729156" s="686"/>
    </row>
    <row r="729157" spans="3:3">
      <c r="C729157" s="686"/>
    </row>
    <row r="729158" spans="3:3">
      <c r="C729158" s="686"/>
    </row>
    <row r="729159" spans="3:3">
      <c r="C729159" s="686"/>
    </row>
    <row r="729160" spans="3:3">
      <c r="C729160" s="686"/>
    </row>
    <row r="729161" spans="3:3">
      <c r="C729161" s="686"/>
    </row>
    <row r="729162" spans="3:3">
      <c r="C729162" s="686"/>
    </row>
    <row r="729163" spans="3:3">
      <c r="C729163" s="686"/>
    </row>
    <row r="729164" spans="3:3">
      <c r="C729164" s="686"/>
    </row>
    <row r="729165" spans="3:3">
      <c r="C729165" s="686"/>
    </row>
    <row r="729166" spans="3:3">
      <c r="C729166" s="686"/>
    </row>
    <row r="729167" spans="3:3">
      <c r="C729167" s="686"/>
    </row>
    <row r="729168" spans="3:3">
      <c r="C729168" s="686"/>
    </row>
    <row r="729169" spans="3:3">
      <c r="C729169" s="686"/>
    </row>
    <row r="729170" spans="3:3">
      <c r="C729170" s="686"/>
    </row>
    <row r="729171" spans="3:3">
      <c r="C729171" s="686"/>
    </row>
    <row r="729172" spans="3:3">
      <c r="C729172" s="686"/>
    </row>
    <row r="729173" spans="3:3">
      <c r="C729173" s="686"/>
    </row>
    <row r="729174" spans="3:3">
      <c r="C729174" s="686"/>
    </row>
    <row r="729175" spans="3:3">
      <c r="C729175" s="686"/>
    </row>
    <row r="729176" spans="3:3">
      <c r="C729176" s="686"/>
    </row>
    <row r="729177" spans="3:3">
      <c r="C729177" s="686"/>
    </row>
    <row r="729178" spans="3:3">
      <c r="C729178" s="686"/>
    </row>
    <row r="729179" spans="3:3">
      <c r="C729179" s="686"/>
    </row>
    <row r="729180" spans="3:3">
      <c r="C729180" s="686"/>
    </row>
    <row r="729181" spans="3:3">
      <c r="C729181" s="686"/>
    </row>
    <row r="729182" spans="3:3">
      <c r="C729182" s="686"/>
    </row>
    <row r="729183" spans="3:3">
      <c r="C729183" s="686"/>
    </row>
    <row r="729184" spans="3:3">
      <c r="C729184" s="686"/>
    </row>
    <row r="729185" spans="3:3">
      <c r="C729185" s="686"/>
    </row>
    <row r="729186" spans="3:3">
      <c r="C729186" s="686"/>
    </row>
    <row r="729187" spans="3:3">
      <c r="C729187" s="686"/>
    </row>
    <row r="729188" spans="3:3">
      <c r="C729188" s="686"/>
    </row>
    <row r="729189" spans="3:3">
      <c r="C729189" s="686"/>
    </row>
    <row r="729190" spans="3:3">
      <c r="C729190" s="686"/>
    </row>
    <row r="729191" spans="3:3">
      <c r="C729191" s="686"/>
    </row>
    <row r="729192" spans="3:3">
      <c r="C729192" s="686"/>
    </row>
    <row r="729193" spans="3:3">
      <c r="C729193" s="686"/>
    </row>
    <row r="729194" spans="3:3">
      <c r="C729194" s="686"/>
    </row>
    <row r="729195" spans="3:3">
      <c r="C729195" s="686"/>
    </row>
    <row r="729196" spans="3:3">
      <c r="C729196" s="686"/>
    </row>
    <row r="729197" spans="3:3">
      <c r="C729197" s="686"/>
    </row>
    <row r="729198" spans="3:3">
      <c r="C729198" s="686"/>
    </row>
    <row r="729199" spans="3:3">
      <c r="C729199" s="686"/>
    </row>
    <row r="729200" spans="3:3">
      <c r="C729200" s="686"/>
    </row>
    <row r="729201" spans="3:3">
      <c r="C729201" s="686"/>
    </row>
    <row r="729202" spans="3:3">
      <c r="C729202" s="686"/>
    </row>
    <row r="729203" spans="3:3">
      <c r="C729203" s="686"/>
    </row>
    <row r="729204" spans="3:3">
      <c r="C729204" s="686"/>
    </row>
    <row r="729205" spans="3:3">
      <c r="C729205" s="686"/>
    </row>
    <row r="729206" spans="3:3">
      <c r="C729206" s="686"/>
    </row>
    <row r="729207" spans="3:3">
      <c r="C729207" s="686"/>
    </row>
    <row r="729208" spans="3:3">
      <c r="C729208" s="686"/>
    </row>
    <row r="729209" spans="3:3">
      <c r="C729209" s="686"/>
    </row>
    <row r="729210" spans="3:3">
      <c r="C729210" s="686"/>
    </row>
    <row r="729211" spans="3:3">
      <c r="C729211" s="686"/>
    </row>
    <row r="729212" spans="3:3">
      <c r="C729212" s="686"/>
    </row>
    <row r="729213" spans="3:3">
      <c r="C729213" s="686"/>
    </row>
    <row r="729214" spans="3:3">
      <c r="C729214" s="686"/>
    </row>
    <row r="729215" spans="3:3">
      <c r="C729215" s="686"/>
    </row>
    <row r="729216" spans="3:3">
      <c r="C729216" s="686"/>
    </row>
    <row r="729217" spans="3:3">
      <c r="C729217" s="686"/>
    </row>
    <row r="729218" spans="3:3">
      <c r="C729218" s="686"/>
    </row>
    <row r="729219" spans="3:3">
      <c r="C729219" s="686"/>
    </row>
    <row r="729220" spans="3:3">
      <c r="C729220" s="686"/>
    </row>
    <row r="729221" spans="3:3">
      <c r="C729221" s="686"/>
    </row>
    <row r="729222" spans="3:3">
      <c r="C729222" s="686"/>
    </row>
    <row r="729223" spans="3:3">
      <c r="C729223" s="686"/>
    </row>
    <row r="729224" spans="3:3">
      <c r="C729224" s="686"/>
    </row>
    <row r="729225" spans="3:3">
      <c r="C729225" s="686"/>
    </row>
    <row r="729226" spans="3:3">
      <c r="C729226" s="686"/>
    </row>
    <row r="729227" spans="3:3">
      <c r="C729227" s="686"/>
    </row>
    <row r="729228" spans="3:3">
      <c r="C729228" s="686"/>
    </row>
    <row r="729229" spans="3:3">
      <c r="C729229" s="686"/>
    </row>
    <row r="729230" spans="3:3">
      <c r="C729230" s="686"/>
    </row>
    <row r="729231" spans="3:3">
      <c r="C729231" s="686"/>
    </row>
    <row r="729232" spans="3:3">
      <c r="C729232" s="686"/>
    </row>
    <row r="729233" spans="3:3">
      <c r="C729233" s="686"/>
    </row>
    <row r="729234" spans="3:3">
      <c r="C729234" s="686"/>
    </row>
    <row r="729235" spans="3:3">
      <c r="C729235" s="686"/>
    </row>
    <row r="729236" spans="3:3">
      <c r="C729236" s="686"/>
    </row>
    <row r="729237" spans="3:3">
      <c r="C729237" s="686"/>
    </row>
    <row r="729238" spans="3:3">
      <c r="C729238" s="686"/>
    </row>
    <row r="729239" spans="3:3">
      <c r="C729239" s="686"/>
    </row>
    <row r="729240" spans="3:3">
      <c r="C729240" s="686"/>
    </row>
    <row r="729241" spans="3:3">
      <c r="C729241" s="686"/>
    </row>
    <row r="729242" spans="3:3">
      <c r="C729242" s="686"/>
    </row>
    <row r="729243" spans="3:3">
      <c r="C729243" s="686"/>
    </row>
    <row r="729244" spans="3:3">
      <c r="C729244" s="686"/>
    </row>
    <row r="729245" spans="3:3">
      <c r="C729245" s="686"/>
    </row>
    <row r="729246" spans="3:3">
      <c r="C729246" s="686"/>
    </row>
    <row r="729247" spans="3:3">
      <c r="C729247" s="686"/>
    </row>
    <row r="729248" spans="3:3">
      <c r="C729248" s="686"/>
    </row>
    <row r="729249" spans="3:3">
      <c r="C729249" s="686"/>
    </row>
    <row r="729250" spans="3:3">
      <c r="C729250" s="686"/>
    </row>
    <row r="729251" spans="3:3">
      <c r="C729251" s="686"/>
    </row>
    <row r="729252" spans="3:3">
      <c r="C729252" s="686"/>
    </row>
    <row r="729253" spans="3:3">
      <c r="C729253" s="686"/>
    </row>
    <row r="729254" spans="3:3">
      <c r="C729254" s="686"/>
    </row>
    <row r="729255" spans="3:3">
      <c r="C729255" s="686"/>
    </row>
    <row r="729256" spans="3:3">
      <c r="C729256" s="686"/>
    </row>
    <row r="729257" spans="3:3">
      <c r="C729257" s="686"/>
    </row>
    <row r="729258" spans="3:3">
      <c r="C729258" s="686"/>
    </row>
    <row r="729259" spans="3:3">
      <c r="C729259" s="686"/>
    </row>
    <row r="729260" spans="3:3">
      <c r="C729260" s="686"/>
    </row>
    <row r="729261" spans="3:3">
      <c r="C729261" s="686"/>
    </row>
    <row r="729262" spans="3:3">
      <c r="C729262" s="686"/>
    </row>
    <row r="729263" spans="3:3">
      <c r="C729263" s="686"/>
    </row>
    <row r="729264" spans="3:3">
      <c r="C729264" s="686"/>
    </row>
    <row r="729265" spans="3:3">
      <c r="C729265" s="686"/>
    </row>
    <row r="729266" spans="3:3">
      <c r="C729266" s="686"/>
    </row>
    <row r="729267" spans="3:3">
      <c r="C729267" s="686"/>
    </row>
    <row r="729268" spans="3:3">
      <c r="C729268" s="686"/>
    </row>
    <row r="729269" spans="3:3">
      <c r="C729269" s="686"/>
    </row>
    <row r="729270" spans="3:3">
      <c r="C729270" s="686"/>
    </row>
    <row r="729271" spans="3:3">
      <c r="C729271" s="686"/>
    </row>
    <row r="729272" spans="3:3">
      <c r="C729272" s="686"/>
    </row>
    <row r="729273" spans="3:3">
      <c r="C729273" s="686"/>
    </row>
    <row r="729274" spans="3:3">
      <c r="C729274" s="686"/>
    </row>
    <row r="729275" spans="3:3">
      <c r="C729275" s="686"/>
    </row>
    <row r="729276" spans="3:3">
      <c r="C729276" s="686"/>
    </row>
    <row r="729277" spans="3:3">
      <c r="C729277" s="686"/>
    </row>
    <row r="729278" spans="3:3">
      <c r="C729278" s="686"/>
    </row>
    <row r="729279" spans="3:3">
      <c r="C729279" s="686"/>
    </row>
    <row r="729280" spans="3:3">
      <c r="C729280" s="686"/>
    </row>
    <row r="729281" spans="3:3">
      <c r="C729281" s="686"/>
    </row>
    <row r="729282" spans="3:3">
      <c r="C729282" s="686"/>
    </row>
    <row r="729283" spans="3:3">
      <c r="C729283" s="686"/>
    </row>
    <row r="729284" spans="3:3">
      <c r="C729284" s="686"/>
    </row>
    <row r="729285" spans="3:3">
      <c r="C729285" s="686"/>
    </row>
    <row r="729286" spans="3:3">
      <c r="C729286" s="686"/>
    </row>
    <row r="729287" spans="3:3">
      <c r="C729287" s="686"/>
    </row>
    <row r="729288" spans="3:3">
      <c r="C729288" s="686"/>
    </row>
    <row r="729289" spans="3:3">
      <c r="C729289" s="686"/>
    </row>
    <row r="729290" spans="3:3">
      <c r="C729290" s="686"/>
    </row>
    <row r="729291" spans="3:3">
      <c r="C729291" s="686"/>
    </row>
    <row r="729292" spans="3:3">
      <c r="C729292" s="686"/>
    </row>
    <row r="729293" spans="3:3">
      <c r="C729293" s="686"/>
    </row>
    <row r="729294" spans="3:3">
      <c r="C729294" s="686"/>
    </row>
    <row r="729295" spans="3:3">
      <c r="C729295" s="686"/>
    </row>
    <row r="729296" spans="3:3">
      <c r="C729296" s="686"/>
    </row>
    <row r="729297" spans="3:3">
      <c r="C729297" s="686"/>
    </row>
    <row r="729298" spans="3:3">
      <c r="C729298" s="686"/>
    </row>
    <row r="729299" spans="3:3">
      <c r="C729299" s="686"/>
    </row>
    <row r="729300" spans="3:3">
      <c r="C729300" s="686"/>
    </row>
    <row r="729301" spans="3:3">
      <c r="C729301" s="686"/>
    </row>
    <row r="729302" spans="3:3">
      <c r="C729302" s="686"/>
    </row>
    <row r="729303" spans="3:3">
      <c r="C729303" s="686"/>
    </row>
    <row r="729304" spans="3:3">
      <c r="C729304" s="686"/>
    </row>
    <row r="729305" spans="3:3">
      <c r="C729305" s="686"/>
    </row>
    <row r="729306" spans="3:3">
      <c r="C729306" s="686"/>
    </row>
    <row r="729307" spans="3:3">
      <c r="C729307" s="686"/>
    </row>
    <row r="729308" spans="3:3">
      <c r="C729308" s="686"/>
    </row>
    <row r="729309" spans="3:3">
      <c r="C729309" s="686"/>
    </row>
    <row r="729310" spans="3:3">
      <c r="C729310" s="686"/>
    </row>
    <row r="729311" spans="3:3">
      <c r="C729311" s="686"/>
    </row>
    <row r="729312" spans="3:3">
      <c r="C729312" s="686"/>
    </row>
    <row r="729313" spans="3:3">
      <c r="C729313" s="686"/>
    </row>
    <row r="729314" spans="3:3">
      <c r="C729314" s="686"/>
    </row>
    <row r="729315" spans="3:3">
      <c r="C729315" s="686"/>
    </row>
    <row r="729316" spans="3:3">
      <c r="C729316" s="686"/>
    </row>
    <row r="729317" spans="3:3">
      <c r="C729317" s="686"/>
    </row>
    <row r="729318" spans="3:3">
      <c r="C729318" s="686"/>
    </row>
    <row r="729319" spans="3:3">
      <c r="C729319" s="686"/>
    </row>
    <row r="729320" spans="3:3">
      <c r="C729320" s="686"/>
    </row>
    <row r="729321" spans="3:3">
      <c r="C729321" s="686"/>
    </row>
    <row r="729322" spans="3:3">
      <c r="C729322" s="686"/>
    </row>
    <row r="729323" spans="3:3">
      <c r="C729323" s="686"/>
    </row>
    <row r="729324" spans="3:3">
      <c r="C729324" s="686"/>
    </row>
    <row r="729325" spans="3:3">
      <c r="C729325" s="686"/>
    </row>
    <row r="729326" spans="3:3">
      <c r="C729326" s="686"/>
    </row>
    <row r="729327" spans="3:3">
      <c r="C729327" s="686"/>
    </row>
    <row r="729328" spans="3:3">
      <c r="C729328" s="686"/>
    </row>
    <row r="729329" spans="3:3">
      <c r="C729329" s="686"/>
    </row>
    <row r="729330" spans="3:3">
      <c r="C729330" s="686"/>
    </row>
    <row r="729331" spans="3:3">
      <c r="C729331" s="686"/>
    </row>
    <row r="729332" spans="3:3">
      <c r="C729332" s="686"/>
    </row>
    <row r="729333" spans="3:3">
      <c r="C729333" s="686"/>
    </row>
    <row r="729334" spans="3:3">
      <c r="C729334" s="686"/>
    </row>
    <row r="729335" spans="3:3">
      <c r="C729335" s="686"/>
    </row>
    <row r="729336" spans="3:3">
      <c r="C729336" s="686"/>
    </row>
    <row r="729337" spans="3:3">
      <c r="C729337" s="686"/>
    </row>
    <row r="729338" spans="3:3">
      <c r="C729338" s="686"/>
    </row>
    <row r="729339" spans="3:3">
      <c r="C729339" s="686"/>
    </row>
    <row r="729340" spans="3:3">
      <c r="C729340" s="686"/>
    </row>
    <row r="729341" spans="3:3">
      <c r="C729341" s="686"/>
    </row>
    <row r="729342" spans="3:3">
      <c r="C729342" s="686"/>
    </row>
    <row r="729343" spans="3:3">
      <c r="C729343" s="686"/>
    </row>
    <row r="729344" spans="3:3">
      <c r="C729344" s="686"/>
    </row>
    <row r="729345" spans="3:3">
      <c r="C729345" s="686"/>
    </row>
    <row r="729346" spans="3:3">
      <c r="C729346" s="686"/>
    </row>
    <row r="729347" spans="3:3">
      <c r="C729347" s="686"/>
    </row>
    <row r="729348" spans="3:3">
      <c r="C729348" s="686"/>
    </row>
    <row r="729349" spans="3:3">
      <c r="C729349" s="686"/>
    </row>
    <row r="729350" spans="3:3">
      <c r="C729350" s="686"/>
    </row>
    <row r="729351" spans="3:3">
      <c r="C729351" s="686"/>
    </row>
    <row r="729352" spans="3:3">
      <c r="C729352" s="686"/>
    </row>
    <row r="729353" spans="3:3">
      <c r="C729353" s="686"/>
    </row>
    <row r="729354" spans="3:3">
      <c r="C729354" s="686"/>
    </row>
    <row r="729355" spans="3:3">
      <c r="C729355" s="686"/>
    </row>
    <row r="729356" spans="3:3">
      <c r="C729356" s="686"/>
    </row>
    <row r="729357" spans="3:3">
      <c r="C729357" s="686"/>
    </row>
    <row r="729358" spans="3:3">
      <c r="C729358" s="686"/>
    </row>
    <row r="729359" spans="3:3">
      <c r="C729359" s="686"/>
    </row>
    <row r="729360" spans="3:3">
      <c r="C729360" s="686"/>
    </row>
    <row r="729361" spans="3:3">
      <c r="C729361" s="686"/>
    </row>
    <row r="729362" spans="3:3">
      <c r="C729362" s="686"/>
    </row>
    <row r="729363" spans="3:3">
      <c r="C729363" s="686"/>
    </row>
    <row r="729364" spans="3:3">
      <c r="C729364" s="686"/>
    </row>
    <row r="729365" spans="3:3">
      <c r="C729365" s="686"/>
    </row>
    <row r="729366" spans="3:3">
      <c r="C729366" s="686"/>
    </row>
    <row r="729367" spans="3:3">
      <c r="C729367" s="686"/>
    </row>
    <row r="729368" spans="3:3">
      <c r="C729368" s="686"/>
    </row>
    <row r="729369" spans="3:3">
      <c r="C729369" s="686"/>
    </row>
    <row r="729370" spans="3:3">
      <c r="C729370" s="686"/>
    </row>
    <row r="729371" spans="3:3">
      <c r="C729371" s="686"/>
    </row>
    <row r="729372" spans="3:3">
      <c r="C729372" s="686"/>
    </row>
    <row r="729373" spans="3:3">
      <c r="C729373" s="686"/>
    </row>
    <row r="729374" spans="3:3">
      <c r="C729374" s="686"/>
    </row>
    <row r="729375" spans="3:3">
      <c r="C729375" s="686"/>
    </row>
    <row r="729376" spans="3:3">
      <c r="C729376" s="686"/>
    </row>
    <row r="729377" spans="3:3">
      <c r="C729377" s="686"/>
    </row>
    <row r="729378" spans="3:3">
      <c r="C729378" s="686"/>
    </row>
    <row r="729379" spans="3:3">
      <c r="C729379" s="686"/>
    </row>
    <row r="729380" spans="3:3">
      <c r="C729380" s="686"/>
    </row>
    <row r="729381" spans="3:3">
      <c r="C729381" s="686"/>
    </row>
    <row r="729382" spans="3:3">
      <c r="C729382" s="686"/>
    </row>
    <row r="729383" spans="3:3">
      <c r="C729383" s="686"/>
    </row>
    <row r="729384" spans="3:3">
      <c r="C729384" s="686"/>
    </row>
    <row r="729385" spans="3:3">
      <c r="C729385" s="686"/>
    </row>
    <row r="729386" spans="3:3">
      <c r="C729386" s="686"/>
    </row>
    <row r="729387" spans="3:3">
      <c r="C729387" s="686"/>
    </row>
    <row r="729388" spans="3:3">
      <c r="C729388" s="686"/>
    </row>
    <row r="729389" spans="3:3">
      <c r="C729389" s="686"/>
    </row>
    <row r="729390" spans="3:3">
      <c r="C729390" s="686"/>
    </row>
    <row r="729391" spans="3:3">
      <c r="C729391" s="686"/>
    </row>
    <row r="729392" spans="3:3">
      <c r="C729392" s="686"/>
    </row>
    <row r="729393" spans="3:3">
      <c r="C729393" s="686"/>
    </row>
    <row r="729394" spans="3:3">
      <c r="C729394" s="686"/>
    </row>
    <row r="729395" spans="3:3">
      <c r="C729395" s="686"/>
    </row>
    <row r="729396" spans="3:3">
      <c r="C729396" s="686"/>
    </row>
    <row r="729397" spans="3:3">
      <c r="C729397" s="686"/>
    </row>
    <row r="729398" spans="3:3">
      <c r="C729398" s="686"/>
    </row>
    <row r="729399" spans="3:3">
      <c r="C729399" s="686"/>
    </row>
    <row r="729400" spans="3:3">
      <c r="C729400" s="686"/>
    </row>
    <row r="729401" spans="3:3">
      <c r="C729401" s="686"/>
    </row>
    <row r="729402" spans="3:3">
      <c r="C729402" s="686"/>
    </row>
    <row r="729403" spans="3:3">
      <c r="C729403" s="686"/>
    </row>
    <row r="729404" spans="3:3">
      <c r="C729404" s="686"/>
    </row>
    <row r="729405" spans="3:3">
      <c r="C729405" s="686"/>
    </row>
    <row r="729406" spans="3:3">
      <c r="C729406" s="686"/>
    </row>
    <row r="729407" spans="3:3">
      <c r="C729407" s="686"/>
    </row>
    <row r="729408" spans="3:3">
      <c r="C729408" s="686"/>
    </row>
    <row r="729409" spans="3:3">
      <c r="C729409" s="686"/>
    </row>
    <row r="729410" spans="3:3">
      <c r="C729410" s="686"/>
    </row>
    <row r="729411" spans="3:3">
      <c r="C729411" s="686"/>
    </row>
    <row r="729412" spans="3:3">
      <c r="C729412" s="686"/>
    </row>
    <row r="729413" spans="3:3">
      <c r="C729413" s="686"/>
    </row>
    <row r="729414" spans="3:3">
      <c r="C729414" s="686"/>
    </row>
    <row r="729415" spans="3:3">
      <c r="C729415" s="686"/>
    </row>
    <row r="729416" spans="3:3">
      <c r="C729416" s="686"/>
    </row>
    <row r="729417" spans="3:3">
      <c r="C729417" s="686"/>
    </row>
    <row r="729418" spans="3:3">
      <c r="C729418" s="686"/>
    </row>
    <row r="729419" spans="3:3">
      <c r="C729419" s="686"/>
    </row>
    <row r="729420" spans="3:3">
      <c r="C729420" s="686"/>
    </row>
    <row r="729421" spans="3:3">
      <c r="C729421" s="686"/>
    </row>
    <row r="729422" spans="3:3">
      <c r="C729422" s="686"/>
    </row>
    <row r="729423" spans="3:3">
      <c r="C729423" s="686"/>
    </row>
    <row r="729424" spans="3:3">
      <c r="C729424" s="686"/>
    </row>
    <row r="729425" spans="3:3">
      <c r="C729425" s="686"/>
    </row>
    <row r="729426" spans="3:3">
      <c r="C729426" s="686"/>
    </row>
    <row r="729427" spans="3:3">
      <c r="C729427" s="686"/>
    </row>
    <row r="729428" spans="3:3">
      <c r="C729428" s="686"/>
    </row>
    <row r="729429" spans="3:3">
      <c r="C729429" s="686"/>
    </row>
    <row r="729430" spans="3:3">
      <c r="C729430" s="686"/>
    </row>
    <row r="729431" spans="3:3">
      <c r="C729431" s="686"/>
    </row>
    <row r="729432" spans="3:3">
      <c r="C729432" s="686"/>
    </row>
    <row r="729433" spans="3:3">
      <c r="C729433" s="686"/>
    </row>
    <row r="729434" spans="3:3">
      <c r="C729434" s="686"/>
    </row>
    <row r="729435" spans="3:3">
      <c r="C729435" s="686"/>
    </row>
    <row r="729436" spans="3:3">
      <c r="C729436" s="686"/>
    </row>
    <row r="729437" spans="3:3">
      <c r="C729437" s="686"/>
    </row>
    <row r="729438" spans="3:3">
      <c r="C729438" s="686"/>
    </row>
    <row r="729439" spans="3:3">
      <c r="C729439" s="686"/>
    </row>
    <row r="729440" spans="3:3">
      <c r="C729440" s="686"/>
    </row>
    <row r="729441" spans="3:3">
      <c r="C729441" s="686"/>
    </row>
    <row r="729442" spans="3:3">
      <c r="C729442" s="686"/>
    </row>
    <row r="729443" spans="3:3">
      <c r="C729443" s="686"/>
    </row>
    <row r="729444" spans="3:3">
      <c r="C729444" s="686"/>
    </row>
    <row r="729445" spans="3:3">
      <c r="C729445" s="686"/>
    </row>
    <row r="729446" spans="3:3">
      <c r="C729446" s="686"/>
    </row>
    <row r="729447" spans="3:3">
      <c r="C729447" s="686"/>
    </row>
    <row r="729448" spans="3:3">
      <c r="C729448" s="686"/>
    </row>
    <row r="729449" spans="3:3">
      <c r="C729449" s="686"/>
    </row>
    <row r="729450" spans="3:3">
      <c r="C729450" s="686"/>
    </row>
    <row r="729451" spans="3:3">
      <c r="C729451" s="686"/>
    </row>
    <row r="729452" spans="3:3">
      <c r="C729452" s="686"/>
    </row>
    <row r="729453" spans="3:3">
      <c r="C729453" s="686"/>
    </row>
    <row r="729454" spans="3:3">
      <c r="C729454" s="686"/>
    </row>
    <row r="729455" spans="3:3">
      <c r="C729455" s="686"/>
    </row>
    <row r="729456" spans="3:3">
      <c r="C729456" s="686"/>
    </row>
    <row r="729457" spans="3:3">
      <c r="C729457" s="686"/>
    </row>
    <row r="729458" spans="3:3">
      <c r="C729458" s="686"/>
    </row>
    <row r="729459" spans="3:3">
      <c r="C729459" s="686"/>
    </row>
    <row r="729460" spans="3:3">
      <c r="C729460" s="686"/>
    </row>
    <row r="729461" spans="3:3">
      <c r="C729461" s="686"/>
    </row>
    <row r="729462" spans="3:3">
      <c r="C729462" s="686"/>
    </row>
    <row r="729463" spans="3:3">
      <c r="C729463" s="686"/>
    </row>
    <row r="729464" spans="3:3">
      <c r="C729464" s="686"/>
    </row>
    <row r="729465" spans="3:3">
      <c r="C729465" s="686"/>
    </row>
    <row r="729466" spans="3:3">
      <c r="C729466" s="686"/>
    </row>
    <row r="729467" spans="3:3">
      <c r="C729467" s="686"/>
    </row>
    <row r="729468" spans="3:3">
      <c r="C729468" s="686"/>
    </row>
    <row r="729469" spans="3:3">
      <c r="C729469" s="686"/>
    </row>
    <row r="729470" spans="3:3">
      <c r="C729470" s="686"/>
    </row>
    <row r="729471" spans="3:3">
      <c r="C729471" s="686"/>
    </row>
    <row r="729472" spans="3:3">
      <c r="C729472" s="686"/>
    </row>
    <row r="729473" spans="3:3">
      <c r="C729473" s="686"/>
    </row>
    <row r="729474" spans="3:3">
      <c r="C729474" s="686"/>
    </row>
    <row r="729475" spans="3:3">
      <c r="C729475" s="686"/>
    </row>
    <row r="729476" spans="3:3">
      <c r="C729476" s="686"/>
    </row>
    <row r="729477" spans="3:3">
      <c r="C729477" s="686"/>
    </row>
    <row r="729478" spans="3:3">
      <c r="C729478" s="686"/>
    </row>
    <row r="729479" spans="3:3">
      <c r="C729479" s="686"/>
    </row>
    <row r="729480" spans="3:3">
      <c r="C729480" s="686"/>
    </row>
    <row r="729481" spans="3:3">
      <c r="C729481" s="686"/>
    </row>
    <row r="729482" spans="3:3">
      <c r="C729482" s="686"/>
    </row>
    <row r="729483" spans="3:3">
      <c r="C729483" s="686"/>
    </row>
    <row r="729484" spans="3:3">
      <c r="C729484" s="686"/>
    </row>
    <row r="729485" spans="3:3">
      <c r="C729485" s="686"/>
    </row>
    <row r="729486" spans="3:3">
      <c r="C729486" s="686"/>
    </row>
    <row r="729487" spans="3:3">
      <c r="C729487" s="686"/>
    </row>
    <row r="729488" spans="3:3">
      <c r="C729488" s="686"/>
    </row>
    <row r="729489" spans="3:3">
      <c r="C729489" s="686"/>
    </row>
    <row r="729490" spans="3:3">
      <c r="C729490" s="686"/>
    </row>
    <row r="729491" spans="3:3">
      <c r="C729491" s="686"/>
    </row>
    <row r="729492" spans="3:3">
      <c r="C729492" s="686"/>
    </row>
    <row r="729493" spans="3:3">
      <c r="C729493" s="686"/>
    </row>
    <row r="729494" spans="3:3">
      <c r="C729494" s="686"/>
    </row>
    <row r="729495" spans="3:3">
      <c r="C729495" s="686"/>
    </row>
    <row r="729496" spans="3:3">
      <c r="C729496" s="686"/>
    </row>
    <row r="729497" spans="3:3">
      <c r="C729497" s="686"/>
    </row>
    <row r="729498" spans="3:3">
      <c r="C729498" s="686"/>
    </row>
    <row r="729499" spans="3:3">
      <c r="C729499" s="686"/>
    </row>
    <row r="729500" spans="3:3">
      <c r="C729500" s="686"/>
    </row>
    <row r="729501" spans="3:3">
      <c r="C729501" s="686"/>
    </row>
    <row r="729502" spans="3:3">
      <c r="C729502" s="686"/>
    </row>
    <row r="729503" spans="3:3">
      <c r="C729503" s="686"/>
    </row>
    <row r="729504" spans="3:3">
      <c r="C729504" s="686"/>
    </row>
    <row r="729505" spans="3:3">
      <c r="C729505" s="686"/>
    </row>
    <row r="729506" spans="3:3">
      <c r="C729506" s="686"/>
    </row>
    <row r="729507" spans="3:3">
      <c r="C729507" s="686"/>
    </row>
    <row r="729508" spans="3:3">
      <c r="C729508" s="686"/>
    </row>
    <row r="729509" spans="3:3">
      <c r="C729509" s="686"/>
    </row>
    <row r="729510" spans="3:3">
      <c r="C729510" s="686"/>
    </row>
    <row r="729511" spans="3:3">
      <c r="C729511" s="686"/>
    </row>
    <row r="729512" spans="3:3">
      <c r="C729512" s="686"/>
    </row>
    <row r="729513" spans="3:3">
      <c r="C729513" s="686"/>
    </row>
    <row r="729514" spans="3:3">
      <c r="C729514" s="686"/>
    </row>
    <row r="729515" spans="3:3">
      <c r="C729515" s="686"/>
    </row>
    <row r="729516" spans="3:3">
      <c r="C729516" s="686"/>
    </row>
    <row r="729517" spans="3:3">
      <c r="C729517" s="686"/>
    </row>
    <row r="729518" spans="3:3">
      <c r="C729518" s="686"/>
    </row>
    <row r="729519" spans="3:3">
      <c r="C729519" s="686"/>
    </row>
    <row r="729520" spans="3:3">
      <c r="C729520" s="686"/>
    </row>
    <row r="729521" spans="3:3">
      <c r="C729521" s="686"/>
    </row>
    <row r="729522" spans="3:3">
      <c r="C729522" s="686"/>
    </row>
    <row r="729523" spans="3:3">
      <c r="C729523" s="686"/>
    </row>
    <row r="729524" spans="3:3">
      <c r="C729524" s="686"/>
    </row>
    <row r="729525" spans="3:3">
      <c r="C729525" s="686"/>
    </row>
    <row r="729526" spans="3:3">
      <c r="C729526" s="686"/>
    </row>
    <row r="729527" spans="3:3">
      <c r="C729527" s="686"/>
    </row>
    <row r="729528" spans="3:3">
      <c r="C729528" s="686"/>
    </row>
    <row r="729529" spans="3:3">
      <c r="C729529" s="686"/>
    </row>
    <row r="729530" spans="3:3">
      <c r="C729530" s="686"/>
    </row>
    <row r="729531" spans="3:3">
      <c r="C729531" s="686"/>
    </row>
    <row r="729532" spans="3:3">
      <c r="C729532" s="686"/>
    </row>
    <row r="729533" spans="3:3">
      <c r="C729533" s="686"/>
    </row>
    <row r="729534" spans="3:3">
      <c r="C729534" s="686"/>
    </row>
    <row r="729535" spans="3:3">
      <c r="C729535" s="686"/>
    </row>
    <row r="729536" spans="3:3">
      <c r="C729536" s="686"/>
    </row>
    <row r="729537" spans="3:3">
      <c r="C729537" s="686"/>
    </row>
    <row r="729538" spans="3:3">
      <c r="C729538" s="686"/>
    </row>
    <row r="729539" spans="3:3">
      <c r="C729539" s="686"/>
    </row>
    <row r="729540" spans="3:3">
      <c r="C729540" s="686"/>
    </row>
    <row r="729541" spans="3:3">
      <c r="C729541" s="686"/>
    </row>
    <row r="729542" spans="3:3">
      <c r="C729542" s="686"/>
    </row>
    <row r="729543" spans="3:3">
      <c r="C729543" s="686"/>
    </row>
    <row r="729544" spans="3:3">
      <c r="C729544" s="686"/>
    </row>
    <row r="729545" spans="3:3">
      <c r="C729545" s="686"/>
    </row>
    <row r="729546" spans="3:3">
      <c r="C729546" s="686"/>
    </row>
    <row r="729547" spans="3:3">
      <c r="C729547" s="686"/>
    </row>
    <row r="729548" spans="3:3">
      <c r="C729548" s="686"/>
    </row>
    <row r="729549" spans="3:3">
      <c r="C729549" s="686"/>
    </row>
    <row r="729550" spans="3:3">
      <c r="C729550" s="686"/>
    </row>
    <row r="729551" spans="3:3">
      <c r="C729551" s="686"/>
    </row>
    <row r="729552" spans="3:3">
      <c r="C729552" s="686"/>
    </row>
    <row r="729553" spans="3:3">
      <c r="C729553" s="686"/>
    </row>
    <row r="729554" spans="3:3">
      <c r="C729554" s="686"/>
    </row>
    <row r="729555" spans="3:3">
      <c r="C729555" s="686"/>
    </row>
    <row r="729556" spans="3:3">
      <c r="C729556" s="686"/>
    </row>
    <row r="729557" spans="3:3">
      <c r="C729557" s="686"/>
    </row>
    <row r="729558" spans="3:3">
      <c r="C729558" s="686"/>
    </row>
    <row r="729559" spans="3:3">
      <c r="C729559" s="686"/>
    </row>
    <row r="729560" spans="3:3">
      <c r="C729560" s="686"/>
    </row>
    <row r="729561" spans="3:3">
      <c r="C729561" s="686"/>
    </row>
    <row r="729562" spans="3:3">
      <c r="C729562" s="686"/>
    </row>
    <row r="729563" spans="3:3">
      <c r="C729563" s="686"/>
    </row>
    <row r="729564" spans="3:3">
      <c r="C729564" s="686"/>
    </row>
    <row r="729565" spans="3:3">
      <c r="C729565" s="686"/>
    </row>
    <row r="729566" spans="3:3">
      <c r="C729566" s="686"/>
    </row>
    <row r="729567" spans="3:3">
      <c r="C729567" s="686"/>
    </row>
    <row r="729568" spans="3:3">
      <c r="C729568" s="686"/>
    </row>
    <row r="729569" spans="3:3">
      <c r="C729569" s="686"/>
    </row>
    <row r="729570" spans="3:3">
      <c r="C729570" s="686"/>
    </row>
    <row r="729571" spans="3:3">
      <c r="C729571" s="686"/>
    </row>
    <row r="729572" spans="3:3">
      <c r="C729572" s="686"/>
    </row>
    <row r="729573" spans="3:3">
      <c r="C729573" s="686"/>
    </row>
    <row r="729574" spans="3:3">
      <c r="C729574" s="686"/>
    </row>
    <row r="729575" spans="3:3">
      <c r="C729575" s="686"/>
    </row>
    <row r="729576" spans="3:3">
      <c r="C729576" s="686"/>
    </row>
    <row r="729577" spans="3:3">
      <c r="C729577" s="686"/>
    </row>
    <row r="729578" spans="3:3">
      <c r="C729578" s="686"/>
    </row>
    <row r="729579" spans="3:3">
      <c r="C729579" s="686"/>
    </row>
    <row r="729580" spans="3:3">
      <c r="C729580" s="686"/>
    </row>
    <row r="729581" spans="3:3">
      <c r="C729581" s="686"/>
    </row>
    <row r="729582" spans="3:3">
      <c r="C729582" s="686"/>
    </row>
    <row r="729583" spans="3:3">
      <c r="C729583" s="686"/>
    </row>
    <row r="729584" spans="3:3">
      <c r="C729584" s="686"/>
    </row>
    <row r="729585" spans="3:3">
      <c r="C729585" s="686"/>
    </row>
    <row r="729586" spans="3:3">
      <c r="C729586" s="686"/>
    </row>
    <row r="729587" spans="3:3">
      <c r="C729587" s="686"/>
    </row>
    <row r="729588" spans="3:3">
      <c r="C729588" s="686"/>
    </row>
    <row r="729589" spans="3:3">
      <c r="C729589" s="686"/>
    </row>
    <row r="729590" spans="3:3">
      <c r="C729590" s="686"/>
    </row>
    <row r="729591" spans="3:3">
      <c r="C729591" s="686"/>
    </row>
    <row r="729592" spans="3:3">
      <c r="C729592" s="686"/>
    </row>
    <row r="729593" spans="3:3">
      <c r="C729593" s="686"/>
    </row>
    <row r="729594" spans="3:3">
      <c r="C729594" s="686"/>
    </row>
    <row r="729595" spans="3:3">
      <c r="C729595" s="686"/>
    </row>
    <row r="729596" spans="3:3">
      <c r="C729596" s="686"/>
    </row>
    <row r="729597" spans="3:3">
      <c r="C729597" s="686"/>
    </row>
    <row r="729598" spans="3:3">
      <c r="C729598" s="686"/>
    </row>
    <row r="729599" spans="3:3">
      <c r="C729599" s="686"/>
    </row>
    <row r="729600" spans="3:3">
      <c r="C729600" s="686"/>
    </row>
    <row r="729601" spans="3:3">
      <c r="C729601" s="686"/>
    </row>
    <row r="729602" spans="3:3">
      <c r="C729602" s="686"/>
    </row>
    <row r="729603" spans="3:3">
      <c r="C729603" s="686"/>
    </row>
    <row r="729604" spans="3:3">
      <c r="C729604" s="686"/>
    </row>
    <row r="729605" spans="3:3">
      <c r="C729605" s="686"/>
    </row>
    <row r="729606" spans="3:3">
      <c r="C729606" s="686"/>
    </row>
    <row r="729607" spans="3:3">
      <c r="C729607" s="686"/>
    </row>
    <row r="729608" spans="3:3">
      <c r="C729608" s="686"/>
    </row>
    <row r="729609" spans="3:3">
      <c r="C729609" s="686"/>
    </row>
    <row r="729610" spans="3:3">
      <c r="C729610" s="686"/>
    </row>
    <row r="729611" spans="3:3">
      <c r="C729611" s="686"/>
    </row>
    <row r="729612" spans="3:3">
      <c r="C729612" s="686"/>
    </row>
    <row r="729613" spans="3:3">
      <c r="C729613" s="686"/>
    </row>
    <row r="729614" spans="3:3">
      <c r="C729614" s="686"/>
    </row>
    <row r="729615" spans="3:3">
      <c r="C729615" s="686"/>
    </row>
    <row r="729616" spans="3:3">
      <c r="C729616" s="686"/>
    </row>
    <row r="729617" spans="3:3">
      <c r="C729617" s="686"/>
    </row>
    <row r="729618" spans="3:3">
      <c r="C729618" s="686"/>
    </row>
    <row r="729619" spans="3:3">
      <c r="C729619" s="686"/>
    </row>
    <row r="729620" spans="3:3">
      <c r="C729620" s="686"/>
    </row>
    <row r="729621" spans="3:3">
      <c r="C729621" s="686"/>
    </row>
    <row r="729622" spans="3:3">
      <c r="C729622" s="686"/>
    </row>
    <row r="729623" spans="3:3">
      <c r="C729623" s="686"/>
    </row>
    <row r="729624" spans="3:3">
      <c r="C729624" s="686"/>
    </row>
    <row r="729625" spans="3:3">
      <c r="C729625" s="686"/>
    </row>
    <row r="729626" spans="3:3">
      <c r="C729626" s="686"/>
    </row>
    <row r="729627" spans="3:3">
      <c r="C729627" s="686"/>
    </row>
    <row r="729628" spans="3:3">
      <c r="C729628" s="686"/>
    </row>
    <row r="729629" spans="3:3">
      <c r="C729629" s="686"/>
    </row>
    <row r="729630" spans="3:3">
      <c r="C729630" s="686"/>
    </row>
    <row r="729631" spans="3:3">
      <c r="C729631" s="686"/>
    </row>
    <row r="729632" spans="3:3">
      <c r="C729632" s="686"/>
    </row>
    <row r="729633" spans="3:3">
      <c r="C729633" s="686"/>
    </row>
    <row r="729634" spans="3:3">
      <c r="C729634" s="686"/>
    </row>
    <row r="729635" spans="3:3">
      <c r="C729635" s="686"/>
    </row>
    <row r="729636" spans="3:3">
      <c r="C729636" s="686"/>
    </row>
    <row r="729637" spans="3:3">
      <c r="C729637" s="686"/>
    </row>
    <row r="729638" spans="3:3">
      <c r="C729638" s="686"/>
    </row>
    <row r="729639" spans="3:3">
      <c r="C729639" s="686"/>
    </row>
    <row r="729640" spans="3:3">
      <c r="C729640" s="686"/>
    </row>
    <row r="729641" spans="3:3">
      <c r="C729641" s="686"/>
    </row>
    <row r="729642" spans="3:3">
      <c r="C729642" s="686"/>
    </row>
    <row r="729643" spans="3:3">
      <c r="C729643" s="686"/>
    </row>
    <row r="729644" spans="3:3">
      <c r="C729644" s="686"/>
    </row>
    <row r="729645" spans="3:3">
      <c r="C729645" s="686"/>
    </row>
    <row r="729646" spans="3:3">
      <c r="C729646" s="686"/>
    </row>
    <row r="729647" spans="3:3">
      <c r="C729647" s="686"/>
    </row>
    <row r="729648" spans="3:3">
      <c r="C729648" s="686"/>
    </row>
    <row r="729649" spans="3:3">
      <c r="C729649" s="686"/>
    </row>
    <row r="729650" spans="3:3">
      <c r="C729650" s="686"/>
    </row>
    <row r="729651" spans="3:3">
      <c r="C729651" s="686"/>
    </row>
    <row r="729652" spans="3:3">
      <c r="C729652" s="686"/>
    </row>
    <row r="729653" spans="3:3">
      <c r="C729653" s="686"/>
    </row>
    <row r="729654" spans="3:3">
      <c r="C729654" s="686"/>
    </row>
    <row r="729655" spans="3:3">
      <c r="C729655" s="686"/>
    </row>
    <row r="729656" spans="3:3">
      <c r="C729656" s="686"/>
    </row>
    <row r="729657" spans="3:3">
      <c r="C729657" s="686"/>
    </row>
    <row r="729658" spans="3:3">
      <c r="C729658" s="686"/>
    </row>
    <row r="729659" spans="3:3">
      <c r="C729659" s="686"/>
    </row>
    <row r="729660" spans="3:3">
      <c r="C729660" s="686"/>
    </row>
    <row r="729661" spans="3:3">
      <c r="C729661" s="686"/>
    </row>
    <row r="729662" spans="3:3">
      <c r="C729662" s="686"/>
    </row>
    <row r="729663" spans="3:3">
      <c r="C729663" s="686"/>
    </row>
    <row r="729664" spans="3:3">
      <c r="C729664" s="686"/>
    </row>
    <row r="729665" spans="3:3">
      <c r="C729665" s="686"/>
    </row>
    <row r="729666" spans="3:3">
      <c r="C729666" s="686"/>
    </row>
    <row r="729667" spans="3:3">
      <c r="C729667" s="686"/>
    </row>
    <row r="729668" spans="3:3">
      <c r="C729668" s="686"/>
    </row>
    <row r="729669" spans="3:3">
      <c r="C729669" s="686"/>
    </row>
    <row r="729670" spans="3:3">
      <c r="C729670" s="686"/>
    </row>
    <row r="729671" spans="3:3">
      <c r="C729671" s="686"/>
    </row>
    <row r="729672" spans="3:3">
      <c r="C729672" s="686"/>
    </row>
    <row r="729673" spans="3:3">
      <c r="C729673" s="686"/>
    </row>
    <row r="729674" spans="3:3">
      <c r="C729674" s="686"/>
    </row>
    <row r="729675" spans="3:3">
      <c r="C729675" s="686"/>
    </row>
    <row r="729676" spans="3:3">
      <c r="C729676" s="686"/>
    </row>
    <row r="729677" spans="3:3">
      <c r="C729677" s="686"/>
    </row>
    <row r="729678" spans="3:3">
      <c r="C729678" s="686"/>
    </row>
    <row r="729679" spans="3:3">
      <c r="C729679" s="686"/>
    </row>
    <row r="729680" spans="3:3">
      <c r="C729680" s="686"/>
    </row>
    <row r="729681" spans="3:3">
      <c r="C729681" s="686"/>
    </row>
    <row r="729682" spans="3:3">
      <c r="C729682" s="686"/>
    </row>
    <row r="729683" spans="3:3">
      <c r="C729683" s="686"/>
    </row>
    <row r="729684" spans="3:3">
      <c r="C729684" s="686"/>
    </row>
    <row r="729685" spans="3:3">
      <c r="C729685" s="686"/>
    </row>
    <row r="729686" spans="3:3">
      <c r="C729686" s="686"/>
    </row>
    <row r="729687" spans="3:3">
      <c r="C729687" s="686"/>
    </row>
    <row r="729688" spans="3:3">
      <c r="C729688" s="686"/>
    </row>
    <row r="729689" spans="3:3">
      <c r="C729689" s="686"/>
    </row>
    <row r="729690" spans="3:3">
      <c r="C729690" s="686"/>
    </row>
    <row r="729691" spans="3:3">
      <c r="C729691" s="686"/>
    </row>
    <row r="729692" spans="3:3">
      <c r="C729692" s="686"/>
    </row>
    <row r="729693" spans="3:3">
      <c r="C729693" s="686"/>
    </row>
    <row r="729694" spans="3:3">
      <c r="C729694" s="686"/>
    </row>
    <row r="729695" spans="3:3">
      <c r="C729695" s="686"/>
    </row>
    <row r="729696" spans="3:3">
      <c r="C729696" s="686"/>
    </row>
    <row r="729697" spans="3:3">
      <c r="C729697" s="686"/>
    </row>
    <row r="729698" spans="3:3">
      <c r="C729698" s="686"/>
    </row>
    <row r="729699" spans="3:3">
      <c r="C729699" s="686"/>
    </row>
    <row r="729700" spans="3:3">
      <c r="C729700" s="686"/>
    </row>
    <row r="729701" spans="3:3">
      <c r="C729701" s="686"/>
    </row>
    <row r="729702" spans="3:3">
      <c r="C729702" s="686"/>
    </row>
    <row r="729703" spans="3:3">
      <c r="C729703" s="686"/>
    </row>
    <row r="729704" spans="3:3">
      <c r="C729704" s="686"/>
    </row>
    <row r="729705" spans="3:3">
      <c r="C729705" s="686"/>
    </row>
    <row r="729706" spans="3:3">
      <c r="C729706" s="686"/>
    </row>
    <row r="729707" spans="3:3">
      <c r="C729707" s="686"/>
    </row>
    <row r="729708" spans="3:3">
      <c r="C729708" s="686"/>
    </row>
    <row r="729709" spans="3:3">
      <c r="C729709" s="686"/>
    </row>
    <row r="729710" spans="3:3">
      <c r="C729710" s="686"/>
    </row>
    <row r="729711" spans="3:3">
      <c r="C729711" s="686"/>
    </row>
    <row r="729712" spans="3:3">
      <c r="C729712" s="686"/>
    </row>
    <row r="729713" spans="3:3">
      <c r="C729713" s="686"/>
    </row>
    <row r="729714" spans="3:3">
      <c r="C729714" s="686"/>
    </row>
    <row r="729715" spans="3:3">
      <c r="C729715" s="686"/>
    </row>
    <row r="729716" spans="3:3">
      <c r="C729716" s="686"/>
    </row>
    <row r="729717" spans="3:3">
      <c r="C729717" s="686"/>
    </row>
    <row r="729718" spans="3:3">
      <c r="C729718" s="686"/>
    </row>
    <row r="729719" spans="3:3">
      <c r="C729719" s="686"/>
    </row>
    <row r="729720" spans="3:3">
      <c r="C729720" s="686"/>
    </row>
    <row r="729721" spans="3:3">
      <c r="C729721" s="686"/>
    </row>
    <row r="729722" spans="3:3">
      <c r="C729722" s="686"/>
    </row>
    <row r="729723" spans="3:3">
      <c r="C729723" s="686"/>
    </row>
    <row r="729724" spans="3:3">
      <c r="C729724" s="686"/>
    </row>
    <row r="729725" spans="3:3">
      <c r="C729725" s="686"/>
    </row>
    <row r="729726" spans="3:3">
      <c r="C729726" s="686"/>
    </row>
    <row r="729727" spans="3:3">
      <c r="C729727" s="686"/>
    </row>
    <row r="729728" spans="3:3">
      <c r="C729728" s="686"/>
    </row>
    <row r="729729" spans="3:3">
      <c r="C729729" s="686"/>
    </row>
    <row r="729730" spans="3:3">
      <c r="C729730" s="686"/>
    </row>
    <row r="729731" spans="3:3">
      <c r="C729731" s="686"/>
    </row>
    <row r="729732" spans="3:3">
      <c r="C729732" s="686"/>
    </row>
    <row r="729733" spans="3:3">
      <c r="C729733" s="686"/>
    </row>
    <row r="729734" spans="3:3">
      <c r="C729734" s="686"/>
    </row>
    <row r="729735" spans="3:3">
      <c r="C729735" s="686"/>
    </row>
    <row r="729736" spans="3:3">
      <c r="C729736" s="686"/>
    </row>
    <row r="729737" spans="3:3">
      <c r="C729737" s="686"/>
    </row>
    <row r="729738" spans="3:3">
      <c r="C729738" s="686"/>
    </row>
    <row r="729739" spans="3:3">
      <c r="C729739" s="686"/>
    </row>
    <row r="729740" spans="3:3">
      <c r="C729740" s="686"/>
    </row>
    <row r="729741" spans="3:3">
      <c r="C729741" s="686"/>
    </row>
    <row r="729742" spans="3:3">
      <c r="C729742" s="686"/>
    </row>
    <row r="729743" spans="3:3">
      <c r="C729743" s="686"/>
    </row>
    <row r="729744" spans="3:3">
      <c r="C729744" s="686"/>
    </row>
    <row r="729745" spans="3:3">
      <c r="C729745" s="686"/>
    </row>
    <row r="729746" spans="3:3">
      <c r="C729746" s="686"/>
    </row>
    <row r="729747" spans="3:3">
      <c r="C729747" s="686"/>
    </row>
    <row r="729748" spans="3:3">
      <c r="C729748" s="686"/>
    </row>
    <row r="729749" spans="3:3">
      <c r="C729749" s="686"/>
    </row>
    <row r="729750" spans="3:3">
      <c r="C729750" s="686"/>
    </row>
    <row r="729751" spans="3:3">
      <c r="C729751" s="686"/>
    </row>
    <row r="729752" spans="3:3">
      <c r="C729752" s="686"/>
    </row>
    <row r="729753" spans="3:3">
      <c r="C729753" s="686"/>
    </row>
    <row r="729754" spans="3:3">
      <c r="C729754" s="686"/>
    </row>
    <row r="729755" spans="3:3">
      <c r="C729755" s="686"/>
    </row>
    <row r="729756" spans="3:3">
      <c r="C729756" s="686"/>
    </row>
    <row r="729757" spans="3:3">
      <c r="C729757" s="686"/>
    </row>
    <row r="729758" spans="3:3">
      <c r="C729758" s="686"/>
    </row>
    <row r="729759" spans="3:3">
      <c r="C729759" s="686"/>
    </row>
    <row r="729760" spans="3:3">
      <c r="C729760" s="686"/>
    </row>
    <row r="729761" spans="3:3">
      <c r="C729761" s="686"/>
    </row>
    <row r="729762" spans="3:3">
      <c r="C729762" s="686"/>
    </row>
    <row r="729763" spans="3:3">
      <c r="C729763" s="686"/>
    </row>
    <row r="729764" spans="3:3">
      <c r="C729764" s="686"/>
    </row>
    <row r="729765" spans="3:3">
      <c r="C729765" s="686"/>
    </row>
    <row r="729766" spans="3:3">
      <c r="C729766" s="686"/>
    </row>
    <row r="729767" spans="3:3">
      <c r="C729767" s="686"/>
    </row>
    <row r="729768" spans="3:3">
      <c r="C729768" s="686"/>
    </row>
    <row r="729769" spans="3:3">
      <c r="C729769" s="686"/>
    </row>
    <row r="729770" spans="3:3">
      <c r="C729770" s="686"/>
    </row>
    <row r="729771" spans="3:3">
      <c r="C729771" s="686"/>
    </row>
    <row r="729772" spans="3:3">
      <c r="C729772" s="686"/>
    </row>
    <row r="729773" spans="3:3">
      <c r="C729773" s="686"/>
    </row>
    <row r="729774" spans="3:3">
      <c r="C729774" s="686"/>
    </row>
    <row r="729775" spans="3:3">
      <c r="C729775" s="686"/>
    </row>
    <row r="729776" spans="3:3">
      <c r="C729776" s="686"/>
    </row>
    <row r="729777" spans="3:3">
      <c r="C729777" s="686"/>
    </row>
    <row r="729778" spans="3:3">
      <c r="C729778" s="686"/>
    </row>
    <row r="729779" spans="3:3">
      <c r="C729779" s="686"/>
    </row>
    <row r="729780" spans="3:3">
      <c r="C729780" s="686"/>
    </row>
    <row r="729781" spans="3:3">
      <c r="C729781" s="686"/>
    </row>
    <row r="729782" spans="3:3">
      <c r="C729782" s="686"/>
    </row>
    <row r="729783" spans="3:3">
      <c r="C729783" s="686"/>
    </row>
    <row r="729784" spans="3:3">
      <c r="C729784" s="686"/>
    </row>
    <row r="729785" spans="3:3">
      <c r="C729785" s="686"/>
    </row>
    <row r="729786" spans="3:3">
      <c r="C729786" s="686"/>
    </row>
    <row r="729787" spans="3:3">
      <c r="C729787" s="686"/>
    </row>
    <row r="729788" spans="3:3">
      <c r="C729788" s="686"/>
    </row>
    <row r="729789" spans="3:3">
      <c r="C729789" s="686"/>
    </row>
    <row r="729790" spans="3:3">
      <c r="C729790" s="686"/>
    </row>
    <row r="729791" spans="3:3">
      <c r="C729791" s="686"/>
    </row>
    <row r="729792" spans="3:3">
      <c r="C729792" s="686"/>
    </row>
    <row r="729793" spans="3:3">
      <c r="C729793" s="686"/>
    </row>
    <row r="729794" spans="3:3">
      <c r="C729794" s="686"/>
    </row>
    <row r="729795" spans="3:3">
      <c r="C729795" s="686"/>
    </row>
    <row r="729796" spans="3:3">
      <c r="C729796" s="686"/>
    </row>
    <row r="729797" spans="3:3">
      <c r="C729797" s="686"/>
    </row>
    <row r="729798" spans="3:3">
      <c r="C729798" s="686"/>
    </row>
    <row r="729799" spans="3:3">
      <c r="C729799" s="686"/>
    </row>
    <row r="729800" spans="3:3">
      <c r="C729800" s="686"/>
    </row>
    <row r="729801" spans="3:3">
      <c r="C729801" s="686"/>
    </row>
    <row r="729802" spans="3:3">
      <c r="C729802" s="686"/>
    </row>
    <row r="729803" spans="3:3">
      <c r="C729803" s="686"/>
    </row>
    <row r="729804" spans="3:3">
      <c r="C729804" s="686"/>
    </row>
    <row r="729805" spans="3:3">
      <c r="C729805" s="686"/>
    </row>
    <row r="729806" spans="3:3">
      <c r="C729806" s="686"/>
    </row>
    <row r="729807" spans="3:3">
      <c r="C729807" s="686"/>
    </row>
    <row r="729808" spans="3:3">
      <c r="C729808" s="686"/>
    </row>
    <row r="729809" spans="3:3">
      <c r="C729809" s="686"/>
    </row>
    <row r="729810" spans="3:3">
      <c r="C729810" s="686"/>
    </row>
    <row r="729811" spans="3:3">
      <c r="C729811" s="686"/>
    </row>
    <row r="729812" spans="3:3">
      <c r="C729812" s="686"/>
    </row>
    <row r="729813" spans="3:3">
      <c r="C729813" s="686"/>
    </row>
    <row r="729814" spans="3:3">
      <c r="C729814" s="686"/>
    </row>
    <row r="729815" spans="3:3">
      <c r="C729815" s="686"/>
    </row>
    <row r="729816" spans="3:3">
      <c r="C729816" s="686"/>
    </row>
    <row r="729817" spans="3:3">
      <c r="C729817" s="686"/>
    </row>
    <row r="729818" spans="3:3">
      <c r="C729818" s="686"/>
    </row>
    <row r="729819" spans="3:3">
      <c r="C729819" s="686"/>
    </row>
    <row r="729820" spans="3:3">
      <c r="C729820" s="686"/>
    </row>
    <row r="729821" spans="3:3">
      <c r="C729821" s="686"/>
    </row>
    <row r="729822" spans="3:3">
      <c r="C729822" s="686"/>
    </row>
    <row r="729823" spans="3:3">
      <c r="C729823" s="686"/>
    </row>
    <row r="729824" spans="3:3">
      <c r="C729824" s="686"/>
    </row>
    <row r="729825" spans="3:3">
      <c r="C729825" s="686"/>
    </row>
    <row r="729826" spans="3:3">
      <c r="C729826" s="686"/>
    </row>
    <row r="729827" spans="3:3">
      <c r="C729827" s="686"/>
    </row>
    <row r="729828" spans="3:3">
      <c r="C729828" s="686"/>
    </row>
    <row r="729829" spans="3:3">
      <c r="C729829" s="686"/>
    </row>
    <row r="729830" spans="3:3">
      <c r="C729830" s="686"/>
    </row>
    <row r="729831" spans="3:3">
      <c r="C729831" s="686"/>
    </row>
    <row r="729832" spans="3:3">
      <c r="C729832" s="686"/>
    </row>
    <row r="729833" spans="3:3">
      <c r="C729833" s="686"/>
    </row>
    <row r="729834" spans="3:3">
      <c r="C729834" s="686"/>
    </row>
    <row r="729835" spans="3:3">
      <c r="C729835" s="686"/>
    </row>
    <row r="729836" spans="3:3">
      <c r="C729836" s="686"/>
    </row>
    <row r="729837" spans="3:3">
      <c r="C729837" s="686"/>
    </row>
    <row r="729838" spans="3:3">
      <c r="C729838" s="686"/>
    </row>
    <row r="729839" spans="3:3">
      <c r="C729839" s="686"/>
    </row>
    <row r="729840" spans="3:3">
      <c r="C729840" s="686"/>
    </row>
    <row r="729841" spans="3:3">
      <c r="C729841" s="686"/>
    </row>
    <row r="729842" spans="3:3">
      <c r="C729842" s="686"/>
    </row>
    <row r="729843" spans="3:3">
      <c r="C729843" s="686"/>
    </row>
    <row r="729844" spans="3:3">
      <c r="C729844" s="686"/>
    </row>
    <row r="729845" spans="3:3">
      <c r="C729845" s="686"/>
    </row>
    <row r="729846" spans="3:3">
      <c r="C729846" s="686"/>
    </row>
    <row r="729847" spans="3:3">
      <c r="C729847" s="686"/>
    </row>
    <row r="729848" spans="3:3">
      <c r="C729848" s="686"/>
    </row>
    <row r="729849" spans="3:3">
      <c r="C729849" s="686"/>
    </row>
    <row r="729850" spans="3:3">
      <c r="C729850" s="686"/>
    </row>
    <row r="729851" spans="3:3">
      <c r="C729851" s="686"/>
    </row>
    <row r="729852" spans="3:3">
      <c r="C729852" s="686"/>
    </row>
    <row r="729853" spans="3:3">
      <c r="C729853" s="686"/>
    </row>
    <row r="729854" spans="3:3">
      <c r="C729854" s="686"/>
    </row>
    <row r="729855" spans="3:3">
      <c r="C729855" s="686"/>
    </row>
    <row r="729856" spans="3:3">
      <c r="C729856" s="686"/>
    </row>
    <row r="729857" spans="3:3">
      <c r="C729857" s="686"/>
    </row>
    <row r="729858" spans="3:3">
      <c r="C729858" s="686"/>
    </row>
    <row r="729859" spans="3:3">
      <c r="C729859" s="686"/>
    </row>
    <row r="729860" spans="3:3">
      <c r="C729860" s="686"/>
    </row>
    <row r="729861" spans="3:3">
      <c r="C729861" s="686"/>
    </row>
    <row r="729862" spans="3:3">
      <c r="C729862" s="686"/>
    </row>
    <row r="729863" spans="3:3">
      <c r="C729863" s="686"/>
    </row>
    <row r="729864" spans="3:3">
      <c r="C729864" s="686"/>
    </row>
    <row r="729865" spans="3:3">
      <c r="C729865" s="686"/>
    </row>
    <row r="729866" spans="3:3">
      <c r="C729866" s="686"/>
    </row>
    <row r="729867" spans="3:3">
      <c r="C729867" s="686"/>
    </row>
    <row r="729868" spans="3:3">
      <c r="C729868" s="686"/>
    </row>
    <row r="729869" spans="3:3">
      <c r="C729869" s="686"/>
    </row>
    <row r="729870" spans="3:3">
      <c r="C729870" s="686"/>
    </row>
    <row r="729871" spans="3:3">
      <c r="C729871" s="686"/>
    </row>
    <row r="729872" spans="3:3">
      <c r="C729872" s="686"/>
    </row>
    <row r="729873" spans="3:3">
      <c r="C729873" s="686"/>
    </row>
    <row r="729874" spans="3:3">
      <c r="C729874" s="686"/>
    </row>
    <row r="729875" spans="3:3">
      <c r="C729875" s="686"/>
    </row>
    <row r="729876" spans="3:3">
      <c r="C729876" s="686"/>
    </row>
    <row r="729877" spans="3:3">
      <c r="C729877" s="686"/>
    </row>
    <row r="729878" spans="3:3">
      <c r="C729878" s="686"/>
    </row>
    <row r="729879" spans="3:3">
      <c r="C729879" s="686"/>
    </row>
    <row r="729880" spans="3:3">
      <c r="C729880" s="686"/>
    </row>
    <row r="729881" spans="3:3">
      <c r="C729881" s="686"/>
    </row>
    <row r="729882" spans="3:3">
      <c r="C729882" s="686"/>
    </row>
    <row r="729883" spans="3:3">
      <c r="C729883" s="686"/>
    </row>
    <row r="729884" spans="3:3">
      <c r="C729884" s="686"/>
    </row>
    <row r="729885" spans="3:3">
      <c r="C729885" s="686"/>
    </row>
    <row r="729886" spans="3:3">
      <c r="C729886" s="686"/>
    </row>
    <row r="729887" spans="3:3">
      <c r="C729887" s="686"/>
    </row>
    <row r="729888" spans="3:3">
      <c r="C729888" s="686"/>
    </row>
    <row r="729889" spans="3:3">
      <c r="C729889" s="686"/>
    </row>
    <row r="729890" spans="3:3">
      <c r="C729890" s="686"/>
    </row>
    <row r="729891" spans="3:3">
      <c r="C729891" s="686"/>
    </row>
    <row r="729892" spans="3:3">
      <c r="C729892" s="686"/>
    </row>
    <row r="729893" spans="3:3">
      <c r="C729893" s="686"/>
    </row>
    <row r="729894" spans="3:3">
      <c r="C729894" s="686"/>
    </row>
    <row r="729895" spans="3:3">
      <c r="C729895" s="686"/>
    </row>
    <row r="729896" spans="3:3">
      <c r="C729896" s="686"/>
    </row>
    <row r="729897" spans="3:3">
      <c r="C729897" s="686"/>
    </row>
    <row r="729898" spans="3:3">
      <c r="C729898" s="686"/>
    </row>
    <row r="729899" spans="3:3">
      <c r="C729899" s="686"/>
    </row>
    <row r="729900" spans="3:3">
      <c r="C729900" s="686"/>
    </row>
    <row r="729901" spans="3:3">
      <c r="C729901" s="686"/>
    </row>
    <row r="729902" spans="3:3">
      <c r="C729902" s="686"/>
    </row>
    <row r="729903" spans="3:3">
      <c r="C729903" s="686"/>
    </row>
    <row r="729904" spans="3:3">
      <c r="C729904" s="686"/>
    </row>
    <row r="729905" spans="3:3">
      <c r="C729905" s="686"/>
    </row>
    <row r="729906" spans="3:3">
      <c r="C729906" s="686"/>
    </row>
    <row r="729907" spans="3:3">
      <c r="C729907" s="686"/>
    </row>
    <row r="729908" spans="3:3">
      <c r="C729908" s="686"/>
    </row>
    <row r="729909" spans="3:3">
      <c r="C729909" s="686"/>
    </row>
    <row r="729910" spans="3:3">
      <c r="C729910" s="686"/>
    </row>
    <row r="729911" spans="3:3">
      <c r="C729911" s="686"/>
    </row>
    <row r="729912" spans="3:3">
      <c r="C729912" s="686"/>
    </row>
    <row r="729913" spans="3:3">
      <c r="C729913" s="686"/>
    </row>
    <row r="729914" spans="3:3">
      <c r="C729914" s="686"/>
    </row>
    <row r="729915" spans="3:3">
      <c r="C729915" s="686"/>
    </row>
    <row r="729916" spans="3:3">
      <c r="C729916" s="686"/>
    </row>
    <row r="729917" spans="3:3">
      <c r="C729917" s="686"/>
    </row>
    <row r="729918" spans="3:3">
      <c r="C729918" s="686"/>
    </row>
    <row r="729919" spans="3:3">
      <c r="C729919" s="686"/>
    </row>
    <row r="729920" spans="3:3">
      <c r="C729920" s="686"/>
    </row>
    <row r="729921" spans="3:3">
      <c r="C729921" s="686"/>
    </row>
    <row r="729922" spans="3:3">
      <c r="C729922" s="686"/>
    </row>
    <row r="729923" spans="3:3">
      <c r="C729923" s="686"/>
    </row>
    <row r="729924" spans="3:3">
      <c r="C729924" s="686"/>
    </row>
    <row r="729925" spans="3:3">
      <c r="C729925" s="686"/>
    </row>
    <row r="729926" spans="3:3">
      <c r="C729926" s="686"/>
    </row>
    <row r="729927" spans="3:3">
      <c r="C729927" s="686"/>
    </row>
    <row r="729928" spans="3:3">
      <c r="C729928" s="686"/>
    </row>
    <row r="729929" spans="3:3">
      <c r="C729929" s="686"/>
    </row>
    <row r="729930" spans="3:3">
      <c r="C729930" s="686"/>
    </row>
    <row r="729931" spans="3:3">
      <c r="C729931" s="686"/>
    </row>
    <row r="729932" spans="3:3">
      <c r="C729932" s="686"/>
    </row>
    <row r="729933" spans="3:3">
      <c r="C729933" s="686"/>
    </row>
    <row r="729934" spans="3:3">
      <c r="C729934" s="686"/>
    </row>
    <row r="729935" spans="3:3">
      <c r="C729935" s="686"/>
    </row>
    <row r="729936" spans="3:3">
      <c r="C729936" s="686"/>
    </row>
    <row r="729937" spans="3:3">
      <c r="C729937" s="686"/>
    </row>
    <row r="729938" spans="3:3">
      <c r="C729938" s="686"/>
    </row>
    <row r="729939" spans="3:3">
      <c r="C729939" s="686"/>
    </row>
    <row r="729940" spans="3:3">
      <c r="C729940" s="686"/>
    </row>
    <row r="729941" spans="3:3">
      <c r="C729941" s="686"/>
    </row>
    <row r="729942" spans="3:3">
      <c r="C729942" s="686"/>
    </row>
    <row r="729943" spans="3:3">
      <c r="C729943" s="686"/>
    </row>
    <row r="729944" spans="3:3">
      <c r="C729944" s="686"/>
    </row>
    <row r="729945" spans="3:3">
      <c r="C729945" s="686"/>
    </row>
    <row r="729946" spans="3:3">
      <c r="C729946" s="686"/>
    </row>
    <row r="729947" spans="3:3">
      <c r="C729947" s="686"/>
    </row>
    <row r="729948" spans="3:3">
      <c r="C729948" s="686"/>
    </row>
    <row r="729949" spans="3:3">
      <c r="C729949" s="686"/>
    </row>
    <row r="729950" spans="3:3">
      <c r="C729950" s="686"/>
    </row>
    <row r="729951" spans="3:3">
      <c r="C729951" s="686"/>
    </row>
    <row r="729952" spans="3:3">
      <c r="C729952" s="686"/>
    </row>
    <row r="729953" spans="3:3">
      <c r="C729953" s="686"/>
    </row>
    <row r="729954" spans="3:3">
      <c r="C729954" s="686"/>
    </row>
    <row r="729955" spans="3:3">
      <c r="C729955" s="686"/>
    </row>
    <row r="729956" spans="3:3">
      <c r="C729956" s="686"/>
    </row>
    <row r="729957" spans="3:3">
      <c r="C729957" s="686"/>
    </row>
    <row r="729958" spans="3:3">
      <c r="C729958" s="686"/>
    </row>
    <row r="729959" spans="3:3">
      <c r="C729959" s="686"/>
    </row>
    <row r="729960" spans="3:3">
      <c r="C729960" s="686"/>
    </row>
    <row r="729961" spans="3:3">
      <c r="C729961" s="686"/>
    </row>
    <row r="729962" spans="3:3">
      <c r="C729962" s="686"/>
    </row>
    <row r="729963" spans="3:3">
      <c r="C729963" s="686"/>
    </row>
    <row r="729964" spans="3:3">
      <c r="C729964" s="686"/>
    </row>
    <row r="729965" spans="3:3">
      <c r="C729965" s="686"/>
    </row>
    <row r="729966" spans="3:3">
      <c r="C729966" s="686"/>
    </row>
    <row r="729967" spans="3:3">
      <c r="C729967" s="686"/>
    </row>
    <row r="729968" spans="3:3">
      <c r="C729968" s="686"/>
    </row>
    <row r="729969" spans="3:3">
      <c r="C729969" s="686"/>
    </row>
    <row r="729970" spans="3:3">
      <c r="C729970" s="686"/>
    </row>
    <row r="729971" spans="3:3">
      <c r="C729971" s="686"/>
    </row>
    <row r="729972" spans="3:3">
      <c r="C729972" s="686"/>
    </row>
    <row r="729973" spans="3:3">
      <c r="C729973" s="686"/>
    </row>
    <row r="729974" spans="3:3">
      <c r="C729974" s="686"/>
    </row>
    <row r="729975" spans="3:3">
      <c r="C729975" s="686"/>
    </row>
    <row r="729976" spans="3:3">
      <c r="C729976" s="686"/>
    </row>
    <row r="729977" spans="3:3">
      <c r="C729977" s="686"/>
    </row>
    <row r="729978" spans="3:3">
      <c r="C729978" s="686"/>
    </row>
    <row r="729979" spans="3:3">
      <c r="C729979" s="686"/>
    </row>
    <row r="729980" spans="3:3">
      <c r="C729980" s="686"/>
    </row>
    <row r="729981" spans="3:3">
      <c r="C729981" s="686"/>
    </row>
    <row r="729982" spans="3:3">
      <c r="C729982" s="686"/>
    </row>
    <row r="729983" spans="3:3">
      <c r="C729983" s="686"/>
    </row>
    <row r="729984" spans="3:3">
      <c r="C729984" s="686"/>
    </row>
    <row r="729985" spans="3:3">
      <c r="C729985" s="686"/>
    </row>
    <row r="729986" spans="3:3">
      <c r="C729986" s="686"/>
    </row>
    <row r="729987" spans="3:3">
      <c r="C729987" s="686"/>
    </row>
    <row r="729988" spans="3:3">
      <c r="C729988" s="686"/>
    </row>
    <row r="729989" spans="3:3">
      <c r="C729989" s="686"/>
    </row>
    <row r="729990" spans="3:3">
      <c r="C729990" s="686"/>
    </row>
    <row r="729991" spans="3:3">
      <c r="C729991" s="686"/>
    </row>
    <row r="729992" spans="3:3">
      <c r="C729992" s="686"/>
    </row>
    <row r="729993" spans="3:3">
      <c r="C729993" s="686"/>
    </row>
    <row r="729994" spans="3:3">
      <c r="C729994" s="686"/>
    </row>
    <row r="729995" spans="3:3">
      <c r="C729995" s="686"/>
    </row>
    <row r="729996" spans="3:3">
      <c r="C729996" s="686"/>
    </row>
    <row r="729997" spans="3:3">
      <c r="C729997" s="686"/>
    </row>
    <row r="729998" spans="3:3">
      <c r="C729998" s="686"/>
    </row>
    <row r="729999" spans="3:3">
      <c r="C729999" s="686"/>
    </row>
    <row r="730000" spans="3:3">
      <c r="C730000" s="686"/>
    </row>
    <row r="730001" spans="3:3">
      <c r="C730001" s="686"/>
    </row>
    <row r="730002" spans="3:3">
      <c r="C730002" s="686"/>
    </row>
    <row r="730003" spans="3:3">
      <c r="C730003" s="686"/>
    </row>
    <row r="730004" spans="3:3">
      <c r="C730004" s="686"/>
    </row>
    <row r="730005" spans="3:3">
      <c r="C730005" s="686"/>
    </row>
    <row r="730006" spans="3:3">
      <c r="C730006" s="686"/>
    </row>
    <row r="730007" spans="3:3">
      <c r="C730007" s="686"/>
    </row>
    <row r="730008" spans="3:3">
      <c r="C730008" s="686"/>
    </row>
    <row r="730009" spans="3:3">
      <c r="C730009" s="686"/>
    </row>
    <row r="730010" spans="3:3">
      <c r="C730010" s="686"/>
    </row>
    <row r="730011" spans="3:3">
      <c r="C730011" s="686"/>
    </row>
    <row r="730012" spans="3:3">
      <c r="C730012" s="686"/>
    </row>
    <row r="730013" spans="3:3">
      <c r="C730013" s="686"/>
    </row>
    <row r="730014" spans="3:3">
      <c r="C730014" s="686"/>
    </row>
    <row r="730015" spans="3:3">
      <c r="C730015" s="686"/>
    </row>
    <row r="730016" spans="3:3">
      <c r="C730016" s="686"/>
    </row>
    <row r="730017" spans="3:3">
      <c r="C730017" s="686"/>
    </row>
    <row r="730018" spans="3:3">
      <c r="C730018" s="686"/>
    </row>
    <row r="730019" spans="3:3">
      <c r="C730019" s="686"/>
    </row>
    <row r="730020" spans="3:3">
      <c r="C730020" s="686"/>
    </row>
    <row r="730021" spans="3:3">
      <c r="C730021" s="686"/>
    </row>
    <row r="730022" spans="3:3">
      <c r="C730022" s="686"/>
    </row>
    <row r="730023" spans="3:3">
      <c r="C730023" s="686"/>
    </row>
    <row r="730024" spans="3:3">
      <c r="C730024" s="686"/>
    </row>
    <row r="730025" spans="3:3">
      <c r="C730025" s="686"/>
    </row>
    <row r="730026" spans="3:3">
      <c r="C730026" s="686"/>
    </row>
    <row r="730027" spans="3:3">
      <c r="C730027" s="686"/>
    </row>
    <row r="730028" spans="3:3">
      <c r="C730028" s="686"/>
    </row>
    <row r="730029" spans="3:3">
      <c r="C730029" s="686"/>
    </row>
    <row r="730030" spans="3:3">
      <c r="C730030" s="686"/>
    </row>
    <row r="730031" spans="3:3">
      <c r="C730031" s="686"/>
    </row>
    <row r="730032" spans="3:3">
      <c r="C730032" s="686"/>
    </row>
    <row r="730033" spans="3:3">
      <c r="C730033" s="686"/>
    </row>
    <row r="730034" spans="3:3">
      <c r="C730034" s="686"/>
    </row>
    <row r="730035" spans="3:3">
      <c r="C730035" s="686"/>
    </row>
    <row r="730036" spans="3:3">
      <c r="C730036" s="686"/>
    </row>
    <row r="730037" spans="3:3">
      <c r="C730037" s="686"/>
    </row>
    <row r="730038" spans="3:3">
      <c r="C730038" s="686"/>
    </row>
    <row r="730039" spans="3:3">
      <c r="C730039" s="686"/>
    </row>
    <row r="730040" spans="3:3">
      <c r="C730040" s="686"/>
    </row>
    <row r="730041" spans="3:3">
      <c r="C730041" s="686"/>
    </row>
    <row r="730042" spans="3:3">
      <c r="C730042" s="686"/>
    </row>
    <row r="730043" spans="3:3">
      <c r="C730043" s="686"/>
    </row>
    <row r="730044" spans="3:3">
      <c r="C730044" s="686"/>
    </row>
    <row r="730045" spans="3:3">
      <c r="C730045" s="686"/>
    </row>
    <row r="730046" spans="3:3">
      <c r="C730046" s="686"/>
    </row>
    <row r="730047" spans="3:3">
      <c r="C730047" s="686"/>
    </row>
    <row r="730048" spans="3:3">
      <c r="C730048" s="686"/>
    </row>
    <row r="730049" spans="3:3">
      <c r="C730049" s="686"/>
    </row>
    <row r="730050" spans="3:3">
      <c r="C730050" s="686"/>
    </row>
    <row r="730051" spans="3:3">
      <c r="C730051" s="686"/>
    </row>
    <row r="730052" spans="3:3">
      <c r="C730052" s="686"/>
    </row>
    <row r="730053" spans="3:3">
      <c r="C730053" s="686"/>
    </row>
    <row r="730054" spans="3:3">
      <c r="C730054" s="686"/>
    </row>
    <row r="730055" spans="3:3">
      <c r="C730055" s="686"/>
    </row>
    <row r="730056" spans="3:3">
      <c r="C730056" s="686"/>
    </row>
    <row r="730057" spans="3:3">
      <c r="C730057" s="686"/>
    </row>
    <row r="730058" spans="3:3">
      <c r="C730058" s="686"/>
    </row>
    <row r="730059" spans="3:3">
      <c r="C730059" s="686"/>
    </row>
    <row r="730060" spans="3:3">
      <c r="C730060" s="686"/>
    </row>
    <row r="730061" spans="3:3">
      <c r="C730061" s="686"/>
    </row>
    <row r="730062" spans="3:3">
      <c r="C730062" s="686"/>
    </row>
    <row r="730063" spans="3:3">
      <c r="C730063" s="686"/>
    </row>
    <row r="730064" spans="3:3">
      <c r="C730064" s="686"/>
    </row>
    <row r="730065" spans="3:3">
      <c r="C730065" s="686"/>
    </row>
    <row r="730066" spans="3:3">
      <c r="C730066" s="686"/>
    </row>
    <row r="730067" spans="3:3">
      <c r="C730067" s="686"/>
    </row>
    <row r="730068" spans="3:3">
      <c r="C730068" s="686"/>
    </row>
    <row r="730069" spans="3:3">
      <c r="C730069" s="686"/>
    </row>
    <row r="730070" spans="3:3">
      <c r="C730070" s="686"/>
    </row>
    <row r="730071" spans="3:3">
      <c r="C730071" s="686"/>
    </row>
    <row r="730072" spans="3:3">
      <c r="C730072" s="686"/>
    </row>
    <row r="730073" spans="3:3">
      <c r="C730073" s="686"/>
    </row>
    <row r="730074" spans="3:3">
      <c r="C730074" s="686"/>
    </row>
    <row r="730075" spans="3:3">
      <c r="C730075" s="686"/>
    </row>
    <row r="730076" spans="3:3">
      <c r="C730076" s="686"/>
    </row>
    <row r="730077" spans="3:3">
      <c r="C730077" s="686"/>
    </row>
    <row r="730078" spans="3:3">
      <c r="C730078" s="686"/>
    </row>
    <row r="730079" spans="3:3">
      <c r="C730079" s="686"/>
    </row>
    <row r="730080" spans="3:3">
      <c r="C730080" s="686"/>
    </row>
    <row r="730081" spans="3:3">
      <c r="C730081" s="686"/>
    </row>
    <row r="730082" spans="3:3">
      <c r="C730082" s="686"/>
    </row>
    <row r="730083" spans="3:3">
      <c r="C730083" s="686"/>
    </row>
    <row r="730084" spans="3:3">
      <c r="C730084" s="686"/>
    </row>
    <row r="730085" spans="3:3">
      <c r="C730085" s="686"/>
    </row>
    <row r="730086" spans="3:3">
      <c r="C730086" s="686"/>
    </row>
    <row r="730087" spans="3:3">
      <c r="C730087" s="686"/>
    </row>
    <row r="730088" spans="3:3">
      <c r="C730088" s="686"/>
    </row>
    <row r="730089" spans="3:3">
      <c r="C730089" s="686"/>
    </row>
    <row r="730090" spans="3:3">
      <c r="C730090" s="686"/>
    </row>
    <row r="730091" spans="3:3">
      <c r="C730091" s="686"/>
    </row>
    <row r="730092" spans="3:3">
      <c r="C730092" s="686"/>
    </row>
    <row r="730093" spans="3:3">
      <c r="C730093" s="686"/>
    </row>
    <row r="730094" spans="3:3">
      <c r="C730094" s="686"/>
    </row>
    <row r="730095" spans="3:3">
      <c r="C730095" s="686"/>
    </row>
    <row r="730096" spans="3:3">
      <c r="C730096" s="686"/>
    </row>
    <row r="730097" spans="3:3">
      <c r="C730097" s="686"/>
    </row>
    <row r="730098" spans="3:3">
      <c r="C730098" s="686"/>
    </row>
    <row r="730099" spans="3:3">
      <c r="C730099" s="686"/>
    </row>
    <row r="730100" spans="3:3">
      <c r="C730100" s="686"/>
    </row>
    <row r="730101" spans="3:3">
      <c r="C730101" s="686"/>
    </row>
    <row r="730102" spans="3:3">
      <c r="C730102" s="686"/>
    </row>
    <row r="730103" spans="3:3">
      <c r="C730103" s="686"/>
    </row>
    <row r="730104" spans="3:3">
      <c r="C730104" s="686"/>
    </row>
    <row r="730105" spans="3:3">
      <c r="C730105" s="686"/>
    </row>
    <row r="730106" spans="3:3">
      <c r="C730106" s="686"/>
    </row>
    <row r="730107" spans="3:3">
      <c r="C730107" s="686"/>
    </row>
    <row r="730108" spans="3:3">
      <c r="C730108" s="686"/>
    </row>
    <row r="730109" spans="3:3">
      <c r="C730109" s="686"/>
    </row>
    <row r="730110" spans="3:3">
      <c r="C730110" s="686"/>
    </row>
    <row r="730111" spans="3:3">
      <c r="C730111" s="686"/>
    </row>
    <row r="730112" spans="3:3">
      <c r="C730112" s="686"/>
    </row>
    <row r="730113" spans="3:3">
      <c r="C730113" s="686"/>
    </row>
    <row r="730114" spans="3:3">
      <c r="C730114" s="686"/>
    </row>
    <row r="730115" spans="3:3">
      <c r="C730115" s="686"/>
    </row>
    <row r="730116" spans="3:3">
      <c r="C730116" s="686"/>
    </row>
    <row r="730117" spans="3:3">
      <c r="C730117" s="686"/>
    </row>
    <row r="730118" spans="3:3">
      <c r="C730118" s="686"/>
    </row>
    <row r="730119" spans="3:3">
      <c r="C730119" s="686"/>
    </row>
    <row r="730120" spans="3:3">
      <c r="C730120" s="686"/>
    </row>
    <row r="730121" spans="3:3">
      <c r="C730121" s="686"/>
    </row>
    <row r="730122" spans="3:3">
      <c r="C730122" s="686"/>
    </row>
    <row r="730123" spans="3:3">
      <c r="C730123" s="686"/>
    </row>
    <row r="730124" spans="3:3">
      <c r="C730124" s="686"/>
    </row>
    <row r="730125" spans="3:3">
      <c r="C730125" s="686"/>
    </row>
    <row r="730126" spans="3:3">
      <c r="C730126" s="686"/>
    </row>
    <row r="730127" spans="3:3">
      <c r="C730127" s="686"/>
    </row>
    <row r="730128" spans="3:3">
      <c r="C730128" s="686"/>
    </row>
    <row r="730129" spans="3:3">
      <c r="C730129" s="686"/>
    </row>
    <row r="730130" spans="3:3">
      <c r="C730130" s="686"/>
    </row>
    <row r="730131" spans="3:3">
      <c r="C730131" s="686"/>
    </row>
    <row r="730132" spans="3:3">
      <c r="C730132" s="686"/>
    </row>
    <row r="730133" spans="3:3">
      <c r="C730133" s="686"/>
    </row>
    <row r="730134" spans="3:3">
      <c r="C730134" s="686"/>
    </row>
    <row r="730135" spans="3:3">
      <c r="C730135" s="686"/>
    </row>
    <row r="730136" spans="3:3">
      <c r="C730136" s="686"/>
    </row>
    <row r="730137" spans="3:3">
      <c r="C730137" s="686"/>
    </row>
    <row r="730138" spans="3:3">
      <c r="C730138" s="686"/>
    </row>
    <row r="730139" spans="3:3">
      <c r="C730139" s="686"/>
    </row>
    <row r="730140" spans="3:3">
      <c r="C730140" s="686"/>
    </row>
    <row r="730141" spans="3:3">
      <c r="C730141" s="686"/>
    </row>
    <row r="730142" spans="3:3">
      <c r="C730142" s="686"/>
    </row>
    <row r="730143" spans="3:3">
      <c r="C730143" s="686"/>
    </row>
    <row r="730144" spans="3:3">
      <c r="C730144" s="686"/>
    </row>
    <row r="730145" spans="3:3">
      <c r="C730145" s="686"/>
    </row>
    <row r="730146" spans="3:3">
      <c r="C730146" s="686"/>
    </row>
    <row r="730147" spans="3:3">
      <c r="C730147" s="686"/>
    </row>
    <row r="730148" spans="3:3">
      <c r="C730148" s="686"/>
    </row>
    <row r="730149" spans="3:3">
      <c r="C730149" s="686"/>
    </row>
    <row r="730150" spans="3:3">
      <c r="C730150" s="686"/>
    </row>
    <row r="730151" spans="3:3">
      <c r="C730151" s="686"/>
    </row>
    <row r="730152" spans="3:3">
      <c r="C730152" s="686"/>
    </row>
    <row r="730153" spans="3:3">
      <c r="C730153" s="686"/>
    </row>
    <row r="730154" spans="3:3">
      <c r="C730154" s="686"/>
    </row>
    <row r="730155" spans="3:3">
      <c r="C730155" s="686"/>
    </row>
    <row r="730156" spans="3:3">
      <c r="C730156" s="686"/>
    </row>
    <row r="730157" spans="3:3">
      <c r="C730157" s="686"/>
    </row>
    <row r="730158" spans="3:3">
      <c r="C730158" s="686"/>
    </row>
    <row r="730159" spans="3:3">
      <c r="C730159" s="686"/>
    </row>
    <row r="730160" spans="3:3">
      <c r="C730160" s="686"/>
    </row>
    <row r="730161" spans="3:3">
      <c r="C730161" s="686"/>
    </row>
    <row r="730162" spans="3:3">
      <c r="C730162" s="686"/>
    </row>
    <row r="730163" spans="3:3">
      <c r="C730163" s="686"/>
    </row>
    <row r="730164" spans="3:3">
      <c r="C730164" s="686"/>
    </row>
    <row r="730165" spans="3:3">
      <c r="C730165" s="686"/>
    </row>
    <row r="730166" spans="3:3">
      <c r="C730166" s="686"/>
    </row>
    <row r="730167" spans="3:3">
      <c r="C730167" s="686"/>
    </row>
    <row r="730168" spans="3:3">
      <c r="C730168" s="686"/>
    </row>
    <row r="730169" spans="3:3">
      <c r="C730169" s="686"/>
    </row>
    <row r="730170" spans="3:3">
      <c r="C730170" s="686"/>
    </row>
    <row r="730171" spans="3:3">
      <c r="C730171" s="686"/>
    </row>
    <row r="730172" spans="3:3">
      <c r="C730172" s="686"/>
    </row>
    <row r="730173" spans="3:3">
      <c r="C730173" s="686"/>
    </row>
    <row r="730174" spans="3:3">
      <c r="C730174" s="686"/>
    </row>
    <row r="730175" spans="3:3">
      <c r="C730175" s="686"/>
    </row>
    <row r="730176" spans="3:3">
      <c r="C730176" s="686"/>
    </row>
    <row r="730177" spans="3:3">
      <c r="C730177" s="686"/>
    </row>
    <row r="730178" spans="3:3">
      <c r="C730178" s="686"/>
    </row>
    <row r="730179" spans="3:3">
      <c r="C730179" s="686"/>
    </row>
    <row r="730180" spans="3:3">
      <c r="C730180" s="686"/>
    </row>
    <row r="730181" spans="3:3">
      <c r="C730181" s="686"/>
    </row>
    <row r="730182" spans="3:3">
      <c r="C730182" s="686"/>
    </row>
    <row r="730183" spans="3:3">
      <c r="C730183" s="686"/>
    </row>
    <row r="730184" spans="3:3">
      <c r="C730184" s="686"/>
    </row>
    <row r="730185" spans="3:3">
      <c r="C730185" s="686"/>
    </row>
    <row r="730186" spans="3:3">
      <c r="C730186" s="686"/>
    </row>
    <row r="730187" spans="3:3">
      <c r="C730187" s="686"/>
    </row>
    <row r="730188" spans="3:3">
      <c r="C730188" s="686"/>
    </row>
    <row r="730189" spans="3:3">
      <c r="C730189" s="686"/>
    </row>
    <row r="730190" spans="3:3">
      <c r="C730190" s="686"/>
    </row>
    <row r="730191" spans="3:3">
      <c r="C730191" s="686"/>
    </row>
    <row r="730192" spans="3:3">
      <c r="C730192" s="686"/>
    </row>
    <row r="730193" spans="3:3">
      <c r="C730193" s="686"/>
    </row>
    <row r="730194" spans="3:3">
      <c r="C730194" s="686"/>
    </row>
    <row r="730195" spans="3:3">
      <c r="C730195" s="686"/>
    </row>
    <row r="730196" spans="3:3">
      <c r="C730196" s="686"/>
    </row>
    <row r="730197" spans="3:3">
      <c r="C730197" s="686"/>
    </row>
    <row r="730198" spans="3:3">
      <c r="C730198" s="686"/>
    </row>
    <row r="730199" spans="3:3">
      <c r="C730199" s="686"/>
    </row>
    <row r="730200" spans="3:3">
      <c r="C730200" s="686"/>
    </row>
    <row r="730201" spans="3:3">
      <c r="C730201" s="686"/>
    </row>
    <row r="730202" spans="3:3">
      <c r="C730202" s="686"/>
    </row>
    <row r="730203" spans="3:3">
      <c r="C730203" s="686"/>
    </row>
    <row r="730204" spans="3:3">
      <c r="C730204" s="686"/>
    </row>
    <row r="730205" spans="3:3">
      <c r="C730205" s="686"/>
    </row>
    <row r="730206" spans="3:3">
      <c r="C730206" s="686"/>
    </row>
    <row r="730207" spans="3:3">
      <c r="C730207" s="686"/>
    </row>
    <row r="730208" spans="3:3">
      <c r="C730208" s="686"/>
    </row>
    <row r="730209" spans="3:3">
      <c r="C730209" s="686"/>
    </row>
    <row r="730210" spans="3:3">
      <c r="C730210" s="686"/>
    </row>
    <row r="730211" spans="3:3">
      <c r="C730211" s="686"/>
    </row>
    <row r="730212" spans="3:3">
      <c r="C730212" s="686"/>
    </row>
    <row r="730213" spans="3:3">
      <c r="C730213" s="686"/>
    </row>
    <row r="730214" spans="3:3">
      <c r="C730214" s="686"/>
    </row>
    <row r="730215" spans="3:3">
      <c r="C730215" s="686"/>
    </row>
    <row r="730216" spans="3:3">
      <c r="C730216" s="686"/>
    </row>
    <row r="730217" spans="3:3">
      <c r="C730217" s="686"/>
    </row>
    <row r="730218" spans="3:3">
      <c r="C730218" s="686"/>
    </row>
    <row r="730219" spans="3:3">
      <c r="C730219" s="686"/>
    </row>
    <row r="730220" spans="3:3">
      <c r="C730220" s="686"/>
    </row>
    <row r="730221" spans="3:3">
      <c r="C730221" s="686"/>
    </row>
    <row r="730222" spans="3:3">
      <c r="C730222" s="686"/>
    </row>
    <row r="730223" spans="3:3">
      <c r="C730223" s="686"/>
    </row>
    <row r="730224" spans="3:3">
      <c r="C730224" s="686"/>
    </row>
    <row r="730225" spans="3:3">
      <c r="C730225" s="686"/>
    </row>
    <row r="730226" spans="3:3">
      <c r="C730226" s="686"/>
    </row>
    <row r="730227" spans="3:3">
      <c r="C730227" s="686"/>
    </row>
    <row r="730228" spans="3:3">
      <c r="C730228" s="686"/>
    </row>
    <row r="730229" spans="3:3">
      <c r="C730229" s="686"/>
    </row>
    <row r="730230" spans="3:3">
      <c r="C730230" s="686"/>
    </row>
    <row r="730231" spans="3:3">
      <c r="C730231" s="686"/>
    </row>
    <row r="730232" spans="3:3">
      <c r="C730232" s="686"/>
    </row>
    <row r="730233" spans="3:3">
      <c r="C730233" s="686"/>
    </row>
    <row r="730234" spans="3:3">
      <c r="C730234" s="686"/>
    </row>
    <row r="730235" spans="3:3">
      <c r="C730235" s="686"/>
    </row>
    <row r="730236" spans="3:3">
      <c r="C730236" s="686"/>
    </row>
    <row r="730237" spans="3:3">
      <c r="C730237" s="686"/>
    </row>
    <row r="730238" spans="3:3">
      <c r="C730238" s="686"/>
    </row>
    <row r="730239" spans="3:3">
      <c r="C730239" s="686"/>
    </row>
    <row r="730240" spans="3:3">
      <c r="C730240" s="686"/>
    </row>
    <row r="730241" spans="3:3">
      <c r="C730241" s="686"/>
    </row>
    <row r="730242" spans="3:3">
      <c r="C730242" s="686"/>
    </row>
    <row r="730243" spans="3:3">
      <c r="C730243" s="686"/>
    </row>
    <row r="730244" spans="3:3">
      <c r="C730244" s="686"/>
    </row>
    <row r="730245" spans="3:3">
      <c r="C730245" s="686"/>
    </row>
    <row r="730246" spans="3:3">
      <c r="C730246" s="686"/>
    </row>
    <row r="730247" spans="3:3">
      <c r="C730247" s="686"/>
    </row>
    <row r="730248" spans="3:3">
      <c r="C730248" s="686"/>
    </row>
    <row r="730249" spans="3:3">
      <c r="C730249" s="686"/>
    </row>
    <row r="730250" spans="3:3">
      <c r="C730250" s="686"/>
    </row>
    <row r="730251" spans="3:3">
      <c r="C730251" s="686"/>
    </row>
    <row r="730252" spans="3:3">
      <c r="C730252" s="686"/>
    </row>
    <row r="730253" spans="3:3">
      <c r="C730253" s="686"/>
    </row>
    <row r="730254" spans="3:3">
      <c r="C730254" s="686"/>
    </row>
    <row r="730255" spans="3:3">
      <c r="C730255" s="686"/>
    </row>
    <row r="730256" spans="3:3">
      <c r="C730256" s="686"/>
    </row>
    <row r="730257" spans="3:3">
      <c r="C730257" s="686"/>
    </row>
    <row r="730258" spans="3:3">
      <c r="C730258" s="686"/>
    </row>
    <row r="730259" spans="3:3">
      <c r="C730259" s="686"/>
    </row>
    <row r="730260" spans="3:3">
      <c r="C730260" s="686"/>
    </row>
    <row r="730261" spans="3:3">
      <c r="C730261" s="686"/>
    </row>
    <row r="730262" spans="3:3">
      <c r="C730262" s="686"/>
    </row>
    <row r="730263" spans="3:3">
      <c r="C730263" s="686"/>
    </row>
    <row r="730264" spans="3:3">
      <c r="C730264" s="686"/>
    </row>
    <row r="730265" spans="3:3">
      <c r="C730265" s="686"/>
    </row>
    <row r="730266" spans="3:3">
      <c r="C730266" s="686"/>
    </row>
    <row r="730267" spans="3:3">
      <c r="C730267" s="686"/>
    </row>
    <row r="730268" spans="3:3">
      <c r="C730268" s="686"/>
    </row>
    <row r="730269" spans="3:3">
      <c r="C730269" s="686"/>
    </row>
    <row r="730270" spans="3:3">
      <c r="C730270" s="686"/>
    </row>
    <row r="730271" spans="3:3">
      <c r="C730271" s="686"/>
    </row>
    <row r="730272" spans="3:3">
      <c r="C730272" s="686"/>
    </row>
    <row r="730273" spans="3:3">
      <c r="C730273" s="686"/>
    </row>
    <row r="730274" spans="3:3">
      <c r="C730274" s="686"/>
    </row>
    <row r="730275" spans="3:3">
      <c r="C730275" s="686"/>
    </row>
    <row r="730276" spans="3:3">
      <c r="C730276" s="686"/>
    </row>
    <row r="730277" spans="3:3">
      <c r="C730277" s="686"/>
    </row>
    <row r="730278" spans="3:3">
      <c r="C730278" s="686"/>
    </row>
    <row r="730279" spans="3:3">
      <c r="C730279" s="686"/>
    </row>
    <row r="730280" spans="3:3">
      <c r="C730280" s="686"/>
    </row>
    <row r="730281" spans="3:3">
      <c r="C730281" s="686"/>
    </row>
    <row r="730282" spans="3:3">
      <c r="C730282" s="686"/>
    </row>
    <row r="730283" spans="3:3">
      <c r="C730283" s="686"/>
    </row>
    <row r="730284" spans="3:3">
      <c r="C730284" s="686"/>
    </row>
    <row r="730285" spans="3:3">
      <c r="C730285" s="686"/>
    </row>
    <row r="730286" spans="3:3">
      <c r="C730286" s="686"/>
    </row>
    <row r="730287" spans="3:3">
      <c r="C730287" s="686"/>
    </row>
    <row r="730288" spans="3:3">
      <c r="C730288" s="686"/>
    </row>
    <row r="730289" spans="3:3">
      <c r="C730289" s="686"/>
    </row>
    <row r="730290" spans="3:3">
      <c r="C730290" s="686"/>
    </row>
    <row r="730291" spans="3:3">
      <c r="C730291" s="686"/>
    </row>
    <row r="730292" spans="3:3">
      <c r="C730292" s="686"/>
    </row>
    <row r="730293" spans="3:3">
      <c r="C730293" s="686"/>
    </row>
    <row r="730294" spans="3:3">
      <c r="C730294" s="686"/>
    </row>
    <row r="730295" spans="3:3">
      <c r="C730295" s="686"/>
    </row>
    <row r="730296" spans="3:3">
      <c r="C730296" s="686"/>
    </row>
    <row r="730297" spans="3:3">
      <c r="C730297" s="686"/>
    </row>
    <row r="730298" spans="3:3">
      <c r="C730298" s="686"/>
    </row>
    <row r="730299" spans="3:3">
      <c r="C730299" s="686"/>
    </row>
    <row r="730300" spans="3:3">
      <c r="C730300" s="686"/>
    </row>
    <row r="730301" spans="3:3">
      <c r="C730301" s="686"/>
    </row>
    <row r="730302" spans="3:3">
      <c r="C730302" s="686"/>
    </row>
    <row r="730303" spans="3:3">
      <c r="C730303" s="686"/>
    </row>
    <row r="730304" spans="3:3">
      <c r="C730304" s="686"/>
    </row>
    <row r="730305" spans="3:3">
      <c r="C730305" s="686"/>
    </row>
    <row r="730306" spans="3:3">
      <c r="C730306" s="686"/>
    </row>
    <row r="730307" spans="3:3">
      <c r="C730307" s="686"/>
    </row>
    <row r="730308" spans="3:3">
      <c r="C730308" s="686"/>
    </row>
    <row r="730309" spans="3:3">
      <c r="C730309" s="686"/>
    </row>
    <row r="730310" spans="3:3">
      <c r="C730310" s="686"/>
    </row>
    <row r="730311" spans="3:3">
      <c r="C730311" s="686"/>
    </row>
    <row r="730312" spans="3:3">
      <c r="C730312" s="686"/>
    </row>
    <row r="730313" spans="3:3">
      <c r="C730313" s="686"/>
    </row>
    <row r="730314" spans="3:3">
      <c r="C730314" s="686"/>
    </row>
    <row r="730315" spans="3:3">
      <c r="C730315" s="686"/>
    </row>
    <row r="730316" spans="3:3">
      <c r="C730316" s="686"/>
    </row>
    <row r="730317" spans="3:3">
      <c r="C730317" s="686"/>
    </row>
    <row r="730318" spans="3:3">
      <c r="C730318" s="686"/>
    </row>
    <row r="730319" spans="3:3">
      <c r="C730319" s="686"/>
    </row>
    <row r="730320" spans="3:3">
      <c r="C730320" s="686"/>
    </row>
    <row r="730321" spans="3:3">
      <c r="C730321" s="686"/>
    </row>
    <row r="730322" spans="3:3">
      <c r="C730322" s="686"/>
    </row>
    <row r="730323" spans="3:3">
      <c r="C730323" s="686"/>
    </row>
    <row r="730324" spans="3:3">
      <c r="C730324" s="686"/>
    </row>
    <row r="730325" spans="3:3">
      <c r="C730325" s="686"/>
    </row>
    <row r="730326" spans="3:3">
      <c r="C730326" s="686"/>
    </row>
    <row r="730327" spans="3:3">
      <c r="C730327" s="686"/>
    </row>
    <row r="730328" spans="3:3">
      <c r="C730328" s="686"/>
    </row>
    <row r="730329" spans="3:3">
      <c r="C730329" s="686"/>
    </row>
    <row r="730330" spans="3:3">
      <c r="C730330" s="686"/>
    </row>
    <row r="730331" spans="3:3">
      <c r="C730331" s="686"/>
    </row>
    <row r="730332" spans="3:3">
      <c r="C730332" s="686"/>
    </row>
    <row r="730333" spans="3:3">
      <c r="C730333" s="686"/>
    </row>
    <row r="730334" spans="3:3">
      <c r="C730334" s="686"/>
    </row>
    <row r="730335" spans="3:3">
      <c r="C730335" s="686"/>
    </row>
    <row r="730336" spans="3:3">
      <c r="C730336" s="686"/>
    </row>
    <row r="730337" spans="3:3">
      <c r="C730337" s="686"/>
    </row>
    <row r="730338" spans="3:3">
      <c r="C730338" s="686"/>
    </row>
    <row r="730339" spans="3:3">
      <c r="C730339" s="686"/>
    </row>
    <row r="730340" spans="3:3">
      <c r="C730340" s="686"/>
    </row>
    <row r="730341" spans="3:3">
      <c r="C730341" s="686"/>
    </row>
    <row r="730342" spans="3:3">
      <c r="C730342" s="686"/>
    </row>
    <row r="730343" spans="3:3">
      <c r="C730343" s="686"/>
    </row>
    <row r="730344" spans="3:3">
      <c r="C730344" s="686"/>
    </row>
    <row r="730345" spans="3:3">
      <c r="C730345" s="686"/>
    </row>
    <row r="730346" spans="3:3">
      <c r="C730346" s="686"/>
    </row>
    <row r="730347" spans="3:3">
      <c r="C730347" s="686"/>
    </row>
    <row r="730348" spans="3:3">
      <c r="C730348" s="686"/>
    </row>
    <row r="730349" spans="3:3">
      <c r="C730349" s="686"/>
    </row>
    <row r="730350" spans="3:3">
      <c r="C730350" s="686"/>
    </row>
    <row r="730351" spans="3:3">
      <c r="C730351" s="686"/>
    </row>
    <row r="730352" spans="3:3">
      <c r="C730352" s="686"/>
    </row>
    <row r="730353" spans="3:3">
      <c r="C730353" s="686"/>
    </row>
    <row r="730354" spans="3:3">
      <c r="C730354" s="686"/>
    </row>
    <row r="730355" spans="3:3">
      <c r="C730355" s="686"/>
    </row>
    <row r="730356" spans="3:3">
      <c r="C730356" s="686"/>
    </row>
    <row r="730357" spans="3:3">
      <c r="C730357" s="686"/>
    </row>
    <row r="730358" spans="3:3">
      <c r="C730358" s="686"/>
    </row>
    <row r="730359" spans="3:3">
      <c r="C730359" s="686"/>
    </row>
    <row r="730360" spans="3:3">
      <c r="C730360" s="686"/>
    </row>
    <row r="730361" spans="3:3">
      <c r="C730361" s="686"/>
    </row>
    <row r="730362" spans="3:3">
      <c r="C730362" s="686"/>
    </row>
    <row r="730363" spans="3:3">
      <c r="C730363" s="686"/>
    </row>
    <row r="730364" spans="3:3">
      <c r="C730364" s="686"/>
    </row>
    <row r="730365" spans="3:3">
      <c r="C730365" s="686"/>
    </row>
    <row r="730366" spans="3:3">
      <c r="C730366" s="686"/>
    </row>
    <row r="730367" spans="3:3">
      <c r="C730367" s="686"/>
    </row>
    <row r="730368" spans="3:3">
      <c r="C730368" s="686"/>
    </row>
    <row r="730369" spans="3:3">
      <c r="C730369" s="686"/>
    </row>
    <row r="730370" spans="3:3">
      <c r="C730370" s="686"/>
    </row>
    <row r="730371" spans="3:3">
      <c r="C730371" s="686"/>
    </row>
    <row r="730372" spans="3:3">
      <c r="C730372" s="686"/>
    </row>
    <row r="730373" spans="3:3">
      <c r="C730373" s="686"/>
    </row>
    <row r="730374" spans="3:3">
      <c r="C730374" s="686"/>
    </row>
    <row r="730375" spans="3:3">
      <c r="C730375" s="686"/>
    </row>
    <row r="730376" spans="3:3">
      <c r="C730376" s="686"/>
    </row>
    <row r="730377" spans="3:3">
      <c r="C730377" s="686"/>
    </row>
    <row r="730378" spans="3:3">
      <c r="C730378" s="686"/>
    </row>
    <row r="730379" spans="3:3">
      <c r="C730379" s="686"/>
    </row>
    <row r="730380" spans="3:3">
      <c r="C730380" s="686"/>
    </row>
    <row r="730381" spans="3:3">
      <c r="C730381" s="686"/>
    </row>
    <row r="730382" spans="3:3">
      <c r="C730382" s="686"/>
    </row>
    <row r="730383" spans="3:3">
      <c r="C730383" s="686"/>
    </row>
    <row r="730384" spans="3:3">
      <c r="C730384" s="686"/>
    </row>
    <row r="730385" spans="3:3">
      <c r="C730385" s="686"/>
    </row>
    <row r="730386" spans="3:3">
      <c r="C730386" s="686"/>
    </row>
    <row r="730387" spans="3:3">
      <c r="C730387" s="686"/>
    </row>
    <row r="730388" spans="3:3">
      <c r="C730388" s="686"/>
    </row>
    <row r="730389" spans="3:3">
      <c r="C730389" s="686"/>
    </row>
    <row r="730390" spans="3:3">
      <c r="C730390" s="686"/>
    </row>
    <row r="730391" spans="3:3">
      <c r="C730391" s="686"/>
    </row>
    <row r="730392" spans="3:3">
      <c r="C730392" s="686"/>
    </row>
    <row r="730393" spans="3:3">
      <c r="C730393" s="686"/>
    </row>
    <row r="730394" spans="3:3">
      <c r="C730394" s="686"/>
    </row>
    <row r="730395" spans="3:3">
      <c r="C730395" s="686"/>
    </row>
    <row r="730396" spans="3:3">
      <c r="C730396" s="686"/>
    </row>
    <row r="730397" spans="3:3">
      <c r="C730397" s="686"/>
    </row>
    <row r="730398" spans="3:3">
      <c r="C730398" s="686"/>
    </row>
    <row r="730399" spans="3:3">
      <c r="C730399" s="686"/>
    </row>
    <row r="730400" spans="3:3">
      <c r="C730400" s="686"/>
    </row>
    <row r="730401" spans="3:3">
      <c r="C730401" s="686"/>
    </row>
    <row r="730402" spans="3:3">
      <c r="C730402" s="686"/>
    </row>
    <row r="730403" spans="3:3">
      <c r="C730403" s="686"/>
    </row>
    <row r="730404" spans="3:3">
      <c r="C730404" s="686"/>
    </row>
    <row r="730405" spans="3:3">
      <c r="C730405" s="686"/>
    </row>
    <row r="730406" spans="3:3">
      <c r="C730406" s="686"/>
    </row>
    <row r="730407" spans="3:3">
      <c r="C730407" s="686"/>
    </row>
    <row r="730408" spans="3:3">
      <c r="C730408" s="686"/>
    </row>
    <row r="730409" spans="3:3">
      <c r="C730409" s="686"/>
    </row>
    <row r="730410" spans="3:3">
      <c r="C730410" s="686"/>
    </row>
    <row r="730411" spans="3:3">
      <c r="C730411" s="686"/>
    </row>
    <row r="730412" spans="3:3">
      <c r="C730412" s="686"/>
    </row>
    <row r="730413" spans="3:3">
      <c r="C730413" s="686"/>
    </row>
    <row r="730414" spans="3:3">
      <c r="C730414" s="686"/>
    </row>
    <row r="730415" spans="3:3">
      <c r="C730415" s="686"/>
    </row>
    <row r="730416" spans="3:3">
      <c r="C730416" s="686"/>
    </row>
    <row r="730417" spans="3:3">
      <c r="C730417" s="686"/>
    </row>
    <row r="730418" spans="3:3">
      <c r="C730418" s="686"/>
    </row>
    <row r="730419" spans="3:3">
      <c r="C730419" s="686"/>
    </row>
    <row r="730420" spans="3:3">
      <c r="C730420" s="686"/>
    </row>
    <row r="730421" spans="3:3">
      <c r="C730421" s="686"/>
    </row>
    <row r="730422" spans="3:3">
      <c r="C730422" s="686"/>
    </row>
    <row r="730423" spans="3:3">
      <c r="C730423" s="686"/>
    </row>
    <row r="730424" spans="3:3">
      <c r="C730424" s="686"/>
    </row>
    <row r="730425" spans="3:3">
      <c r="C730425" s="686"/>
    </row>
    <row r="730426" spans="3:3">
      <c r="C730426" s="686"/>
    </row>
    <row r="730427" spans="3:3">
      <c r="C730427" s="686"/>
    </row>
    <row r="730428" spans="3:3">
      <c r="C730428" s="686"/>
    </row>
    <row r="730429" spans="3:3">
      <c r="C730429" s="686"/>
    </row>
    <row r="730430" spans="3:3">
      <c r="C730430" s="686"/>
    </row>
    <row r="730431" spans="3:3">
      <c r="C730431" s="686"/>
    </row>
    <row r="730432" spans="3:3">
      <c r="C730432" s="686"/>
    </row>
    <row r="730433" spans="3:3">
      <c r="C730433" s="686"/>
    </row>
    <row r="730434" spans="3:3">
      <c r="C730434" s="686"/>
    </row>
    <row r="730435" spans="3:3">
      <c r="C730435" s="686"/>
    </row>
    <row r="730436" spans="3:3">
      <c r="C730436" s="686"/>
    </row>
    <row r="730437" spans="3:3">
      <c r="C730437" s="686"/>
    </row>
    <row r="730438" spans="3:3">
      <c r="C730438" s="686"/>
    </row>
    <row r="730439" spans="3:3">
      <c r="C730439" s="686"/>
    </row>
    <row r="730440" spans="3:3">
      <c r="C730440" s="686"/>
    </row>
    <row r="730441" spans="3:3">
      <c r="C730441" s="686"/>
    </row>
    <row r="730442" spans="3:3">
      <c r="C730442" s="686"/>
    </row>
    <row r="730443" spans="3:3">
      <c r="C730443" s="686"/>
    </row>
    <row r="730444" spans="3:3">
      <c r="C730444" s="686"/>
    </row>
    <row r="730445" spans="3:3">
      <c r="C730445" s="686"/>
    </row>
    <row r="730446" spans="3:3">
      <c r="C730446" s="686"/>
    </row>
    <row r="730447" spans="3:3">
      <c r="C730447" s="686"/>
    </row>
    <row r="730448" spans="3:3">
      <c r="C730448" s="686"/>
    </row>
    <row r="730449" spans="3:3">
      <c r="C730449" s="686"/>
    </row>
    <row r="730450" spans="3:3">
      <c r="C730450" s="686"/>
    </row>
    <row r="730451" spans="3:3">
      <c r="C730451" s="686"/>
    </row>
    <row r="730452" spans="3:3">
      <c r="C730452" s="686"/>
    </row>
    <row r="730453" spans="3:3">
      <c r="C730453" s="686"/>
    </row>
    <row r="730454" spans="3:3">
      <c r="C730454" s="686"/>
    </row>
    <row r="730455" spans="3:3">
      <c r="C730455" s="686"/>
    </row>
    <row r="730456" spans="3:3">
      <c r="C730456" s="686"/>
    </row>
    <row r="730457" spans="3:3">
      <c r="C730457" s="686"/>
    </row>
    <row r="730458" spans="3:3">
      <c r="C730458" s="686"/>
    </row>
    <row r="730459" spans="3:3">
      <c r="C730459" s="686"/>
    </row>
    <row r="730460" spans="3:3">
      <c r="C730460" s="686"/>
    </row>
    <row r="730461" spans="3:3">
      <c r="C730461" s="686"/>
    </row>
    <row r="730462" spans="3:3">
      <c r="C730462" s="686"/>
    </row>
    <row r="730463" spans="3:3">
      <c r="C730463" s="686"/>
    </row>
    <row r="730464" spans="3:3">
      <c r="C730464" s="686"/>
    </row>
    <row r="730465" spans="3:3">
      <c r="C730465" s="686"/>
    </row>
    <row r="730466" spans="3:3">
      <c r="C730466" s="686"/>
    </row>
    <row r="730467" spans="3:3">
      <c r="C730467" s="686"/>
    </row>
    <row r="730468" spans="3:3">
      <c r="C730468" s="686"/>
    </row>
    <row r="730469" spans="3:3">
      <c r="C730469" s="686"/>
    </row>
    <row r="730470" spans="3:3">
      <c r="C730470" s="686"/>
    </row>
    <row r="730471" spans="3:3">
      <c r="C730471" s="686"/>
    </row>
    <row r="730472" spans="3:3">
      <c r="C730472" s="686"/>
    </row>
    <row r="730473" spans="3:3">
      <c r="C730473" s="686"/>
    </row>
    <row r="730474" spans="3:3">
      <c r="C730474" s="686"/>
    </row>
    <row r="730475" spans="3:3">
      <c r="C730475" s="686"/>
    </row>
    <row r="730476" spans="3:3">
      <c r="C730476" s="686"/>
    </row>
    <row r="730477" spans="3:3">
      <c r="C730477" s="686"/>
    </row>
    <row r="730478" spans="3:3">
      <c r="C730478" s="686"/>
    </row>
    <row r="730479" spans="3:3">
      <c r="C730479" s="686"/>
    </row>
    <row r="730480" spans="3:3">
      <c r="C730480" s="686"/>
    </row>
    <row r="730481" spans="3:3">
      <c r="C730481" s="686"/>
    </row>
    <row r="730482" spans="3:3">
      <c r="C730482" s="686"/>
    </row>
    <row r="730483" spans="3:3">
      <c r="C730483" s="686"/>
    </row>
    <row r="730484" spans="3:3">
      <c r="C730484" s="686"/>
    </row>
    <row r="730485" spans="3:3">
      <c r="C730485" s="686"/>
    </row>
    <row r="730486" spans="3:3">
      <c r="C730486" s="686"/>
    </row>
    <row r="730487" spans="3:3">
      <c r="C730487" s="686"/>
    </row>
    <row r="730488" spans="3:3">
      <c r="C730488" s="686"/>
    </row>
    <row r="730489" spans="3:3">
      <c r="C730489" s="686"/>
    </row>
    <row r="730490" spans="3:3">
      <c r="C730490" s="686"/>
    </row>
    <row r="730491" spans="3:3">
      <c r="C730491" s="686"/>
    </row>
    <row r="730492" spans="3:3">
      <c r="C730492" s="686"/>
    </row>
    <row r="730493" spans="3:3">
      <c r="C730493" s="686"/>
    </row>
    <row r="730494" spans="3:3">
      <c r="C730494" s="686"/>
    </row>
    <row r="730495" spans="3:3">
      <c r="C730495" s="686"/>
    </row>
    <row r="730496" spans="3:3">
      <c r="C730496" s="686"/>
    </row>
    <row r="730497" spans="3:3">
      <c r="C730497" s="686"/>
    </row>
    <row r="730498" spans="3:3">
      <c r="C730498" s="686"/>
    </row>
    <row r="730499" spans="3:3">
      <c r="C730499" s="686"/>
    </row>
    <row r="730500" spans="3:3">
      <c r="C730500" s="686"/>
    </row>
    <row r="730501" spans="3:3">
      <c r="C730501" s="686"/>
    </row>
    <row r="730502" spans="3:3">
      <c r="C730502" s="686"/>
    </row>
    <row r="730503" spans="3:3">
      <c r="C730503" s="686"/>
    </row>
    <row r="730504" spans="3:3">
      <c r="C730504" s="686"/>
    </row>
    <row r="730505" spans="3:3">
      <c r="C730505" s="686"/>
    </row>
    <row r="730506" spans="3:3">
      <c r="C730506" s="686"/>
    </row>
    <row r="730507" spans="3:3">
      <c r="C730507" s="686"/>
    </row>
    <row r="730508" spans="3:3">
      <c r="C730508" s="686"/>
    </row>
    <row r="730509" spans="3:3">
      <c r="C730509" s="686"/>
    </row>
    <row r="730510" spans="3:3">
      <c r="C730510" s="686"/>
    </row>
    <row r="730511" spans="3:3">
      <c r="C730511" s="686"/>
    </row>
    <row r="730512" spans="3:3">
      <c r="C730512" s="686"/>
    </row>
    <row r="730513" spans="3:3">
      <c r="C730513" s="686"/>
    </row>
    <row r="730514" spans="3:3">
      <c r="C730514" s="686"/>
    </row>
    <row r="730515" spans="3:3">
      <c r="C730515" s="686"/>
    </row>
    <row r="730516" spans="3:3">
      <c r="C730516" s="686"/>
    </row>
    <row r="730517" spans="3:3">
      <c r="C730517" s="686"/>
    </row>
    <row r="730518" spans="3:3">
      <c r="C730518" s="686"/>
    </row>
    <row r="730519" spans="3:3">
      <c r="C730519" s="686"/>
    </row>
    <row r="730520" spans="3:3">
      <c r="C730520" s="686"/>
    </row>
    <row r="730521" spans="3:3">
      <c r="C730521" s="686"/>
    </row>
    <row r="730522" spans="3:3">
      <c r="C730522" s="686"/>
    </row>
    <row r="730523" spans="3:3">
      <c r="C730523" s="686"/>
    </row>
    <row r="730524" spans="3:3">
      <c r="C730524" s="686"/>
    </row>
    <row r="730525" spans="3:3">
      <c r="C730525" s="686"/>
    </row>
    <row r="730526" spans="3:3">
      <c r="C730526" s="686"/>
    </row>
    <row r="730527" spans="3:3">
      <c r="C730527" s="686"/>
    </row>
    <row r="730528" spans="3:3">
      <c r="C730528" s="686"/>
    </row>
    <row r="730529" spans="3:3">
      <c r="C730529" s="686"/>
    </row>
    <row r="730530" spans="3:3">
      <c r="C730530" s="686"/>
    </row>
    <row r="730531" spans="3:3">
      <c r="C730531" s="686"/>
    </row>
    <row r="730532" spans="3:3">
      <c r="C730532" s="686"/>
    </row>
    <row r="730533" spans="3:3">
      <c r="C730533" s="686"/>
    </row>
    <row r="730534" spans="3:3">
      <c r="C730534" s="686"/>
    </row>
    <row r="730535" spans="3:3">
      <c r="C730535" s="686"/>
    </row>
    <row r="730536" spans="3:3">
      <c r="C730536" s="686"/>
    </row>
    <row r="730537" spans="3:3">
      <c r="C730537" s="686"/>
    </row>
    <row r="730538" spans="3:3">
      <c r="C730538" s="686"/>
    </row>
    <row r="730539" spans="3:3">
      <c r="C730539" s="686"/>
    </row>
    <row r="730540" spans="3:3">
      <c r="C730540" s="686"/>
    </row>
    <row r="730541" spans="3:3">
      <c r="C730541" s="686"/>
    </row>
    <row r="730542" spans="3:3">
      <c r="C730542" s="686"/>
    </row>
    <row r="730543" spans="3:3">
      <c r="C730543" s="686"/>
    </row>
    <row r="730544" spans="3:3">
      <c r="C730544" s="686"/>
    </row>
    <row r="730545" spans="3:3">
      <c r="C730545" s="686"/>
    </row>
    <row r="730546" spans="3:3">
      <c r="C730546" s="686"/>
    </row>
    <row r="730547" spans="3:3">
      <c r="C730547" s="686"/>
    </row>
    <row r="730548" spans="3:3">
      <c r="C730548" s="686"/>
    </row>
    <row r="730549" spans="3:3">
      <c r="C730549" s="686"/>
    </row>
    <row r="730550" spans="3:3">
      <c r="C730550" s="686"/>
    </row>
    <row r="730551" spans="3:3">
      <c r="C730551" s="686"/>
    </row>
    <row r="730552" spans="3:3">
      <c r="C730552" s="686"/>
    </row>
    <row r="730553" spans="3:3">
      <c r="C730553" s="686"/>
    </row>
    <row r="730554" spans="3:3">
      <c r="C730554" s="686"/>
    </row>
    <row r="730555" spans="3:3">
      <c r="C730555" s="686"/>
    </row>
    <row r="730556" spans="3:3">
      <c r="C730556" s="686"/>
    </row>
    <row r="730557" spans="3:3">
      <c r="C730557" s="686"/>
    </row>
    <row r="730558" spans="3:3">
      <c r="C730558" s="686"/>
    </row>
    <row r="730559" spans="3:3">
      <c r="C730559" s="686"/>
    </row>
    <row r="730560" spans="3:3">
      <c r="C730560" s="686"/>
    </row>
    <row r="730561" spans="3:3">
      <c r="C730561" s="686"/>
    </row>
    <row r="730562" spans="3:3">
      <c r="C730562" s="686"/>
    </row>
    <row r="730563" spans="3:3">
      <c r="C730563" s="686"/>
    </row>
    <row r="730564" spans="3:3">
      <c r="C730564" s="686"/>
    </row>
    <row r="730565" spans="3:3">
      <c r="C730565" s="686"/>
    </row>
    <row r="730566" spans="3:3">
      <c r="C730566" s="686"/>
    </row>
    <row r="730567" spans="3:3">
      <c r="C730567" s="686"/>
    </row>
    <row r="730568" spans="3:3">
      <c r="C730568" s="686"/>
    </row>
    <row r="730569" spans="3:3">
      <c r="C730569" s="686"/>
    </row>
    <row r="730570" spans="3:3">
      <c r="C730570" s="686"/>
    </row>
    <row r="730571" spans="3:3">
      <c r="C730571" s="686"/>
    </row>
    <row r="730572" spans="3:3">
      <c r="C730572" s="686"/>
    </row>
    <row r="730573" spans="3:3">
      <c r="C730573" s="686"/>
    </row>
    <row r="730574" spans="3:3">
      <c r="C730574" s="686"/>
    </row>
    <row r="730575" spans="3:3">
      <c r="C730575" s="686"/>
    </row>
    <row r="730576" spans="3:3">
      <c r="C730576" s="686"/>
    </row>
    <row r="730577" spans="3:3">
      <c r="C730577" s="686"/>
    </row>
    <row r="730578" spans="3:3">
      <c r="C730578" s="686"/>
    </row>
    <row r="730579" spans="3:3">
      <c r="C730579" s="686"/>
    </row>
    <row r="730580" spans="3:3">
      <c r="C730580" s="686"/>
    </row>
    <row r="730581" spans="3:3">
      <c r="C730581" s="686"/>
    </row>
    <row r="730582" spans="3:3">
      <c r="C730582" s="686"/>
    </row>
    <row r="730583" spans="3:3">
      <c r="C730583" s="686"/>
    </row>
    <row r="730584" spans="3:3">
      <c r="C730584" s="686"/>
    </row>
    <row r="730585" spans="3:3">
      <c r="C730585" s="686"/>
    </row>
    <row r="730586" spans="3:3">
      <c r="C730586" s="686"/>
    </row>
    <row r="730587" spans="3:3">
      <c r="C730587" s="686"/>
    </row>
    <row r="730588" spans="3:3">
      <c r="C730588" s="686"/>
    </row>
    <row r="730589" spans="3:3">
      <c r="C730589" s="686"/>
    </row>
    <row r="730590" spans="3:3">
      <c r="C730590" s="686"/>
    </row>
    <row r="730591" spans="3:3">
      <c r="C730591" s="686"/>
    </row>
    <row r="730592" spans="3:3">
      <c r="C730592" s="686"/>
    </row>
    <row r="730593" spans="3:3">
      <c r="C730593" s="686"/>
    </row>
    <row r="730594" spans="3:3">
      <c r="C730594" s="686"/>
    </row>
    <row r="730595" spans="3:3">
      <c r="C730595" s="686"/>
    </row>
    <row r="730596" spans="3:3">
      <c r="C730596" s="686"/>
    </row>
    <row r="730597" spans="3:3">
      <c r="C730597" s="686"/>
    </row>
    <row r="730598" spans="3:3">
      <c r="C730598" s="686"/>
    </row>
    <row r="730599" spans="3:3">
      <c r="C730599" s="686"/>
    </row>
    <row r="730600" spans="3:3">
      <c r="C730600" s="686"/>
    </row>
    <row r="730601" spans="3:3">
      <c r="C730601" s="686"/>
    </row>
    <row r="730602" spans="3:3">
      <c r="C730602" s="686"/>
    </row>
    <row r="730603" spans="3:3">
      <c r="C730603" s="686"/>
    </row>
    <row r="730604" spans="3:3">
      <c r="C730604" s="686"/>
    </row>
    <row r="730605" spans="3:3">
      <c r="C730605" s="686"/>
    </row>
    <row r="730606" spans="3:3">
      <c r="C730606" s="686"/>
    </row>
    <row r="730607" spans="3:3">
      <c r="C730607" s="686"/>
    </row>
    <row r="730608" spans="3:3">
      <c r="C730608" s="686"/>
    </row>
    <row r="730609" spans="3:3">
      <c r="C730609" s="686"/>
    </row>
    <row r="730610" spans="3:3">
      <c r="C730610" s="686"/>
    </row>
    <row r="730611" spans="3:3">
      <c r="C730611" s="686"/>
    </row>
    <row r="730612" spans="3:3">
      <c r="C730612" s="686"/>
    </row>
    <row r="730613" spans="3:3">
      <c r="C730613" s="686"/>
    </row>
    <row r="730614" spans="3:3">
      <c r="C730614" s="686"/>
    </row>
    <row r="730615" spans="3:3">
      <c r="C730615" s="686"/>
    </row>
    <row r="730616" spans="3:3">
      <c r="C730616" s="686"/>
    </row>
    <row r="730617" spans="3:3">
      <c r="C730617" s="686"/>
    </row>
    <row r="730618" spans="3:3">
      <c r="C730618" s="686"/>
    </row>
    <row r="730619" spans="3:3">
      <c r="C730619" s="686"/>
    </row>
    <row r="730620" spans="3:3">
      <c r="C730620" s="686"/>
    </row>
    <row r="730621" spans="3:3">
      <c r="C730621" s="686"/>
    </row>
    <row r="730622" spans="3:3">
      <c r="C730622" s="686"/>
    </row>
    <row r="730623" spans="3:3">
      <c r="C730623" s="686"/>
    </row>
    <row r="730624" spans="3:3">
      <c r="C730624" s="686"/>
    </row>
    <row r="730625" spans="3:3">
      <c r="C730625" s="686"/>
    </row>
    <row r="730626" spans="3:3">
      <c r="C730626" s="686"/>
    </row>
    <row r="730627" spans="3:3">
      <c r="C730627" s="686"/>
    </row>
    <row r="730628" spans="3:3">
      <c r="C730628" s="686"/>
    </row>
    <row r="730629" spans="3:3">
      <c r="C730629" s="686"/>
    </row>
    <row r="730630" spans="3:3">
      <c r="C730630" s="686"/>
    </row>
    <row r="730631" spans="3:3">
      <c r="C730631" s="686"/>
    </row>
    <row r="730632" spans="3:3">
      <c r="C730632" s="686"/>
    </row>
    <row r="730633" spans="3:3">
      <c r="C730633" s="686"/>
    </row>
    <row r="730634" spans="3:3">
      <c r="C730634" s="686"/>
    </row>
    <row r="730635" spans="3:3">
      <c r="C730635" s="686"/>
    </row>
    <row r="730636" spans="3:3">
      <c r="C730636" s="686"/>
    </row>
    <row r="730637" spans="3:3">
      <c r="C730637" s="686"/>
    </row>
    <row r="730638" spans="3:3">
      <c r="C730638" s="686"/>
    </row>
    <row r="730639" spans="3:3">
      <c r="C730639" s="686"/>
    </row>
    <row r="730640" spans="3:3">
      <c r="C730640" s="686"/>
    </row>
    <row r="730641" spans="3:3">
      <c r="C730641" s="686"/>
    </row>
    <row r="730642" spans="3:3">
      <c r="C730642" s="686"/>
    </row>
    <row r="730643" spans="3:3">
      <c r="C730643" s="686"/>
    </row>
    <row r="730644" spans="3:3">
      <c r="C730644" s="686"/>
    </row>
    <row r="730645" spans="3:3">
      <c r="C730645" s="686"/>
    </row>
    <row r="730646" spans="3:3">
      <c r="C730646" s="686"/>
    </row>
    <row r="730647" spans="3:3">
      <c r="C730647" s="686"/>
    </row>
    <row r="730648" spans="3:3">
      <c r="C730648" s="686"/>
    </row>
    <row r="730649" spans="3:3">
      <c r="C730649" s="686"/>
    </row>
    <row r="730650" spans="3:3">
      <c r="C730650" s="686"/>
    </row>
    <row r="730651" spans="3:3">
      <c r="C730651" s="686"/>
    </row>
    <row r="730652" spans="3:3">
      <c r="C730652" s="686"/>
    </row>
    <row r="730653" spans="3:3">
      <c r="C730653" s="686"/>
    </row>
    <row r="730654" spans="3:3">
      <c r="C730654" s="686"/>
    </row>
    <row r="730655" spans="3:3">
      <c r="C730655" s="686"/>
    </row>
    <row r="730656" spans="3:3">
      <c r="C730656" s="686"/>
    </row>
    <row r="730657" spans="3:3">
      <c r="C730657" s="686"/>
    </row>
    <row r="730658" spans="3:3">
      <c r="C730658" s="686"/>
    </row>
    <row r="730659" spans="3:3">
      <c r="C730659" s="686"/>
    </row>
    <row r="730660" spans="3:3">
      <c r="C730660" s="686"/>
    </row>
    <row r="730661" spans="3:3">
      <c r="C730661" s="686"/>
    </row>
    <row r="730662" spans="3:3">
      <c r="C730662" s="686"/>
    </row>
    <row r="730663" spans="3:3">
      <c r="C730663" s="686"/>
    </row>
    <row r="730664" spans="3:3">
      <c r="C730664" s="686"/>
    </row>
    <row r="730665" spans="3:3">
      <c r="C730665" s="686"/>
    </row>
    <row r="730666" spans="3:3">
      <c r="C730666" s="686"/>
    </row>
    <row r="730667" spans="3:3">
      <c r="C730667" s="686"/>
    </row>
    <row r="730668" spans="3:3">
      <c r="C730668" s="686"/>
    </row>
    <row r="730669" spans="3:3">
      <c r="C730669" s="686"/>
    </row>
    <row r="730670" spans="3:3">
      <c r="C730670" s="686"/>
    </row>
    <row r="730671" spans="3:3">
      <c r="C730671" s="686"/>
    </row>
    <row r="730672" spans="3:3">
      <c r="C730672" s="686"/>
    </row>
    <row r="730673" spans="3:3">
      <c r="C730673" s="686"/>
    </row>
    <row r="730674" spans="3:3">
      <c r="C730674" s="686"/>
    </row>
    <row r="730675" spans="3:3">
      <c r="C730675" s="686"/>
    </row>
    <row r="730676" spans="3:3">
      <c r="C730676" s="686"/>
    </row>
    <row r="730677" spans="3:3">
      <c r="C730677" s="686"/>
    </row>
    <row r="730678" spans="3:3">
      <c r="C730678" s="686"/>
    </row>
    <row r="730679" spans="3:3">
      <c r="C730679" s="686"/>
    </row>
    <row r="730680" spans="3:3">
      <c r="C730680" s="686"/>
    </row>
    <row r="730681" spans="3:3">
      <c r="C730681" s="686"/>
    </row>
    <row r="730682" spans="3:3">
      <c r="C730682" s="686"/>
    </row>
    <row r="730683" spans="3:3">
      <c r="C730683" s="686"/>
    </row>
    <row r="730684" spans="3:3">
      <c r="C730684" s="686"/>
    </row>
    <row r="730685" spans="3:3">
      <c r="C730685" s="686"/>
    </row>
    <row r="730686" spans="3:3">
      <c r="C730686" s="686"/>
    </row>
    <row r="730687" spans="3:3">
      <c r="C730687" s="686"/>
    </row>
    <row r="730688" spans="3:3">
      <c r="C730688" s="686"/>
    </row>
    <row r="730689" spans="3:3">
      <c r="C730689" s="686"/>
    </row>
    <row r="730690" spans="3:3">
      <c r="C730690" s="686"/>
    </row>
    <row r="730691" spans="3:3">
      <c r="C730691" s="686"/>
    </row>
    <row r="730692" spans="3:3">
      <c r="C730692" s="686"/>
    </row>
    <row r="730693" spans="3:3">
      <c r="C730693" s="686"/>
    </row>
    <row r="730694" spans="3:3">
      <c r="C730694" s="686"/>
    </row>
    <row r="730695" spans="3:3">
      <c r="C730695" s="686"/>
    </row>
    <row r="730696" spans="3:3">
      <c r="C730696" s="686"/>
    </row>
    <row r="730697" spans="3:3">
      <c r="C730697" s="686"/>
    </row>
    <row r="730698" spans="3:3">
      <c r="C730698" s="686"/>
    </row>
    <row r="730699" spans="3:3">
      <c r="C730699" s="686"/>
    </row>
    <row r="730700" spans="3:3">
      <c r="C730700" s="686"/>
    </row>
    <row r="730701" spans="3:3">
      <c r="C730701" s="686"/>
    </row>
    <row r="730702" spans="3:3">
      <c r="C730702" s="686"/>
    </row>
    <row r="730703" spans="3:3">
      <c r="C730703" s="686"/>
    </row>
    <row r="730704" spans="3:3">
      <c r="C730704" s="686"/>
    </row>
    <row r="730705" spans="3:3">
      <c r="C730705" s="686"/>
    </row>
    <row r="730706" spans="3:3">
      <c r="C730706" s="686"/>
    </row>
    <row r="730707" spans="3:3">
      <c r="C730707" s="686"/>
    </row>
    <row r="730708" spans="3:3">
      <c r="C730708" s="686"/>
    </row>
    <row r="730709" spans="3:3">
      <c r="C730709" s="686"/>
    </row>
    <row r="730710" spans="3:3">
      <c r="C730710" s="686"/>
    </row>
    <row r="730711" spans="3:3">
      <c r="C730711" s="686"/>
    </row>
    <row r="730712" spans="3:3">
      <c r="C730712" s="686"/>
    </row>
    <row r="730713" spans="3:3">
      <c r="C730713" s="686"/>
    </row>
    <row r="730714" spans="3:3">
      <c r="C730714" s="686"/>
    </row>
    <row r="730715" spans="3:3">
      <c r="C730715" s="686"/>
    </row>
    <row r="730716" spans="3:3">
      <c r="C730716" s="686"/>
    </row>
    <row r="730717" spans="3:3">
      <c r="C730717" s="686"/>
    </row>
    <row r="730718" spans="3:3">
      <c r="C730718" s="686"/>
    </row>
    <row r="730719" spans="3:3">
      <c r="C730719" s="686"/>
    </row>
    <row r="730720" spans="3:3">
      <c r="C730720" s="686"/>
    </row>
    <row r="730721" spans="3:3">
      <c r="C730721" s="686"/>
    </row>
    <row r="730722" spans="3:3">
      <c r="C730722" s="686"/>
    </row>
    <row r="730723" spans="3:3">
      <c r="C730723" s="686"/>
    </row>
    <row r="730724" spans="3:3">
      <c r="C730724" s="686"/>
    </row>
    <row r="730725" spans="3:3">
      <c r="C730725" s="686"/>
    </row>
    <row r="730726" spans="3:3">
      <c r="C730726" s="686"/>
    </row>
    <row r="730727" spans="3:3">
      <c r="C730727" s="686"/>
    </row>
    <row r="730728" spans="3:3">
      <c r="C730728" s="686"/>
    </row>
    <row r="730729" spans="3:3">
      <c r="C730729" s="686"/>
    </row>
    <row r="730730" spans="3:3">
      <c r="C730730" s="686"/>
    </row>
    <row r="730731" spans="3:3">
      <c r="C730731" s="686"/>
    </row>
    <row r="730732" spans="3:3">
      <c r="C730732" s="686"/>
    </row>
    <row r="730733" spans="3:3">
      <c r="C730733" s="686"/>
    </row>
    <row r="730734" spans="3:3">
      <c r="C730734" s="686"/>
    </row>
    <row r="730735" spans="3:3">
      <c r="C730735" s="686"/>
    </row>
    <row r="730736" spans="3:3">
      <c r="C730736" s="686"/>
    </row>
    <row r="730737" spans="3:3">
      <c r="C730737" s="686"/>
    </row>
    <row r="730738" spans="3:3">
      <c r="C730738" s="686"/>
    </row>
    <row r="730739" spans="3:3">
      <c r="C730739" s="686"/>
    </row>
    <row r="730740" spans="3:3">
      <c r="C730740" s="686"/>
    </row>
    <row r="730741" spans="3:3">
      <c r="C730741" s="686"/>
    </row>
    <row r="730742" spans="3:3">
      <c r="C730742" s="686"/>
    </row>
    <row r="730743" spans="3:3">
      <c r="C730743" s="686"/>
    </row>
    <row r="730744" spans="3:3">
      <c r="C730744" s="686"/>
    </row>
    <row r="730745" spans="3:3">
      <c r="C730745" s="686"/>
    </row>
    <row r="730746" spans="3:3">
      <c r="C730746" s="686"/>
    </row>
    <row r="730747" spans="3:3">
      <c r="C730747" s="686"/>
    </row>
    <row r="730748" spans="3:3">
      <c r="C730748" s="686"/>
    </row>
    <row r="730749" spans="3:3">
      <c r="C730749" s="686"/>
    </row>
    <row r="730750" spans="3:3">
      <c r="C730750" s="686"/>
    </row>
    <row r="730751" spans="3:3">
      <c r="C730751" s="686"/>
    </row>
    <row r="730752" spans="3:3">
      <c r="C730752" s="686"/>
    </row>
    <row r="730753" spans="3:3">
      <c r="C730753" s="686"/>
    </row>
    <row r="730754" spans="3:3">
      <c r="C730754" s="686"/>
    </row>
    <row r="730755" spans="3:3">
      <c r="C730755" s="686"/>
    </row>
    <row r="730756" spans="3:3">
      <c r="C730756" s="686"/>
    </row>
    <row r="730757" spans="3:3">
      <c r="C730757" s="686"/>
    </row>
    <row r="730758" spans="3:3">
      <c r="C730758" s="686"/>
    </row>
    <row r="730759" spans="3:3">
      <c r="C730759" s="686"/>
    </row>
    <row r="730760" spans="3:3">
      <c r="C730760" s="686"/>
    </row>
    <row r="730761" spans="3:3">
      <c r="C730761" s="686"/>
    </row>
    <row r="730762" spans="3:3">
      <c r="C730762" s="686"/>
    </row>
    <row r="730763" spans="3:3">
      <c r="C730763" s="686"/>
    </row>
    <row r="730764" spans="3:3">
      <c r="C730764" s="686"/>
    </row>
    <row r="730765" spans="3:3">
      <c r="C730765" s="686"/>
    </row>
    <row r="730766" spans="3:3">
      <c r="C730766" s="686"/>
    </row>
    <row r="730767" spans="3:3">
      <c r="C730767" s="686"/>
    </row>
    <row r="730768" spans="3:3">
      <c r="C730768" s="686"/>
    </row>
    <row r="730769" spans="3:3">
      <c r="C730769" s="686"/>
    </row>
    <row r="730770" spans="3:3">
      <c r="C730770" s="686"/>
    </row>
    <row r="730771" spans="3:3">
      <c r="C730771" s="686"/>
    </row>
    <row r="730772" spans="3:3">
      <c r="C730772" s="686"/>
    </row>
    <row r="730773" spans="3:3">
      <c r="C730773" s="686"/>
    </row>
    <row r="730774" spans="3:3">
      <c r="C730774" s="686"/>
    </row>
    <row r="730775" spans="3:3">
      <c r="C730775" s="686"/>
    </row>
    <row r="730776" spans="3:3">
      <c r="C730776" s="686"/>
    </row>
    <row r="730777" spans="3:3">
      <c r="C730777" s="686"/>
    </row>
    <row r="730778" spans="3:3">
      <c r="C730778" s="686"/>
    </row>
    <row r="730779" spans="3:3">
      <c r="C730779" s="686"/>
    </row>
    <row r="730780" spans="3:3">
      <c r="C730780" s="686"/>
    </row>
    <row r="730781" spans="3:3">
      <c r="C730781" s="686"/>
    </row>
    <row r="730782" spans="3:3">
      <c r="C730782" s="686"/>
    </row>
    <row r="730783" spans="3:3">
      <c r="C730783" s="686"/>
    </row>
    <row r="730784" spans="3:3">
      <c r="C730784" s="686"/>
    </row>
    <row r="730785" spans="3:3">
      <c r="C730785" s="686"/>
    </row>
    <row r="730786" spans="3:3">
      <c r="C730786" s="686"/>
    </row>
    <row r="730787" spans="3:3">
      <c r="C730787" s="686"/>
    </row>
    <row r="730788" spans="3:3">
      <c r="C730788" s="686"/>
    </row>
    <row r="730789" spans="3:3">
      <c r="C730789" s="686"/>
    </row>
    <row r="730790" spans="3:3">
      <c r="C730790" s="686"/>
    </row>
    <row r="730791" spans="3:3">
      <c r="C730791" s="686"/>
    </row>
    <row r="730792" spans="3:3">
      <c r="C730792" s="686"/>
    </row>
    <row r="730793" spans="3:3">
      <c r="C730793" s="686"/>
    </row>
    <row r="730794" spans="3:3">
      <c r="C730794" s="686"/>
    </row>
    <row r="730795" spans="3:3">
      <c r="C730795" s="686"/>
    </row>
    <row r="730796" spans="3:3">
      <c r="C730796" s="686"/>
    </row>
    <row r="730797" spans="3:3">
      <c r="C730797" s="686"/>
    </row>
    <row r="730798" spans="3:3">
      <c r="C730798" s="686"/>
    </row>
    <row r="730799" spans="3:3">
      <c r="C730799" s="686"/>
    </row>
    <row r="730800" spans="3:3">
      <c r="C730800" s="686"/>
    </row>
    <row r="730801" spans="3:3">
      <c r="C730801" s="686"/>
    </row>
    <row r="730802" spans="3:3">
      <c r="C730802" s="686"/>
    </row>
    <row r="730803" spans="3:3">
      <c r="C730803" s="686"/>
    </row>
    <row r="730804" spans="3:3">
      <c r="C730804" s="686"/>
    </row>
    <row r="730805" spans="3:3">
      <c r="C730805" s="686"/>
    </row>
    <row r="730806" spans="3:3">
      <c r="C730806" s="686"/>
    </row>
    <row r="730807" spans="3:3">
      <c r="C730807" s="686"/>
    </row>
    <row r="730808" spans="3:3">
      <c r="C730808" s="686"/>
    </row>
    <row r="730809" spans="3:3">
      <c r="C730809" s="686"/>
    </row>
    <row r="730810" spans="3:3">
      <c r="C730810" s="686"/>
    </row>
    <row r="730811" spans="3:3">
      <c r="C730811" s="686"/>
    </row>
    <row r="730812" spans="3:3">
      <c r="C730812" s="686"/>
    </row>
    <row r="730813" spans="3:3">
      <c r="C730813" s="686"/>
    </row>
    <row r="730814" spans="3:3">
      <c r="C730814" s="686"/>
    </row>
    <row r="730815" spans="3:3">
      <c r="C730815" s="686"/>
    </row>
    <row r="730816" spans="3:3">
      <c r="C730816" s="686"/>
    </row>
    <row r="730817" spans="3:3">
      <c r="C730817" s="686"/>
    </row>
    <row r="730818" spans="3:3">
      <c r="C730818" s="686"/>
    </row>
    <row r="730819" spans="3:3">
      <c r="C730819" s="686"/>
    </row>
    <row r="730820" spans="3:3">
      <c r="C730820" s="686"/>
    </row>
    <row r="730821" spans="3:3">
      <c r="C730821" s="686"/>
    </row>
    <row r="730822" spans="3:3">
      <c r="C730822" s="686"/>
    </row>
    <row r="730823" spans="3:3">
      <c r="C730823" s="686"/>
    </row>
    <row r="730824" spans="3:3">
      <c r="C730824" s="686"/>
    </row>
    <row r="730825" spans="3:3">
      <c r="C730825" s="686"/>
    </row>
    <row r="730826" spans="3:3">
      <c r="C730826" s="686"/>
    </row>
    <row r="730827" spans="3:3">
      <c r="C730827" s="686"/>
    </row>
    <row r="730828" spans="3:3">
      <c r="C730828" s="686"/>
    </row>
    <row r="730829" spans="3:3">
      <c r="C730829" s="686"/>
    </row>
    <row r="730830" spans="3:3">
      <c r="C730830" s="686"/>
    </row>
    <row r="730831" spans="3:3">
      <c r="C730831" s="686"/>
    </row>
    <row r="730832" spans="3:3">
      <c r="C730832" s="686"/>
    </row>
    <row r="730833" spans="3:3">
      <c r="C730833" s="686"/>
    </row>
    <row r="730834" spans="3:3">
      <c r="C730834" s="686"/>
    </row>
    <row r="730835" spans="3:3">
      <c r="C730835" s="686"/>
    </row>
    <row r="730836" spans="3:3">
      <c r="C730836" s="686"/>
    </row>
    <row r="730837" spans="3:3">
      <c r="C730837" s="686"/>
    </row>
    <row r="730838" spans="3:3">
      <c r="C730838" s="686"/>
    </row>
    <row r="730839" spans="3:3">
      <c r="C730839" s="686"/>
    </row>
    <row r="730840" spans="3:3">
      <c r="C730840" s="686"/>
    </row>
    <row r="730841" spans="3:3">
      <c r="C730841" s="686"/>
    </row>
    <row r="730842" spans="3:3">
      <c r="C730842" s="686"/>
    </row>
    <row r="730843" spans="3:3">
      <c r="C730843" s="686"/>
    </row>
    <row r="730844" spans="3:3">
      <c r="C730844" s="686"/>
    </row>
    <row r="730845" spans="3:3">
      <c r="C730845" s="686"/>
    </row>
    <row r="730846" spans="3:3">
      <c r="C730846" s="686"/>
    </row>
    <row r="730847" spans="3:3">
      <c r="C730847" s="686"/>
    </row>
    <row r="730848" spans="3:3">
      <c r="C730848" s="686"/>
    </row>
    <row r="730849" spans="3:3">
      <c r="C730849" s="686"/>
    </row>
    <row r="730850" spans="3:3">
      <c r="C730850" s="686"/>
    </row>
    <row r="730851" spans="3:3">
      <c r="C730851" s="686"/>
    </row>
    <row r="730852" spans="3:3">
      <c r="C730852" s="686"/>
    </row>
    <row r="730853" spans="3:3">
      <c r="C730853" s="686"/>
    </row>
    <row r="730854" spans="3:3">
      <c r="C730854" s="686"/>
    </row>
    <row r="730855" spans="3:3">
      <c r="C730855" s="686"/>
    </row>
    <row r="730856" spans="3:3">
      <c r="C730856" s="686"/>
    </row>
    <row r="730857" spans="3:3">
      <c r="C730857" s="686"/>
    </row>
    <row r="730858" spans="3:3">
      <c r="C730858" s="686"/>
    </row>
    <row r="730859" spans="3:3">
      <c r="C730859" s="686"/>
    </row>
    <row r="730860" spans="3:3">
      <c r="C730860" s="686"/>
    </row>
    <row r="730861" spans="3:3">
      <c r="C730861" s="686"/>
    </row>
    <row r="730862" spans="3:3">
      <c r="C730862" s="686"/>
    </row>
    <row r="730863" spans="3:3">
      <c r="C730863" s="686"/>
    </row>
    <row r="730864" spans="3:3">
      <c r="C730864" s="686"/>
    </row>
    <row r="730865" spans="3:3">
      <c r="C730865" s="686"/>
    </row>
    <row r="730866" spans="3:3">
      <c r="C730866" s="686"/>
    </row>
    <row r="730867" spans="3:3">
      <c r="C730867" s="686"/>
    </row>
    <row r="730868" spans="3:3">
      <c r="C730868" s="686"/>
    </row>
    <row r="730869" spans="3:3">
      <c r="C730869" s="686"/>
    </row>
    <row r="730870" spans="3:3">
      <c r="C730870" s="686"/>
    </row>
    <row r="730871" spans="3:3">
      <c r="C730871" s="686"/>
    </row>
    <row r="730872" spans="3:3">
      <c r="C730872" s="686"/>
    </row>
    <row r="730873" spans="3:3">
      <c r="C730873" s="686"/>
    </row>
    <row r="730874" spans="3:3">
      <c r="C730874" s="686"/>
    </row>
    <row r="730875" spans="3:3">
      <c r="C730875" s="686"/>
    </row>
    <row r="730876" spans="3:3">
      <c r="C730876" s="686"/>
    </row>
    <row r="730877" spans="3:3">
      <c r="C730877" s="686"/>
    </row>
    <row r="730878" spans="3:3">
      <c r="C730878" s="686"/>
    </row>
    <row r="730879" spans="3:3">
      <c r="C730879" s="686"/>
    </row>
    <row r="730880" spans="3:3">
      <c r="C730880" s="686"/>
    </row>
    <row r="730881" spans="3:3">
      <c r="C730881" s="686"/>
    </row>
    <row r="730882" spans="3:3">
      <c r="C730882" s="686"/>
    </row>
    <row r="730883" spans="3:3">
      <c r="C730883" s="686"/>
    </row>
    <row r="730884" spans="3:3">
      <c r="C730884" s="686"/>
    </row>
    <row r="730885" spans="3:3">
      <c r="C730885" s="686"/>
    </row>
    <row r="730886" spans="3:3">
      <c r="C730886" s="686"/>
    </row>
    <row r="730887" spans="3:3">
      <c r="C730887" s="686"/>
    </row>
    <row r="730888" spans="3:3">
      <c r="C730888" s="686"/>
    </row>
    <row r="730889" spans="3:3">
      <c r="C730889" s="686"/>
    </row>
    <row r="730890" spans="3:3">
      <c r="C730890" s="686"/>
    </row>
    <row r="730891" spans="3:3">
      <c r="C730891" s="686"/>
    </row>
    <row r="730892" spans="3:3">
      <c r="C730892" s="686"/>
    </row>
    <row r="730893" spans="3:3">
      <c r="C730893" s="686"/>
    </row>
    <row r="730894" spans="3:3">
      <c r="C730894" s="686"/>
    </row>
    <row r="730895" spans="3:3">
      <c r="C730895" s="686"/>
    </row>
    <row r="730896" spans="3:3">
      <c r="C730896" s="686"/>
    </row>
    <row r="730897" spans="3:3">
      <c r="C730897" s="686"/>
    </row>
    <row r="730898" spans="3:3">
      <c r="C730898" s="686"/>
    </row>
    <row r="730899" spans="3:3">
      <c r="C730899" s="686"/>
    </row>
    <row r="730900" spans="3:3">
      <c r="C730900" s="686"/>
    </row>
    <row r="730901" spans="3:3">
      <c r="C730901" s="686"/>
    </row>
    <row r="730902" spans="3:3">
      <c r="C730902" s="686"/>
    </row>
    <row r="730903" spans="3:3">
      <c r="C730903" s="686"/>
    </row>
    <row r="730904" spans="3:3">
      <c r="C730904" s="686"/>
    </row>
    <row r="730905" spans="3:3">
      <c r="C730905" s="686"/>
    </row>
    <row r="730906" spans="3:3">
      <c r="C730906" s="686"/>
    </row>
    <row r="730907" spans="3:3">
      <c r="C730907" s="686"/>
    </row>
    <row r="730908" spans="3:3">
      <c r="C730908" s="686"/>
    </row>
    <row r="730909" spans="3:3">
      <c r="C730909" s="686"/>
    </row>
    <row r="730910" spans="3:3">
      <c r="C730910" s="686"/>
    </row>
    <row r="730911" spans="3:3">
      <c r="C730911" s="686"/>
    </row>
    <row r="730912" spans="3:3">
      <c r="C730912" s="686"/>
    </row>
    <row r="730913" spans="3:3">
      <c r="C730913" s="686"/>
    </row>
    <row r="730914" spans="3:3">
      <c r="C730914" s="686"/>
    </row>
    <row r="730915" spans="3:3">
      <c r="C730915" s="686"/>
    </row>
    <row r="730916" spans="3:3">
      <c r="C730916" s="686"/>
    </row>
    <row r="730917" spans="3:3">
      <c r="C730917" s="686"/>
    </row>
    <row r="730918" spans="3:3">
      <c r="C730918" s="686"/>
    </row>
    <row r="730919" spans="3:3">
      <c r="C730919" s="686"/>
    </row>
    <row r="730920" spans="3:3">
      <c r="C730920" s="686"/>
    </row>
    <row r="730921" spans="3:3">
      <c r="C730921" s="686"/>
    </row>
    <row r="730922" spans="3:3">
      <c r="C730922" s="686"/>
    </row>
    <row r="730923" spans="3:3">
      <c r="C730923" s="686"/>
    </row>
    <row r="730924" spans="3:3">
      <c r="C730924" s="686"/>
    </row>
    <row r="730925" spans="3:3">
      <c r="C730925" s="686"/>
    </row>
    <row r="730926" spans="3:3">
      <c r="C730926" s="686"/>
    </row>
    <row r="730927" spans="3:3">
      <c r="C730927" s="686"/>
    </row>
    <row r="730928" spans="3:3">
      <c r="C730928" s="686"/>
    </row>
    <row r="730929" spans="3:3">
      <c r="C730929" s="686"/>
    </row>
    <row r="730930" spans="3:3">
      <c r="C730930" s="686"/>
    </row>
    <row r="730931" spans="3:3">
      <c r="C730931" s="686"/>
    </row>
    <row r="730932" spans="3:3">
      <c r="C730932" s="686"/>
    </row>
    <row r="730933" spans="3:3">
      <c r="C730933" s="686"/>
    </row>
    <row r="730934" spans="3:3">
      <c r="C730934" s="686"/>
    </row>
    <row r="730935" spans="3:3">
      <c r="C730935" s="686"/>
    </row>
    <row r="730936" spans="3:3">
      <c r="C730936" s="686"/>
    </row>
    <row r="730937" spans="3:3">
      <c r="C730937" s="686"/>
    </row>
    <row r="730938" spans="3:3">
      <c r="C730938" s="686"/>
    </row>
    <row r="730939" spans="3:3">
      <c r="C730939" s="686"/>
    </row>
    <row r="730940" spans="3:3">
      <c r="C730940" s="686"/>
    </row>
    <row r="730941" spans="3:3">
      <c r="C730941" s="686"/>
    </row>
    <row r="730942" spans="3:3">
      <c r="C730942" s="686"/>
    </row>
    <row r="730943" spans="3:3">
      <c r="C730943" s="686"/>
    </row>
    <row r="730944" spans="3:3">
      <c r="C730944" s="686"/>
    </row>
    <row r="730945" spans="3:3">
      <c r="C730945" s="686"/>
    </row>
    <row r="730946" spans="3:3">
      <c r="C730946" s="686"/>
    </row>
    <row r="730947" spans="3:3">
      <c r="C730947" s="686"/>
    </row>
    <row r="730948" spans="3:3">
      <c r="C730948" s="686"/>
    </row>
    <row r="730949" spans="3:3">
      <c r="C730949" s="686"/>
    </row>
    <row r="730950" spans="3:3">
      <c r="C730950" s="686"/>
    </row>
    <row r="730951" spans="3:3">
      <c r="C730951" s="686"/>
    </row>
    <row r="730952" spans="3:3">
      <c r="C730952" s="686"/>
    </row>
    <row r="730953" spans="3:3">
      <c r="C730953" s="686"/>
    </row>
    <row r="730954" spans="3:3">
      <c r="C730954" s="686"/>
    </row>
    <row r="730955" spans="3:3">
      <c r="C730955" s="686"/>
    </row>
    <row r="730956" spans="3:3">
      <c r="C730956" s="686"/>
    </row>
    <row r="730957" spans="3:3">
      <c r="C730957" s="686"/>
    </row>
    <row r="730958" spans="3:3">
      <c r="C730958" s="686"/>
    </row>
    <row r="730959" spans="3:3">
      <c r="C730959" s="686"/>
    </row>
    <row r="730960" spans="3:3">
      <c r="C730960" s="686"/>
    </row>
    <row r="730961" spans="3:3">
      <c r="C730961" s="686"/>
    </row>
    <row r="730962" spans="3:3">
      <c r="C730962" s="686"/>
    </row>
    <row r="730963" spans="3:3">
      <c r="C730963" s="686"/>
    </row>
    <row r="730964" spans="3:3">
      <c r="C730964" s="686"/>
    </row>
    <row r="730965" spans="3:3">
      <c r="C730965" s="686"/>
    </row>
    <row r="730966" spans="3:3">
      <c r="C730966" s="686"/>
    </row>
    <row r="730967" spans="3:3">
      <c r="C730967" s="686"/>
    </row>
    <row r="730968" spans="3:3">
      <c r="C730968" s="686"/>
    </row>
    <row r="730969" spans="3:3">
      <c r="C730969" s="686"/>
    </row>
    <row r="730970" spans="3:3">
      <c r="C730970" s="686"/>
    </row>
    <row r="730971" spans="3:3">
      <c r="C730971" s="686"/>
    </row>
    <row r="730972" spans="3:3">
      <c r="C730972" s="686"/>
    </row>
    <row r="730973" spans="3:3">
      <c r="C730973" s="686"/>
    </row>
    <row r="730974" spans="3:3">
      <c r="C730974" s="686"/>
    </row>
    <row r="730975" spans="3:3">
      <c r="C730975" s="686"/>
    </row>
    <row r="730976" spans="3:3">
      <c r="C730976" s="686"/>
    </row>
    <row r="730977" spans="3:3">
      <c r="C730977" s="686"/>
    </row>
    <row r="730978" spans="3:3">
      <c r="C730978" s="686"/>
    </row>
    <row r="730979" spans="3:3">
      <c r="C730979" s="686"/>
    </row>
    <row r="730980" spans="3:3">
      <c r="C730980" s="686"/>
    </row>
    <row r="730981" spans="3:3">
      <c r="C730981" s="686"/>
    </row>
    <row r="730982" spans="3:3">
      <c r="C730982" s="686"/>
    </row>
    <row r="730983" spans="3:3">
      <c r="C730983" s="686"/>
    </row>
    <row r="730984" spans="3:3">
      <c r="C730984" s="686"/>
    </row>
    <row r="730985" spans="3:3">
      <c r="C730985" s="686"/>
    </row>
    <row r="730986" spans="3:3">
      <c r="C730986" s="686"/>
    </row>
    <row r="730987" spans="3:3">
      <c r="C730987" s="686"/>
    </row>
    <row r="730988" spans="3:3">
      <c r="C730988" s="686"/>
    </row>
    <row r="730989" spans="3:3">
      <c r="C730989" s="686"/>
    </row>
    <row r="730990" spans="3:3">
      <c r="C730990" s="686"/>
    </row>
    <row r="730991" spans="3:3">
      <c r="C730991" s="686"/>
    </row>
    <row r="730992" spans="3:3">
      <c r="C730992" s="686"/>
    </row>
    <row r="730993" spans="3:3">
      <c r="C730993" s="686"/>
    </row>
    <row r="730994" spans="3:3">
      <c r="C730994" s="686"/>
    </row>
    <row r="730995" spans="3:3">
      <c r="C730995" s="686"/>
    </row>
    <row r="730996" spans="3:3">
      <c r="C730996" s="686"/>
    </row>
    <row r="730997" spans="3:3">
      <c r="C730997" s="686"/>
    </row>
    <row r="730998" spans="3:3">
      <c r="C730998" s="686"/>
    </row>
    <row r="730999" spans="3:3">
      <c r="C730999" s="686"/>
    </row>
    <row r="731000" spans="3:3">
      <c r="C731000" s="686"/>
    </row>
    <row r="731001" spans="3:3">
      <c r="C731001" s="686"/>
    </row>
    <row r="731002" spans="3:3">
      <c r="C731002" s="686"/>
    </row>
    <row r="731003" spans="3:3">
      <c r="C731003" s="686"/>
    </row>
    <row r="731004" spans="3:3">
      <c r="C731004" s="686"/>
    </row>
    <row r="731005" spans="3:3">
      <c r="C731005" s="686"/>
    </row>
    <row r="731006" spans="3:3">
      <c r="C731006" s="686"/>
    </row>
    <row r="731007" spans="3:3">
      <c r="C731007" s="686"/>
    </row>
    <row r="731008" spans="3:3">
      <c r="C731008" s="686"/>
    </row>
    <row r="731009" spans="3:3">
      <c r="C731009" s="686"/>
    </row>
    <row r="731010" spans="3:3">
      <c r="C731010" s="686"/>
    </row>
    <row r="731011" spans="3:3">
      <c r="C731011" s="686"/>
    </row>
    <row r="731012" spans="3:3">
      <c r="C731012" s="686"/>
    </row>
    <row r="731013" spans="3:3">
      <c r="C731013" s="686"/>
    </row>
    <row r="731014" spans="3:3">
      <c r="C731014" s="686"/>
    </row>
    <row r="731015" spans="3:3">
      <c r="C731015" s="686"/>
    </row>
    <row r="731016" spans="3:3">
      <c r="C731016" s="686"/>
    </row>
    <row r="731017" spans="3:3">
      <c r="C731017" s="686"/>
    </row>
    <row r="731018" spans="3:3">
      <c r="C731018" s="686"/>
    </row>
    <row r="731019" spans="3:3">
      <c r="C731019" s="686"/>
    </row>
    <row r="731020" spans="3:3">
      <c r="C731020" s="686"/>
    </row>
    <row r="731021" spans="3:3">
      <c r="C731021" s="686"/>
    </row>
    <row r="731022" spans="3:3">
      <c r="C731022" s="686"/>
    </row>
    <row r="731023" spans="3:3">
      <c r="C731023" s="686"/>
    </row>
    <row r="731024" spans="3:3">
      <c r="C731024" s="686"/>
    </row>
    <row r="731025" spans="3:3">
      <c r="C731025" s="686"/>
    </row>
    <row r="731026" spans="3:3">
      <c r="C731026" s="686"/>
    </row>
    <row r="731027" spans="3:3">
      <c r="C731027" s="686"/>
    </row>
    <row r="731028" spans="3:3">
      <c r="C731028" s="686"/>
    </row>
    <row r="731029" spans="3:3">
      <c r="C731029" s="686"/>
    </row>
    <row r="731030" spans="3:3">
      <c r="C731030" s="686"/>
    </row>
    <row r="731031" spans="3:3">
      <c r="C731031" s="686"/>
    </row>
    <row r="731032" spans="3:3">
      <c r="C731032" s="686"/>
    </row>
    <row r="731033" spans="3:3">
      <c r="C731033" s="686"/>
    </row>
    <row r="731034" spans="3:3">
      <c r="C731034" s="686"/>
    </row>
    <row r="731035" spans="3:3">
      <c r="C731035" s="686"/>
    </row>
    <row r="731036" spans="3:3">
      <c r="C731036" s="686"/>
    </row>
    <row r="731037" spans="3:3">
      <c r="C731037" s="686"/>
    </row>
    <row r="731038" spans="3:3">
      <c r="C731038" s="686"/>
    </row>
    <row r="731039" spans="3:3">
      <c r="C731039" s="686"/>
    </row>
    <row r="731040" spans="3:3">
      <c r="C731040" s="686"/>
    </row>
    <row r="731041" spans="3:3">
      <c r="C731041" s="686"/>
    </row>
    <row r="731042" spans="3:3">
      <c r="C731042" s="686"/>
    </row>
    <row r="731043" spans="3:3">
      <c r="C731043" s="686"/>
    </row>
    <row r="731044" spans="3:3">
      <c r="C731044" s="686"/>
    </row>
    <row r="731045" spans="3:3">
      <c r="C731045" s="686"/>
    </row>
    <row r="731046" spans="3:3">
      <c r="C731046" s="686"/>
    </row>
    <row r="731047" spans="3:3">
      <c r="C731047" s="686"/>
    </row>
    <row r="731048" spans="3:3">
      <c r="C731048" s="686"/>
    </row>
    <row r="731049" spans="3:3">
      <c r="C731049" s="686"/>
    </row>
    <row r="731050" spans="3:3">
      <c r="C731050" s="686"/>
    </row>
    <row r="731051" spans="3:3">
      <c r="C731051" s="686"/>
    </row>
    <row r="731052" spans="3:3">
      <c r="C731052" s="686"/>
    </row>
    <row r="731053" spans="3:3">
      <c r="C731053" s="686"/>
    </row>
    <row r="731054" spans="3:3">
      <c r="C731054" s="686"/>
    </row>
    <row r="731055" spans="3:3">
      <c r="C731055" s="686"/>
    </row>
    <row r="731056" spans="3:3">
      <c r="C731056" s="686"/>
    </row>
    <row r="731057" spans="3:3">
      <c r="C731057" s="686"/>
    </row>
    <row r="731058" spans="3:3">
      <c r="C731058" s="686"/>
    </row>
    <row r="731059" spans="3:3">
      <c r="C731059" s="686"/>
    </row>
    <row r="731060" spans="3:3">
      <c r="C731060" s="686"/>
    </row>
    <row r="731061" spans="3:3">
      <c r="C731061" s="686"/>
    </row>
    <row r="731062" spans="3:3">
      <c r="C731062" s="686"/>
    </row>
    <row r="731063" spans="3:3">
      <c r="C731063" s="686"/>
    </row>
    <row r="731064" spans="3:3">
      <c r="C731064" s="686"/>
    </row>
    <row r="731065" spans="3:3">
      <c r="C731065" s="686"/>
    </row>
    <row r="731066" spans="3:3">
      <c r="C731066" s="686"/>
    </row>
    <row r="731067" spans="3:3">
      <c r="C731067" s="686"/>
    </row>
    <row r="731068" spans="3:3">
      <c r="C731068" s="686"/>
    </row>
    <row r="731069" spans="3:3">
      <c r="C731069" s="686"/>
    </row>
    <row r="731070" spans="3:3">
      <c r="C731070" s="686"/>
    </row>
    <row r="731071" spans="3:3">
      <c r="C731071" s="686"/>
    </row>
    <row r="731072" spans="3:3">
      <c r="C731072" s="686"/>
    </row>
    <row r="731073" spans="3:3">
      <c r="C731073" s="686"/>
    </row>
    <row r="731074" spans="3:3">
      <c r="C731074" s="686"/>
    </row>
    <row r="731075" spans="3:3">
      <c r="C731075" s="686"/>
    </row>
    <row r="731076" spans="3:3">
      <c r="C731076" s="686"/>
    </row>
    <row r="731077" spans="3:3">
      <c r="C731077" s="686"/>
    </row>
    <row r="731078" spans="3:3">
      <c r="C731078" s="686"/>
    </row>
    <row r="731079" spans="3:3">
      <c r="C731079" s="686"/>
    </row>
    <row r="731080" spans="3:3">
      <c r="C731080" s="686"/>
    </row>
    <row r="731081" spans="3:3">
      <c r="C731081" s="686"/>
    </row>
    <row r="731082" spans="3:3">
      <c r="C731082" s="686"/>
    </row>
    <row r="731083" spans="3:3">
      <c r="C731083" s="686"/>
    </row>
    <row r="731084" spans="3:3">
      <c r="C731084" s="686"/>
    </row>
    <row r="731085" spans="3:3">
      <c r="C731085" s="686"/>
    </row>
    <row r="731086" spans="3:3">
      <c r="C731086" s="686"/>
    </row>
    <row r="731087" spans="3:3">
      <c r="C731087" s="686"/>
    </row>
    <row r="731088" spans="3:3">
      <c r="C731088" s="686"/>
    </row>
    <row r="731089" spans="3:3">
      <c r="C731089" s="686"/>
    </row>
    <row r="731090" spans="3:3">
      <c r="C731090" s="686"/>
    </row>
    <row r="731091" spans="3:3">
      <c r="C731091" s="686"/>
    </row>
    <row r="731092" spans="3:3">
      <c r="C731092" s="686"/>
    </row>
    <row r="731093" spans="3:3">
      <c r="C731093" s="686"/>
    </row>
    <row r="731094" spans="3:3">
      <c r="C731094" s="686"/>
    </row>
    <row r="731095" spans="3:3">
      <c r="C731095" s="686"/>
    </row>
    <row r="731096" spans="3:3">
      <c r="C731096" s="686"/>
    </row>
    <row r="731097" spans="3:3">
      <c r="C731097" s="686"/>
    </row>
    <row r="731098" spans="3:3">
      <c r="C731098" s="686"/>
    </row>
    <row r="731099" spans="3:3">
      <c r="C731099" s="686"/>
    </row>
    <row r="731100" spans="3:3">
      <c r="C731100" s="686"/>
    </row>
    <row r="731101" spans="3:3">
      <c r="C731101" s="686"/>
    </row>
    <row r="731102" spans="3:3">
      <c r="C731102" s="686"/>
    </row>
    <row r="731103" spans="3:3">
      <c r="C731103" s="686"/>
    </row>
    <row r="731104" spans="3:3">
      <c r="C731104" s="686"/>
    </row>
    <row r="731105" spans="3:3">
      <c r="C731105" s="686"/>
    </row>
    <row r="731106" spans="3:3">
      <c r="C731106" s="686"/>
    </row>
    <row r="731107" spans="3:3">
      <c r="C731107" s="686"/>
    </row>
    <row r="731108" spans="3:3">
      <c r="C731108" s="686"/>
    </row>
    <row r="731109" spans="3:3">
      <c r="C731109" s="686"/>
    </row>
    <row r="731110" spans="3:3">
      <c r="C731110" s="686"/>
    </row>
    <row r="731111" spans="3:3">
      <c r="C731111" s="686"/>
    </row>
    <row r="731112" spans="3:3">
      <c r="C731112" s="686"/>
    </row>
    <row r="731113" spans="3:3">
      <c r="C731113" s="686"/>
    </row>
    <row r="731114" spans="3:3">
      <c r="C731114" s="686"/>
    </row>
    <row r="731115" spans="3:3">
      <c r="C731115" s="686"/>
    </row>
    <row r="731116" spans="3:3">
      <c r="C731116" s="686"/>
    </row>
    <row r="731117" spans="3:3">
      <c r="C731117" s="686"/>
    </row>
    <row r="731118" spans="3:3">
      <c r="C731118" s="686"/>
    </row>
    <row r="731119" spans="3:3">
      <c r="C731119" s="686"/>
    </row>
    <row r="731120" spans="3:3">
      <c r="C731120" s="686"/>
    </row>
    <row r="731121" spans="3:3">
      <c r="C731121" s="686"/>
    </row>
    <row r="731122" spans="3:3">
      <c r="C731122" s="686"/>
    </row>
    <row r="731123" spans="3:3">
      <c r="C731123" s="686"/>
    </row>
    <row r="731124" spans="3:3">
      <c r="C731124" s="686"/>
    </row>
    <row r="731125" spans="3:3">
      <c r="C731125" s="686"/>
    </row>
    <row r="731126" spans="3:3">
      <c r="C731126" s="686"/>
    </row>
    <row r="731127" spans="3:3">
      <c r="C731127" s="686"/>
    </row>
    <row r="731128" spans="3:3">
      <c r="C731128" s="686"/>
    </row>
    <row r="731129" spans="3:3">
      <c r="C731129" s="686"/>
    </row>
    <row r="731130" spans="3:3">
      <c r="C731130" s="686"/>
    </row>
    <row r="731131" spans="3:3">
      <c r="C731131" s="686"/>
    </row>
    <row r="731132" spans="3:3">
      <c r="C731132" s="686"/>
    </row>
    <row r="731133" spans="3:3">
      <c r="C731133" s="686"/>
    </row>
    <row r="731134" spans="3:3">
      <c r="C731134" s="686"/>
    </row>
    <row r="731135" spans="3:3">
      <c r="C731135" s="686"/>
    </row>
    <row r="731136" spans="3:3">
      <c r="C731136" s="686"/>
    </row>
    <row r="731137" spans="3:3">
      <c r="C731137" s="686"/>
    </row>
    <row r="731138" spans="3:3">
      <c r="C731138" s="686"/>
    </row>
    <row r="731139" spans="3:3">
      <c r="C731139" s="686"/>
    </row>
    <row r="731140" spans="3:3">
      <c r="C731140" s="686"/>
    </row>
    <row r="731141" spans="3:3">
      <c r="C731141" s="686"/>
    </row>
    <row r="731142" spans="3:3">
      <c r="C731142" s="686"/>
    </row>
    <row r="731143" spans="3:3">
      <c r="C731143" s="686"/>
    </row>
    <row r="731144" spans="3:3">
      <c r="C731144" s="686"/>
    </row>
    <row r="731145" spans="3:3">
      <c r="C731145" s="686"/>
    </row>
    <row r="731146" spans="3:3">
      <c r="C731146" s="686"/>
    </row>
    <row r="731147" spans="3:3">
      <c r="C731147" s="686"/>
    </row>
    <row r="731148" spans="3:3">
      <c r="C731148" s="686"/>
    </row>
    <row r="731149" spans="3:3">
      <c r="C731149" s="686"/>
    </row>
    <row r="731150" spans="3:3">
      <c r="C731150" s="686"/>
    </row>
    <row r="731151" spans="3:3">
      <c r="C731151" s="686"/>
    </row>
    <row r="731152" spans="3:3">
      <c r="C731152" s="686"/>
    </row>
    <row r="731153" spans="3:3">
      <c r="C731153" s="686"/>
    </row>
    <row r="731154" spans="3:3">
      <c r="C731154" s="686"/>
    </row>
    <row r="731155" spans="3:3">
      <c r="C731155" s="686"/>
    </row>
    <row r="731156" spans="3:3">
      <c r="C731156" s="686"/>
    </row>
    <row r="731157" spans="3:3">
      <c r="C731157" s="686"/>
    </row>
    <row r="731158" spans="3:3">
      <c r="C731158" s="686"/>
    </row>
    <row r="731159" spans="3:3">
      <c r="C731159" s="686"/>
    </row>
    <row r="731160" spans="3:3">
      <c r="C731160" s="686"/>
    </row>
    <row r="731161" spans="3:3">
      <c r="C731161" s="686"/>
    </row>
    <row r="731162" spans="3:3">
      <c r="C731162" s="686"/>
    </row>
    <row r="731163" spans="3:3">
      <c r="C731163" s="686"/>
    </row>
    <row r="731164" spans="3:3">
      <c r="C731164" s="686"/>
    </row>
    <row r="731165" spans="3:3">
      <c r="C731165" s="686"/>
    </row>
    <row r="731166" spans="3:3">
      <c r="C731166" s="686"/>
    </row>
    <row r="731167" spans="3:3">
      <c r="C731167" s="686"/>
    </row>
    <row r="731168" spans="3:3">
      <c r="C731168" s="686"/>
    </row>
    <row r="731169" spans="3:3">
      <c r="C731169" s="686"/>
    </row>
    <row r="731170" spans="3:3">
      <c r="C731170" s="686"/>
    </row>
    <row r="731171" spans="3:3">
      <c r="C731171" s="686"/>
    </row>
    <row r="731172" spans="3:3">
      <c r="C731172" s="686"/>
    </row>
    <row r="731173" spans="3:3">
      <c r="C731173" s="686"/>
    </row>
    <row r="731174" spans="3:3">
      <c r="C731174" s="686"/>
    </row>
    <row r="731175" spans="3:3">
      <c r="C731175" s="686"/>
    </row>
    <row r="731176" spans="3:3">
      <c r="C731176" s="686"/>
    </row>
    <row r="731177" spans="3:3">
      <c r="C731177" s="686"/>
    </row>
    <row r="731178" spans="3:3">
      <c r="C731178" s="686"/>
    </row>
    <row r="731179" spans="3:3">
      <c r="C731179" s="686"/>
    </row>
    <row r="731180" spans="3:3">
      <c r="C731180" s="686"/>
    </row>
    <row r="731181" spans="3:3">
      <c r="C731181" s="686"/>
    </row>
    <row r="731182" spans="3:3">
      <c r="C731182" s="686"/>
    </row>
    <row r="731183" spans="3:3">
      <c r="C731183" s="686"/>
    </row>
    <row r="731184" spans="3:3">
      <c r="C731184" s="686"/>
    </row>
    <row r="731185" spans="3:3">
      <c r="C731185" s="686"/>
    </row>
    <row r="731186" spans="3:3">
      <c r="C731186" s="686"/>
    </row>
    <row r="731187" spans="3:3">
      <c r="C731187" s="686"/>
    </row>
    <row r="731188" spans="3:3">
      <c r="C731188" s="686"/>
    </row>
    <row r="731189" spans="3:3">
      <c r="C731189" s="686"/>
    </row>
    <row r="731190" spans="3:3">
      <c r="C731190" s="686"/>
    </row>
    <row r="731191" spans="3:3">
      <c r="C731191" s="686"/>
    </row>
    <row r="731192" spans="3:3">
      <c r="C731192" s="686"/>
    </row>
    <row r="731193" spans="3:3">
      <c r="C731193" s="686"/>
    </row>
    <row r="731194" spans="3:3">
      <c r="C731194" s="686"/>
    </row>
    <row r="731195" spans="3:3">
      <c r="C731195" s="686"/>
    </row>
    <row r="731196" spans="3:3">
      <c r="C731196" s="686"/>
    </row>
    <row r="731197" spans="3:3">
      <c r="C731197" s="686"/>
    </row>
    <row r="731198" spans="3:3">
      <c r="C731198" s="686"/>
    </row>
    <row r="731199" spans="3:3">
      <c r="C731199" s="686"/>
    </row>
    <row r="731200" spans="3:3">
      <c r="C731200" s="686"/>
    </row>
    <row r="731201" spans="3:3">
      <c r="C731201" s="686"/>
    </row>
    <row r="731202" spans="3:3">
      <c r="C731202" s="686"/>
    </row>
    <row r="731203" spans="3:3">
      <c r="C731203" s="686"/>
    </row>
    <row r="731204" spans="3:3">
      <c r="C731204" s="686"/>
    </row>
    <row r="731205" spans="3:3">
      <c r="C731205" s="686"/>
    </row>
    <row r="731206" spans="3:3">
      <c r="C731206" s="686"/>
    </row>
    <row r="731207" spans="3:3">
      <c r="C731207" s="686"/>
    </row>
    <row r="731208" spans="3:3">
      <c r="C731208" s="686"/>
    </row>
    <row r="731209" spans="3:3">
      <c r="C731209" s="686"/>
    </row>
    <row r="731210" spans="3:3">
      <c r="C731210" s="686"/>
    </row>
    <row r="731211" spans="3:3">
      <c r="C731211" s="686"/>
    </row>
    <row r="731212" spans="3:3">
      <c r="C731212" s="686"/>
    </row>
    <row r="731213" spans="3:3">
      <c r="C731213" s="686"/>
    </row>
    <row r="731214" spans="3:3">
      <c r="C731214" s="686"/>
    </row>
    <row r="731215" spans="3:3">
      <c r="C731215" s="686"/>
    </row>
    <row r="731216" spans="3:3">
      <c r="C731216" s="686"/>
    </row>
    <row r="731217" spans="3:3">
      <c r="C731217" s="686"/>
    </row>
    <row r="731218" spans="3:3">
      <c r="C731218" s="686"/>
    </row>
    <row r="731219" spans="3:3">
      <c r="C731219" s="686"/>
    </row>
    <row r="731220" spans="3:3">
      <c r="C731220" s="686"/>
    </row>
    <row r="731221" spans="3:3">
      <c r="C731221" s="686"/>
    </row>
    <row r="731222" spans="3:3">
      <c r="C731222" s="686"/>
    </row>
    <row r="731223" spans="3:3">
      <c r="C731223" s="686"/>
    </row>
    <row r="731224" spans="3:3">
      <c r="C731224" s="686"/>
    </row>
    <row r="731225" spans="3:3">
      <c r="C731225" s="686"/>
    </row>
    <row r="731226" spans="3:3">
      <c r="C731226" s="686"/>
    </row>
    <row r="731227" spans="3:3">
      <c r="C731227" s="686"/>
    </row>
    <row r="731228" spans="3:3">
      <c r="C731228" s="686"/>
    </row>
    <row r="731229" spans="3:3">
      <c r="C731229" s="686"/>
    </row>
    <row r="731230" spans="3:3">
      <c r="C731230" s="686"/>
    </row>
    <row r="731231" spans="3:3">
      <c r="C731231" s="686"/>
    </row>
    <row r="731232" spans="3:3">
      <c r="C731232" s="686"/>
    </row>
    <row r="731233" spans="3:3">
      <c r="C731233" s="686"/>
    </row>
    <row r="731234" spans="3:3">
      <c r="C731234" s="686"/>
    </row>
    <row r="731235" spans="3:3">
      <c r="C731235" s="686"/>
    </row>
    <row r="731236" spans="3:3">
      <c r="C731236" s="686"/>
    </row>
    <row r="731237" spans="3:3">
      <c r="C731237" s="686"/>
    </row>
    <row r="731238" spans="3:3">
      <c r="C731238" s="686"/>
    </row>
    <row r="731239" spans="3:3">
      <c r="C731239" s="686"/>
    </row>
    <row r="731240" spans="3:3">
      <c r="C731240" s="686"/>
    </row>
    <row r="731241" spans="3:3">
      <c r="C731241" s="686"/>
    </row>
    <row r="731242" spans="3:3">
      <c r="C731242" s="686"/>
    </row>
    <row r="731243" spans="3:3">
      <c r="C731243" s="686"/>
    </row>
    <row r="731244" spans="3:3">
      <c r="C731244" s="686"/>
    </row>
    <row r="731245" spans="3:3">
      <c r="C731245" s="686"/>
    </row>
    <row r="731246" spans="3:3">
      <c r="C731246" s="686"/>
    </row>
    <row r="731247" spans="3:3">
      <c r="C731247" s="686"/>
    </row>
    <row r="731248" spans="3:3">
      <c r="C731248" s="686"/>
    </row>
    <row r="731249" spans="3:3">
      <c r="C731249" s="686"/>
    </row>
    <row r="731250" spans="3:3">
      <c r="C731250" s="686"/>
    </row>
    <row r="731251" spans="3:3">
      <c r="C731251" s="686"/>
    </row>
    <row r="731252" spans="3:3">
      <c r="C731252" s="686"/>
    </row>
    <row r="731253" spans="3:3">
      <c r="C731253" s="686"/>
    </row>
    <row r="731254" spans="3:3">
      <c r="C731254" s="686"/>
    </row>
    <row r="731255" spans="3:3">
      <c r="C731255" s="686"/>
    </row>
    <row r="731256" spans="3:3">
      <c r="C731256" s="686"/>
    </row>
    <row r="731257" spans="3:3">
      <c r="C731257" s="686"/>
    </row>
    <row r="731258" spans="3:3">
      <c r="C731258" s="686"/>
    </row>
    <row r="731259" spans="3:3">
      <c r="C731259" s="686"/>
    </row>
    <row r="731260" spans="3:3">
      <c r="C731260" s="686"/>
    </row>
    <row r="731261" spans="3:3">
      <c r="C731261" s="686"/>
    </row>
    <row r="731262" spans="3:3">
      <c r="C731262" s="686"/>
    </row>
    <row r="731263" spans="3:3">
      <c r="C731263" s="686"/>
    </row>
    <row r="731264" spans="3:3">
      <c r="C731264" s="686"/>
    </row>
    <row r="731265" spans="3:3">
      <c r="C731265" s="686"/>
    </row>
    <row r="731266" spans="3:3">
      <c r="C731266" s="686"/>
    </row>
    <row r="731267" spans="3:3">
      <c r="C731267" s="686"/>
    </row>
    <row r="731268" spans="3:3">
      <c r="C731268" s="686"/>
    </row>
    <row r="731269" spans="3:3">
      <c r="C731269" s="686"/>
    </row>
    <row r="731270" spans="3:3">
      <c r="C731270" s="686"/>
    </row>
    <row r="731271" spans="3:3">
      <c r="C731271" s="686"/>
    </row>
    <row r="731272" spans="3:3">
      <c r="C731272" s="686"/>
    </row>
    <row r="731273" spans="3:3">
      <c r="C731273" s="686"/>
    </row>
    <row r="731274" spans="3:3">
      <c r="C731274" s="686"/>
    </row>
    <row r="731275" spans="3:3">
      <c r="C731275" s="686"/>
    </row>
    <row r="731276" spans="3:3">
      <c r="C731276" s="686"/>
    </row>
    <row r="731277" spans="3:3">
      <c r="C731277" s="686"/>
    </row>
    <row r="731278" spans="3:3">
      <c r="C731278" s="686"/>
    </row>
    <row r="731279" spans="3:3">
      <c r="C731279" s="686"/>
    </row>
    <row r="731280" spans="3:3">
      <c r="C731280" s="686"/>
    </row>
    <row r="731281" spans="3:3">
      <c r="C731281" s="686"/>
    </row>
    <row r="731282" spans="3:3">
      <c r="C731282" s="686"/>
    </row>
    <row r="731283" spans="3:3">
      <c r="C731283" s="686"/>
    </row>
    <row r="731284" spans="3:3">
      <c r="C731284" s="686"/>
    </row>
    <row r="731285" spans="3:3">
      <c r="C731285" s="686"/>
    </row>
    <row r="731286" spans="3:3">
      <c r="C731286" s="686"/>
    </row>
    <row r="731287" spans="3:3">
      <c r="C731287" s="686"/>
    </row>
    <row r="731288" spans="3:3">
      <c r="C731288" s="686"/>
    </row>
    <row r="731289" spans="3:3">
      <c r="C731289" s="686"/>
    </row>
    <row r="731290" spans="3:3">
      <c r="C731290" s="686"/>
    </row>
    <row r="731291" spans="3:3">
      <c r="C731291" s="686"/>
    </row>
    <row r="731292" spans="3:3">
      <c r="C731292" s="686"/>
    </row>
    <row r="731293" spans="3:3">
      <c r="C731293" s="686"/>
    </row>
    <row r="731294" spans="3:3">
      <c r="C731294" s="686"/>
    </row>
    <row r="731295" spans="3:3">
      <c r="C731295" s="686"/>
    </row>
    <row r="731296" spans="3:3">
      <c r="C731296" s="686"/>
    </row>
    <row r="731297" spans="3:3">
      <c r="C731297" s="686"/>
    </row>
    <row r="731298" spans="3:3">
      <c r="C731298" s="686"/>
    </row>
    <row r="731299" spans="3:3">
      <c r="C731299" s="686"/>
    </row>
    <row r="731300" spans="3:3">
      <c r="C731300" s="686"/>
    </row>
    <row r="731301" spans="3:3">
      <c r="C731301" s="686"/>
    </row>
    <row r="731302" spans="3:3">
      <c r="C731302" s="686"/>
    </row>
    <row r="731303" spans="3:3">
      <c r="C731303" s="686"/>
    </row>
    <row r="731304" spans="3:3">
      <c r="C731304" s="686"/>
    </row>
    <row r="731305" spans="3:3">
      <c r="C731305" s="686"/>
    </row>
    <row r="731306" spans="3:3">
      <c r="C731306" s="686"/>
    </row>
    <row r="731307" spans="3:3">
      <c r="C731307" s="686"/>
    </row>
    <row r="731308" spans="3:3">
      <c r="C731308" s="686"/>
    </row>
    <row r="731309" spans="3:3">
      <c r="C731309" s="686"/>
    </row>
    <row r="731310" spans="3:3">
      <c r="C731310" s="686"/>
    </row>
    <row r="731311" spans="3:3">
      <c r="C731311" s="686"/>
    </row>
    <row r="731312" spans="3:3">
      <c r="C731312" s="686"/>
    </row>
    <row r="731313" spans="3:3">
      <c r="C731313" s="686"/>
    </row>
    <row r="731314" spans="3:3">
      <c r="C731314" s="686"/>
    </row>
    <row r="731315" spans="3:3">
      <c r="C731315" s="686"/>
    </row>
    <row r="731316" spans="3:3">
      <c r="C731316" s="686"/>
    </row>
    <row r="731317" spans="3:3">
      <c r="C731317" s="686"/>
    </row>
    <row r="731318" spans="3:3">
      <c r="C731318" s="686"/>
    </row>
    <row r="731319" spans="3:3">
      <c r="C731319" s="686"/>
    </row>
    <row r="731320" spans="3:3">
      <c r="C731320" s="686"/>
    </row>
    <row r="731321" spans="3:3">
      <c r="C731321" s="686"/>
    </row>
    <row r="731322" spans="3:3">
      <c r="C731322" s="686"/>
    </row>
    <row r="731323" spans="3:3">
      <c r="C731323" s="686"/>
    </row>
    <row r="731324" spans="3:3">
      <c r="C731324" s="686"/>
    </row>
    <row r="731325" spans="3:3">
      <c r="C731325" s="686"/>
    </row>
    <row r="731326" spans="3:3">
      <c r="C731326" s="686"/>
    </row>
    <row r="731327" spans="3:3">
      <c r="C731327" s="686"/>
    </row>
    <row r="731328" spans="3:3">
      <c r="C731328" s="686"/>
    </row>
    <row r="731329" spans="3:3">
      <c r="C731329" s="686"/>
    </row>
    <row r="731330" spans="3:3">
      <c r="C731330" s="686"/>
    </row>
    <row r="731331" spans="3:3">
      <c r="C731331" s="686"/>
    </row>
    <row r="731332" spans="3:3">
      <c r="C731332" s="686"/>
    </row>
    <row r="731333" spans="3:3">
      <c r="C731333" s="686"/>
    </row>
    <row r="731334" spans="3:3">
      <c r="C731334" s="686"/>
    </row>
    <row r="731335" spans="3:3">
      <c r="C731335" s="686"/>
    </row>
    <row r="731336" spans="3:3">
      <c r="C731336" s="686"/>
    </row>
    <row r="731337" spans="3:3">
      <c r="C731337" s="686"/>
    </row>
    <row r="731338" spans="3:3">
      <c r="C731338" s="686"/>
    </row>
    <row r="731339" spans="3:3">
      <c r="C731339" s="686"/>
    </row>
    <row r="731340" spans="3:3">
      <c r="C731340" s="686"/>
    </row>
    <row r="731341" spans="3:3">
      <c r="C731341" s="686"/>
    </row>
    <row r="731342" spans="3:3">
      <c r="C731342" s="686"/>
    </row>
    <row r="731343" spans="3:3">
      <c r="C731343" s="686"/>
    </row>
    <row r="731344" spans="3:3">
      <c r="C731344" s="686"/>
    </row>
    <row r="731345" spans="3:3">
      <c r="C731345" s="686"/>
    </row>
    <row r="731346" spans="3:3">
      <c r="C731346" s="686"/>
    </row>
    <row r="731347" spans="3:3">
      <c r="C731347" s="686"/>
    </row>
    <row r="731348" spans="3:3">
      <c r="C731348" s="686"/>
    </row>
    <row r="731349" spans="3:3">
      <c r="C731349" s="686"/>
    </row>
    <row r="731350" spans="3:3">
      <c r="C731350" s="686"/>
    </row>
    <row r="731351" spans="3:3">
      <c r="C731351" s="686"/>
    </row>
    <row r="731352" spans="3:3">
      <c r="C731352" s="686"/>
    </row>
    <row r="731353" spans="3:3">
      <c r="C731353" s="686"/>
    </row>
    <row r="731354" spans="3:3">
      <c r="C731354" s="686"/>
    </row>
    <row r="731355" spans="3:3">
      <c r="C731355" s="686"/>
    </row>
    <row r="731356" spans="3:3">
      <c r="C731356" s="686"/>
    </row>
    <row r="731357" spans="3:3">
      <c r="C731357" s="686"/>
    </row>
    <row r="731358" spans="3:3">
      <c r="C731358" s="686"/>
    </row>
    <row r="731359" spans="3:3">
      <c r="C731359" s="686"/>
    </row>
    <row r="731360" spans="3:3">
      <c r="C731360" s="686"/>
    </row>
    <row r="731361" spans="3:3">
      <c r="C731361" s="686"/>
    </row>
    <row r="731362" spans="3:3">
      <c r="C731362" s="686"/>
    </row>
    <row r="731363" spans="3:3">
      <c r="C731363" s="686"/>
    </row>
    <row r="731364" spans="3:3">
      <c r="C731364" s="686"/>
    </row>
    <row r="731365" spans="3:3">
      <c r="C731365" s="686"/>
    </row>
    <row r="731366" spans="3:3">
      <c r="C731366" s="686"/>
    </row>
    <row r="731367" spans="3:3">
      <c r="C731367" s="686"/>
    </row>
    <row r="731368" spans="3:3">
      <c r="C731368" s="686"/>
    </row>
    <row r="731369" spans="3:3">
      <c r="C731369" s="686"/>
    </row>
    <row r="731370" spans="3:3">
      <c r="C731370" s="686"/>
    </row>
    <row r="731371" spans="3:3">
      <c r="C731371" s="686"/>
    </row>
    <row r="731372" spans="3:3">
      <c r="C731372" s="686"/>
    </row>
    <row r="731373" spans="3:3">
      <c r="C731373" s="686"/>
    </row>
    <row r="731374" spans="3:3">
      <c r="C731374" s="686"/>
    </row>
    <row r="731375" spans="3:3">
      <c r="C731375" s="686"/>
    </row>
    <row r="731376" spans="3:3">
      <c r="C731376" s="686"/>
    </row>
    <row r="731377" spans="3:3">
      <c r="C731377" s="686"/>
    </row>
    <row r="731378" spans="3:3">
      <c r="C731378" s="686"/>
    </row>
    <row r="731379" spans="3:3">
      <c r="C731379" s="686"/>
    </row>
    <row r="731380" spans="3:3">
      <c r="C731380" s="686"/>
    </row>
    <row r="731381" spans="3:3">
      <c r="C731381" s="686"/>
    </row>
    <row r="731382" spans="3:3">
      <c r="C731382" s="686"/>
    </row>
    <row r="731383" spans="3:3">
      <c r="C731383" s="686"/>
    </row>
    <row r="731384" spans="3:3">
      <c r="C731384" s="686"/>
    </row>
    <row r="731385" spans="3:3">
      <c r="C731385" s="686"/>
    </row>
    <row r="731386" spans="3:3">
      <c r="C731386" s="686"/>
    </row>
    <row r="731387" spans="3:3">
      <c r="C731387" s="686"/>
    </row>
    <row r="731388" spans="3:3">
      <c r="C731388" s="686"/>
    </row>
    <row r="731389" spans="3:3">
      <c r="C731389" s="686"/>
    </row>
    <row r="731390" spans="3:3">
      <c r="C731390" s="686"/>
    </row>
    <row r="731391" spans="3:3">
      <c r="C731391" s="686"/>
    </row>
    <row r="731392" spans="3:3">
      <c r="C731392" s="686"/>
    </row>
    <row r="731393" spans="3:3">
      <c r="C731393" s="686"/>
    </row>
    <row r="731394" spans="3:3">
      <c r="C731394" s="686"/>
    </row>
    <row r="731395" spans="3:3">
      <c r="C731395" s="686"/>
    </row>
    <row r="731396" spans="3:3">
      <c r="C731396" s="686"/>
    </row>
    <row r="731397" spans="3:3">
      <c r="C731397" s="686"/>
    </row>
    <row r="731398" spans="3:3">
      <c r="C731398" s="686"/>
    </row>
    <row r="731399" spans="3:3">
      <c r="C731399" s="686"/>
    </row>
    <row r="731400" spans="3:3">
      <c r="C731400" s="686"/>
    </row>
    <row r="731401" spans="3:3">
      <c r="C731401" s="686"/>
    </row>
    <row r="731402" spans="3:3">
      <c r="C731402" s="686"/>
    </row>
    <row r="731403" spans="3:3">
      <c r="C731403" s="686"/>
    </row>
    <row r="731404" spans="3:3">
      <c r="C731404" s="686"/>
    </row>
    <row r="731405" spans="3:3">
      <c r="C731405" s="686"/>
    </row>
    <row r="731406" spans="3:3">
      <c r="C731406" s="686"/>
    </row>
    <row r="731407" spans="3:3">
      <c r="C731407" s="686"/>
    </row>
    <row r="731408" spans="3:3">
      <c r="C731408" s="686"/>
    </row>
    <row r="731409" spans="3:3">
      <c r="C731409" s="686"/>
    </row>
    <row r="731410" spans="3:3">
      <c r="C731410" s="686"/>
    </row>
    <row r="731411" spans="3:3">
      <c r="C731411" s="686"/>
    </row>
    <row r="731412" spans="3:3">
      <c r="C731412" s="686"/>
    </row>
    <row r="731413" spans="3:3">
      <c r="C731413" s="686"/>
    </row>
    <row r="731414" spans="3:3">
      <c r="C731414" s="686"/>
    </row>
    <row r="731415" spans="3:3">
      <c r="C731415" s="686"/>
    </row>
    <row r="731416" spans="3:3">
      <c r="C731416" s="686"/>
    </row>
    <row r="731417" spans="3:3">
      <c r="C731417" s="686"/>
    </row>
    <row r="731418" spans="3:3">
      <c r="C731418" s="686"/>
    </row>
    <row r="731419" spans="3:3">
      <c r="C731419" s="686"/>
    </row>
    <row r="731420" spans="3:3">
      <c r="C731420" s="686"/>
    </row>
    <row r="731421" spans="3:3">
      <c r="C731421" s="686"/>
    </row>
    <row r="731422" spans="3:3">
      <c r="C731422" s="686"/>
    </row>
    <row r="731423" spans="3:3">
      <c r="C731423" s="686"/>
    </row>
    <row r="731424" spans="3:3">
      <c r="C731424" s="686"/>
    </row>
    <row r="731425" spans="3:3">
      <c r="C731425" s="686"/>
    </row>
    <row r="731426" spans="3:3">
      <c r="C731426" s="686"/>
    </row>
    <row r="731427" spans="3:3">
      <c r="C731427" s="686"/>
    </row>
    <row r="731428" spans="3:3">
      <c r="C731428" s="686"/>
    </row>
    <row r="731429" spans="3:3">
      <c r="C731429" s="686"/>
    </row>
    <row r="731430" spans="3:3">
      <c r="C731430" s="686"/>
    </row>
    <row r="731431" spans="3:3">
      <c r="C731431" s="686"/>
    </row>
    <row r="731432" spans="3:3">
      <c r="C731432" s="686"/>
    </row>
    <row r="731433" spans="3:3">
      <c r="C731433" s="686"/>
    </row>
    <row r="731434" spans="3:3">
      <c r="C731434" s="686"/>
    </row>
    <row r="731435" spans="3:3">
      <c r="C731435" s="686"/>
    </row>
    <row r="731436" spans="3:3">
      <c r="C731436" s="686"/>
    </row>
    <row r="731437" spans="3:3">
      <c r="C731437" s="686"/>
    </row>
    <row r="731438" spans="3:3">
      <c r="C731438" s="686"/>
    </row>
    <row r="731439" spans="3:3">
      <c r="C731439" s="686"/>
    </row>
    <row r="731440" spans="3:3">
      <c r="C731440" s="686"/>
    </row>
    <row r="731441" spans="3:3">
      <c r="C731441" s="686"/>
    </row>
    <row r="731442" spans="3:3">
      <c r="C731442" s="686"/>
    </row>
    <row r="731443" spans="3:3">
      <c r="C731443" s="686"/>
    </row>
    <row r="731444" spans="3:3">
      <c r="C731444" s="686"/>
    </row>
    <row r="731445" spans="3:3">
      <c r="C731445" s="686"/>
    </row>
    <row r="731446" spans="3:3">
      <c r="C731446" s="686"/>
    </row>
    <row r="731447" spans="3:3">
      <c r="C731447" s="686"/>
    </row>
    <row r="731448" spans="3:3">
      <c r="C731448" s="686"/>
    </row>
    <row r="731449" spans="3:3">
      <c r="C731449" s="686"/>
    </row>
    <row r="731450" spans="3:3">
      <c r="C731450" s="686"/>
    </row>
    <row r="731451" spans="3:3">
      <c r="C731451" s="686"/>
    </row>
    <row r="731452" spans="3:3">
      <c r="C731452" s="686"/>
    </row>
    <row r="731453" spans="3:3">
      <c r="C731453" s="686"/>
    </row>
    <row r="731454" spans="3:3">
      <c r="C731454" s="686"/>
    </row>
    <row r="731455" spans="3:3">
      <c r="C731455" s="686"/>
    </row>
    <row r="731456" spans="3:3">
      <c r="C731456" s="686"/>
    </row>
    <row r="731457" spans="3:3">
      <c r="C731457" s="686"/>
    </row>
    <row r="731458" spans="3:3">
      <c r="C731458" s="686"/>
    </row>
    <row r="731459" spans="3:3">
      <c r="C731459" s="686"/>
    </row>
    <row r="731460" spans="3:3">
      <c r="C731460" s="686"/>
    </row>
    <row r="731461" spans="3:3">
      <c r="C731461" s="686"/>
    </row>
    <row r="731462" spans="3:3">
      <c r="C731462" s="686"/>
    </row>
    <row r="731463" spans="3:3">
      <c r="C731463" s="686"/>
    </row>
    <row r="731464" spans="3:3">
      <c r="C731464" s="686"/>
    </row>
    <row r="731465" spans="3:3">
      <c r="C731465" s="686"/>
    </row>
    <row r="731466" spans="3:3">
      <c r="C731466" s="686"/>
    </row>
    <row r="731467" spans="3:3">
      <c r="C731467" s="686"/>
    </row>
    <row r="731468" spans="3:3">
      <c r="C731468" s="686"/>
    </row>
    <row r="731469" spans="3:3">
      <c r="C731469" s="686"/>
    </row>
    <row r="731470" spans="3:3">
      <c r="C731470" s="686"/>
    </row>
    <row r="731471" spans="3:3">
      <c r="C731471" s="686"/>
    </row>
    <row r="731472" spans="3:3">
      <c r="C731472" s="686"/>
    </row>
    <row r="731473" spans="3:3">
      <c r="C731473" s="686"/>
    </row>
    <row r="731474" spans="3:3">
      <c r="C731474" s="686"/>
    </row>
    <row r="731475" spans="3:3">
      <c r="C731475" s="686"/>
    </row>
    <row r="731476" spans="3:3">
      <c r="C731476" s="686"/>
    </row>
    <row r="731477" spans="3:3">
      <c r="C731477" s="686"/>
    </row>
    <row r="731478" spans="3:3">
      <c r="C731478" s="686"/>
    </row>
    <row r="731479" spans="3:3">
      <c r="C731479" s="686"/>
    </row>
    <row r="731480" spans="3:3">
      <c r="C731480" s="686"/>
    </row>
    <row r="731481" spans="3:3">
      <c r="C731481" s="686"/>
    </row>
    <row r="731482" spans="3:3">
      <c r="C731482" s="686"/>
    </row>
    <row r="731483" spans="3:3">
      <c r="C731483" s="686"/>
    </row>
    <row r="731484" spans="3:3">
      <c r="C731484" s="686"/>
    </row>
    <row r="731485" spans="3:3">
      <c r="C731485" s="686"/>
    </row>
    <row r="731486" spans="3:3">
      <c r="C731486" s="686"/>
    </row>
    <row r="731487" spans="3:3">
      <c r="C731487" s="686"/>
    </row>
    <row r="731488" spans="3:3">
      <c r="C731488" s="686"/>
    </row>
    <row r="731489" spans="3:3">
      <c r="C731489" s="686"/>
    </row>
    <row r="731490" spans="3:3">
      <c r="C731490" s="686"/>
    </row>
    <row r="731491" spans="3:3">
      <c r="C731491" s="686"/>
    </row>
    <row r="731492" spans="3:3">
      <c r="C731492" s="686"/>
    </row>
    <row r="731493" spans="3:3">
      <c r="C731493" s="686"/>
    </row>
    <row r="731494" spans="3:3">
      <c r="C731494" s="686"/>
    </row>
    <row r="731495" spans="3:3">
      <c r="C731495" s="686"/>
    </row>
    <row r="731496" spans="3:3">
      <c r="C731496" s="686"/>
    </row>
    <row r="731497" spans="3:3">
      <c r="C731497" s="686"/>
    </row>
    <row r="731498" spans="3:3">
      <c r="C731498" s="686"/>
    </row>
    <row r="731499" spans="3:3">
      <c r="C731499" s="686"/>
    </row>
    <row r="731500" spans="3:3">
      <c r="C731500" s="686"/>
    </row>
    <row r="731501" spans="3:3">
      <c r="C731501" s="686"/>
    </row>
    <row r="731502" spans="3:3">
      <c r="C731502" s="686"/>
    </row>
    <row r="731503" spans="3:3">
      <c r="C731503" s="686"/>
    </row>
    <row r="731504" spans="3:3">
      <c r="C731504" s="686"/>
    </row>
    <row r="731505" spans="3:3">
      <c r="C731505" s="686"/>
    </row>
    <row r="731506" spans="3:3">
      <c r="C731506" s="686"/>
    </row>
    <row r="731507" spans="3:3">
      <c r="C731507" s="686"/>
    </row>
    <row r="731508" spans="3:3">
      <c r="C731508" s="686"/>
    </row>
    <row r="731509" spans="3:3">
      <c r="C731509" s="686"/>
    </row>
    <row r="731510" spans="3:3">
      <c r="C731510" s="686"/>
    </row>
    <row r="731511" spans="3:3">
      <c r="C731511" s="686"/>
    </row>
    <row r="731512" spans="3:3">
      <c r="C731512" s="686"/>
    </row>
    <row r="731513" spans="3:3">
      <c r="C731513" s="686"/>
    </row>
    <row r="731514" spans="3:3">
      <c r="C731514" s="686"/>
    </row>
    <row r="731515" spans="3:3">
      <c r="C731515" s="686"/>
    </row>
    <row r="731516" spans="3:3">
      <c r="C731516" s="686"/>
    </row>
    <row r="731517" spans="3:3">
      <c r="C731517" s="686"/>
    </row>
    <row r="731518" spans="3:3">
      <c r="C731518" s="686"/>
    </row>
    <row r="731519" spans="3:3">
      <c r="C731519" s="686"/>
    </row>
    <row r="731520" spans="3:3">
      <c r="C731520" s="686"/>
    </row>
    <row r="731521" spans="3:3">
      <c r="C731521" s="686"/>
    </row>
    <row r="731522" spans="3:3">
      <c r="C731522" s="686"/>
    </row>
    <row r="731523" spans="3:3">
      <c r="C731523" s="686"/>
    </row>
    <row r="731524" spans="3:3">
      <c r="C731524" s="686"/>
    </row>
    <row r="731525" spans="3:3">
      <c r="C731525" s="686"/>
    </row>
    <row r="731526" spans="3:3">
      <c r="C731526" s="686"/>
    </row>
    <row r="731527" spans="3:3">
      <c r="C731527" s="686"/>
    </row>
    <row r="731528" spans="3:3">
      <c r="C731528" s="686"/>
    </row>
    <row r="731529" spans="3:3">
      <c r="C731529" s="686"/>
    </row>
    <row r="731530" spans="3:3">
      <c r="C731530" s="686"/>
    </row>
    <row r="731531" spans="3:3">
      <c r="C731531" s="686"/>
    </row>
    <row r="731532" spans="3:3">
      <c r="C731532" s="686"/>
    </row>
    <row r="731533" spans="3:3">
      <c r="C731533" s="686"/>
    </row>
    <row r="731534" spans="3:3">
      <c r="C731534" s="686"/>
    </row>
    <row r="731535" spans="3:3">
      <c r="C731535" s="686"/>
    </row>
    <row r="731536" spans="3:3">
      <c r="C731536" s="686"/>
    </row>
    <row r="731537" spans="3:3">
      <c r="C731537" s="686"/>
    </row>
    <row r="731538" spans="3:3">
      <c r="C731538" s="686"/>
    </row>
    <row r="731539" spans="3:3">
      <c r="C731539" s="686"/>
    </row>
    <row r="731540" spans="3:3">
      <c r="C731540" s="686"/>
    </row>
    <row r="731541" spans="3:3">
      <c r="C731541" s="686"/>
    </row>
    <row r="731542" spans="3:3">
      <c r="C731542" s="686"/>
    </row>
    <row r="731543" spans="3:3">
      <c r="C731543" s="686"/>
    </row>
    <row r="731544" spans="3:3">
      <c r="C731544" s="686"/>
    </row>
    <row r="731545" spans="3:3">
      <c r="C731545" s="686"/>
    </row>
    <row r="731546" spans="3:3">
      <c r="C731546" s="686"/>
    </row>
    <row r="731547" spans="3:3">
      <c r="C731547" s="686"/>
    </row>
    <row r="731548" spans="3:3">
      <c r="C731548" s="686"/>
    </row>
    <row r="731549" spans="3:3">
      <c r="C731549" s="686"/>
    </row>
    <row r="731550" spans="3:3">
      <c r="C731550" s="686"/>
    </row>
    <row r="731551" spans="3:3">
      <c r="C731551" s="686"/>
    </row>
    <row r="731552" spans="3:3">
      <c r="C731552" s="686"/>
    </row>
    <row r="731553" spans="3:3">
      <c r="C731553" s="686"/>
    </row>
    <row r="731554" spans="3:3">
      <c r="C731554" s="686"/>
    </row>
    <row r="731555" spans="3:3">
      <c r="C731555" s="686"/>
    </row>
    <row r="731556" spans="3:3">
      <c r="C731556" s="686"/>
    </row>
    <row r="731557" spans="3:3">
      <c r="C731557" s="686"/>
    </row>
    <row r="731558" spans="3:3">
      <c r="C731558" s="686"/>
    </row>
    <row r="731559" spans="3:3">
      <c r="C731559" s="686"/>
    </row>
    <row r="731560" spans="3:3">
      <c r="C731560" s="686"/>
    </row>
    <row r="731561" spans="3:3">
      <c r="C731561" s="686"/>
    </row>
    <row r="731562" spans="3:3">
      <c r="C731562" s="686"/>
    </row>
    <row r="731563" spans="3:3">
      <c r="C731563" s="686"/>
    </row>
    <row r="731564" spans="3:3">
      <c r="C731564" s="686"/>
    </row>
    <row r="731565" spans="3:3">
      <c r="C731565" s="686"/>
    </row>
    <row r="731566" spans="3:3">
      <c r="C731566" s="686"/>
    </row>
    <row r="731567" spans="3:3">
      <c r="C731567" s="686"/>
    </row>
    <row r="731568" spans="3:3">
      <c r="C731568" s="686"/>
    </row>
    <row r="731569" spans="3:3">
      <c r="C731569" s="686"/>
    </row>
    <row r="731570" spans="3:3">
      <c r="C731570" s="686"/>
    </row>
    <row r="731571" spans="3:3">
      <c r="C731571" s="686"/>
    </row>
    <row r="731572" spans="3:3">
      <c r="C731572" s="686"/>
    </row>
    <row r="731573" spans="3:3">
      <c r="C731573" s="686"/>
    </row>
    <row r="731574" spans="3:3">
      <c r="C731574" s="686"/>
    </row>
    <row r="731575" spans="3:3">
      <c r="C731575" s="686"/>
    </row>
    <row r="731576" spans="3:3">
      <c r="C731576" s="686"/>
    </row>
    <row r="731577" spans="3:3">
      <c r="C731577" s="686"/>
    </row>
    <row r="731578" spans="3:3">
      <c r="C731578" s="686"/>
    </row>
    <row r="731579" spans="3:3">
      <c r="C731579" s="686"/>
    </row>
    <row r="731580" spans="3:3">
      <c r="C731580" s="686"/>
    </row>
    <row r="731581" spans="3:3">
      <c r="C731581" s="686"/>
    </row>
    <row r="731582" spans="3:3">
      <c r="C731582" s="686"/>
    </row>
    <row r="731583" spans="3:3">
      <c r="C731583" s="686"/>
    </row>
    <row r="731584" spans="3:3">
      <c r="C731584" s="686"/>
    </row>
    <row r="731585" spans="3:3">
      <c r="C731585" s="686"/>
    </row>
    <row r="731586" spans="3:3">
      <c r="C731586" s="686"/>
    </row>
    <row r="731587" spans="3:3">
      <c r="C731587" s="686"/>
    </row>
    <row r="731588" spans="3:3">
      <c r="C731588" s="686"/>
    </row>
    <row r="731589" spans="3:3">
      <c r="C731589" s="686"/>
    </row>
    <row r="731590" spans="3:3">
      <c r="C731590" s="686"/>
    </row>
    <row r="731591" spans="3:3">
      <c r="C731591" s="686"/>
    </row>
    <row r="731592" spans="3:3">
      <c r="C731592" s="686"/>
    </row>
    <row r="731593" spans="3:3">
      <c r="C731593" s="686"/>
    </row>
    <row r="731594" spans="3:3">
      <c r="C731594" s="686"/>
    </row>
    <row r="731595" spans="3:3">
      <c r="C731595" s="686"/>
    </row>
    <row r="731596" spans="3:3">
      <c r="C731596" s="686"/>
    </row>
    <row r="731597" spans="3:3">
      <c r="C731597" s="686"/>
    </row>
    <row r="731598" spans="3:3">
      <c r="C731598" s="686"/>
    </row>
    <row r="731599" spans="3:3">
      <c r="C731599" s="686"/>
    </row>
    <row r="731600" spans="3:3">
      <c r="C731600" s="686"/>
    </row>
    <row r="731601" spans="3:3">
      <c r="C731601" s="686"/>
    </row>
    <row r="731602" spans="3:3">
      <c r="C731602" s="686"/>
    </row>
    <row r="731603" spans="3:3">
      <c r="C731603" s="686"/>
    </row>
    <row r="731604" spans="3:3">
      <c r="C731604" s="686"/>
    </row>
    <row r="731605" spans="3:3">
      <c r="C731605" s="686"/>
    </row>
    <row r="731606" spans="3:3">
      <c r="C731606" s="686"/>
    </row>
    <row r="731607" spans="3:3">
      <c r="C731607" s="686"/>
    </row>
    <row r="731608" spans="3:3">
      <c r="C731608" s="686"/>
    </row>
    <row r="731609" spans="3:3">
      <c r="C731609" s="686"/>
    </row>
    <row r="731610" spans="3:3">
      <c r="C731610" s="686"/>
    </row>
    <row r="731611" spans="3:3">
      <c r="C731611" s="686"/>
    </row>
    <row r="731612" spans="3:3">
      <c r="C731612" s="686"/>
    </row>
    <row r="731613" spans="3:3">
      <c r="C731613" s="686"/>
    </row>
    <row r="731614" spans="3:3">
      <c r="C731614" s="686"/>
    </row>
    <row r="731615" spans="3:3">
      <c r="C731615" s="686"/>
    </row>
    <row r="731616" spans="3:3">
      <c r="C731616" s="686"/>
    </row>
    <row r="731617" spans="3:3">
      <c r="C731617" s="686"/>
    </row>
    <row r="731618" spans="3:3">
      <c r="C731618" s="686"/>
    </row>
    <row r="731619" spans="3:3">
      <c r="C731619" s="686"/>
    </row>
    <row r="731620" spans="3:3">
      <c r="C731620" s="686"/>
    </row>
    <row r="731621" spans="3:3">
      <c r="C731621" s="686"/>
    </row>
    <row r="731622" spans="3:3">
      <c r="C731622" s="686"/>
    </row>
    <row r="731623" spans="3:3">
      <c r="C731623" s="686"/>
    </row>
    <row r="731624" spans="3:3">
      <c r="C731624" s="686"/>
    </row>
    <row r="731625" spans="3:3">
      <c r="C731625" s="686"/>
    </row>
    <row r="731626" spans="3:3">
      <c r="C731626" s="686"/>
    </row>
    <row r="731627" spans="3:3">
      <c r="C731627" s="686"/>
    </row>
    <row r="731628" spans="3:3">
      <c r="C731628" s="686"/>
    </row>
    <row r="731629" spans="3:3">
      <c r="C731629" s="686"/>
    </row>
    <row r="731630" spans="3:3">
      <c r="C731630" s="686"/>
    </row>
    <row r="731631" spans="3:3">
      <c r="C731631" s="686"/>
    </row>
    <row r="731632" spans="3:3">
      <c r="C731632" s="686"/>
    </row>
    <row r="731633" spans="3:3">
      <c r="C731633" s="686"/>
    </row>
    <row r="731634" spans="3:3">
      <c r="C731634" s="686"/>
    </row>
    <row r="731635" spans="3:3">
      <c r="C731635" s="686"/>
    </row>
    <row r="731636" spans="3:3">
      <c r="C731636" s="686"/>
    </row>
    <row r="731637" spans="3:3">
      <c r="C731637" s="686"/>
    </row>
    <row r="731638" spans="3:3">
      <c r="C731638" s="686"/>
    </row>
    <row r="731639" spans="3:3">
      <c r="C731639" s="686"/>
    </row>
    <row r="731640" spans="3:3">
      <c r="C731640" s="686"/>
    </row>
    <row r="731641" spans="3:3">
      <c r="C731641" s="686"/>
    </row>
    <row r="731642" spans="3:3">
      <c r="C731642" s="686"/>
    </row>
    <row r="731643" spans="3:3">
      <c r="C731643" s="686"/>
    </row>
    <row r="731644" spans="3:3">
      <c r="C731644" s="686"/>
    </row>
    <row r="731645" spans="3:3">
      <c r="C731645" s="686"/>
    </row>
    <row r="731646" spans="3:3">
      <c r="C731646" s="686"/>
    </row>
    <row r="731647" spans="3:3">
      <c r="C731647" s="686"/>
    </row>
    <row r="731648" spans="3:3">
      <c r="C731648" s="686"/>
    </row>
    <row r="731649" spans="3:3">
      <c r="C731649" s="686"/>
    </row>
    <row r="731650" spans="3:3">
      <c r="C731650" s="686"/>
    </row>
    <row r="731651" spans="3:3">
      <c r="C731651" s="686"/>
    </row>
    <row r="731652" spans="3:3">
      <c r="C731652" s="686"/>
    </row>
    <row r="731653" spans="3:3">
      <c r="C731653" s="686"/>
    </row>
    <row r="731654" spans="3:3">
      <c r="C731654" s="686"/>
    </row>
    <row r="731655" spans="3:3">
      <c r="C731655" s="686"/>
    </row>
    <row r="731656" spans="3:3">
      <c r="C731656" s="686"/>
    </row>
    <row r="731657" spans="3:3">
      <c r="C731657" s="686"/>
    </row>
    <row r="731658" spans="3:3">
      <c r="C731658" s="686"/>
    </row>
    <row r="731659" spans="3:3">
      <c r="C731659" s="686"/>
    </row>
    <row r="731660" spans="3:3">
      <c r="C731660" s="686"/>
    </row>
    <row r="731661" spans="3:3">
      <c r="C731661" s="686"/>
    </row>
    <row r="731662" spans="3:3">
      <c r="C731662" s="686"/>
    </row>
    <row r="731663" spans="3:3">
      <c r="C731663" s="686"/>
    </row>
    <row r="731664" spans="3:3">
      <c r="C731664" s="686"/>
    </row>
    <row r="731665" spans="3:3">
      <c r="C731665" s="686"/>
    </row>
    <row r="731666" spans="3:3">
      <c r="C731666" s="686"/>
    </row>
    <row r="731667" spans="3:3">
      <c r="C731667" s="686"/>
    </row>
    <row r="731668" spans="3:3">
      <c r="C731668" s="686"/>
    </row>
    <row r="731669" spans="3:3">
      <c r="C731669" s="686"/>
    </row>
    <row r="731670" spans="3:3">
      <c r="C731670" s="686"/>
    </row>
    <row r="731671" spans="3:3">
      <c r="C731671" s="686"/>
    </row>
    <row r="731672" spans="3:3">
      <c r="C731672" s="686"/>
    </row>
    <row r="731673" spans="3:3">
      <c r="C731673" s="686"/>
    </row>
    <row r="731674" spans="3:3">
      <c r="C731674" s="686"/>
    </row>
    <row r="731675" spans="3:3">
      <c r="C731675" s="686"/>
    </row>
    <row r="731676" spans="3:3">
      <c r="C731676" s="686"/>
    </row>
    <row r="731677" spans="3:3">
      <c r="C731677" s="686"/>
    </row>
    <row r="731678" spans="3:3">
      <c r="C731678" s="686"/>
    </row>
    <row r="731679" spans="3:3">
      <c r="C731679" s="686"/>
    </row>
    <row r="731680" spans="3:3">
      <c r="C731680" s="686"/>
    </row>
    <row r="731681" spans="3:3">
      <c r="C731681" s="686"/>
    </row>
    <row r="731682" spans="3:3">
      <c r="C731682" s="686"/>
    </row>
    <row r="731683" spans="3:3">
      <c r="C731683" s="686"/>
    </row>
    <row r="731684" spans="3:3">
      <c r="C731684" s="686"/>
    </row>
    <row r="731685" spans="3:3">
      <c r="C731685" s="686"/>
    </row>
    <row r="731686" spans="3:3">
      <c r="C731686" s="686"/>
    </row>
    <row r="731687" spans="3:3">
      <c r="C731687" s="686"/>
    </row>
    <row r="731688" spans="3:3">
      <c r="C731688" s="686"/>
    </row>
    <row r="731689" spans="3:3">
      <c r="C731689" s="686"/>
    </row>
    <row r="731690" spans="3:3">
      <c r="C731690" s="686"/>
    </row>
    <row r="731691" spans="3:3">
      <c r="C731691" s="686"/>
    </row>
    <row r="731692" spans="3:3">
      <c r="C731692" s="686"/>
    </row>
    <row r="731693" spans="3:3">
      <c r="C731693" s="686"/>
    </row>
    <row r="731694" spans="3:3">
      <c r="C731694" s="686"/>
    </row>
    <row r="731695" spans="3:3">
      <c r="C731695" s="686"/>
    </row>
    <row r="731696" spans="3:3">
      <c r="C731696" s="686"/>
    </row>
    <row r="731697" spans="3:3">
      <c r="C731697" s="686"/>
    </row>
    <row r="731698" spans="3:3">
      <c r="C731698" s="686"/>
    </row>
    <row r="731699" spans="3:3">
      <c r="C731699" s="686"/>
    </row>
    <row r="731700" spans="3:3">
      <c r="C731700" s="686"/>
    </row>
    <row r="731701" spans="3:3">
      <c r="C731701" s="686"/>
    </row>
    <row r="731702" spans="3:3">
      <c r="C731702" s="686"/>
    </row>
    <row r="731703" spans="3:3">
      <c r="C731703" s="686"/>
    </row>
    <row r="731704" spans="3:3">
      <c r="C731704" s="686"/>
    </row>
    <row r="731705" spans="3:3">
      <c r="C731705" s="686"/>
    </row>
    <row r="731706" spans="3:3">
      <c r="C731706" s="686"/>
    </row>
    <row r="731707" spans="3:3">
      <c r="C731707" s="686"/>
    </row>
    <row r="731708" spans="3:3">
      <c r="C731708" s="686"/>
    </row>
    <row r="731709" spans="3:3">
      <c r="C731709" s="686"/>
    </row>
    <row r="731710" spans="3:3">
      <c r="C731710" s="686"/>
    </row>
    <row r="731711" spans="3:3">
      <c r="C731711" s="686"/>
    </row>
    <row r="731712" spans="3:3">
      <c r="C731712" s="686"/>
    </row>
    <row r="731713" spans="3:3">
      <c r="C731713" s="686"/>
    </row>
    <row r="731714" spans="3:3">
      <c r="C731714" s="686"/>
    </row>
    <row r="731715" spans="3:3">
      <c r="C731715" s="686"/>
    </row>
    <row r="731716" spans="3:3">
      <c r="C731716" s="686"/>
    </row>
    <row r="731717" spans="3:3">
      <c r="C731717" s="686"/>
    </row>
    <row r="731718" spans="3:3">
      <c r="C731718" s="686"/>
    </row>
    <row r="731719" spans="3:3">
      <c r="C731719" s="686"/>
    </row>
    <row r="731720" spans="3:3">
      <c r="C731720" s="686"/>
    </row>
    <row r="731721" spans="3:3">
      <c r="C731721" s="686"/>
    </row>
    <row r="731722" spans="3:3">
      <c r="C731722" s="686"/>
    </row>
    <row r="731723" spans="3:3">
      <c r="C731723" s="686"/>
    </row>
    <row r="731724" spans="3:3">
      <c r="C731724" s="686"/>
    </row>
    <row r="731725" spans="3:3">
      <c r="C731725" s="686"/>
    </row>
    <row r="731726" spans="3:3">
      <c r="C731726" s="686"/>
    </row>
    <row r="731727" spans="3:3">
      <c r="C731727" s="686"/>
    </row>
    <row r="731728" spans="3:3">
      <c r="C731728" s="686"/>
    </row>
    <row r="731729" spans="3:3">
      <c r="C731729" s="686"/>
    </row>
    <row r="731730" spans="3:3">
      <c r="C731730" s="686"/>
    </row>
    <row r="731731" spans="3:3">
      <c r="C731731" s="686"/>
    </row>
    <row r="731732" spans="3:3">
      <c r="C731732" s="686"/>
    </row>
    <row r="731733" spans="3:3">
      <c r="C731733" s="686"/>
    </row>
    <row r="731734" spans="3:3">
      <c r="C731734" s="686"/>
    </row>
    <row r="731735" spans="3:3">
      <c r="C731735" s="686"/>
    </row>
    <row r="731736" spans="3:3">
      <c r="C731736" s="686"/>
    </row>
    <row r="731737" spans="3:3">
      <c r="C731737" s="686"/>
    </row>
    <row r="731738" spans="3:3">
      <c r="C731738" s="686"/>
    </row>
    <row r="731739" spans="3:3">
      <c r="C731739" s="686"/>
    </row>
    <row r="731740" spans="3:3">
      <c r="C731740" s="686"/>
    </row>
    <row r="731741" spans="3:3">
      <c r="C731741" s="686"/>
    </row>
    <row r="731742" spans="3:3">
      <c r="C731742" s="686"/>
    </row>
    <row r="731743" spans="3:3">
      <c r="C731743" s="686"/>
    </row>
    <row r="731744" spans="3:3">
      <c r="C731744" s="686"/>
    </row>
    <row r="731745" spans="3:3">
      <c r="C731745" s="686"/>
    </row>
    <row r="731746" spans="3:3">
      <c r="C731746" s="686"/>
    </row>
    <row r="731747" spans="3:3">
      <c r="C731747" s="686"/>
    </row>
    <row r="731748" spans="3:3">
      <c r="C731748" s="686"/>
    </row>
    <row r="731749" spans="3:3">
      <c r="C731749" s="686"/>
    </row>
    <row r="731750" spans="3:3">
      <c r="C731750" s="686"/>
    </row>
    <row r="731751" spans="3:3">
      <c r="C731751" s="686"/>
    </row>
    <row r="731752" spans="3:3">
      <c r="C731752" s="686"/>
    </row>
    <row r="731753" spans="3:3">
      <c r="C731753" s="686"/>
    </row>
    <row r="731754" spans="3:3">
      <c r="C731754" s="686"/>
    </row>
    <row r="731755" spans="3:3">
      <c r="C731755" s="686"/>
    </row>
    <row r="731756" spans="3:3">
      <c r="C731756" s="686"/>
    </row>
    <row r="731757" spans="3:3">
      <c r="C731757" s="686"/>
    </row>
    <row r="731758" spans="3:3">
      <c r="C731758" s="686"/>
    </row>
    <row r="731759" spans="3:3">
      <c r="C731759" s="686"/>
    </row>
    <row r="731760" spans="3:3">
      <c r="C731760" s="686"/>
    </row>
    <row r="731761" spans="3:3">
      <c r="C731761" s="686"/>
    </row>
    <row r="731762" spans="3:3">
      <c r="C731762" s="686"/>
    </row>
    <row r="731763" spans="3:3">
      <c r="C731763" s="686"/>
    </row>
    <row r="731764" spans="3:3">
      <c r="C731764" s="686"/>
    </row>
    <row r="731765" spans="3:3">
      <c r="C731765" s="686"/>
    </row>
    <row r="731766" spans="3:3">
      <c r="C731766" s="686"/>
    </row>
    <row r="731767" spans="3:3">
      <c r="C731767" s="686"/>
    </row>
    <row r="731768" spans="3:3">
      <c r="C731768" s="686"/>
    </row>
    <row r="731769" spans="3:3">
      <c r="C731769" s="686"/>
    </row>
    <row r="731770" spans="3:3">
      <c r="C731770" s="686"/>
    </row>
    <row r="731771" spans="3:3">
      <c r="C731771" s="686"/>
    </row>
    <row r="731772" spans="3:3">
      <c r="C731772" s="686"/>
    </row>
    <row r="731773" spans="3:3">
      <c r="C731773" s="686"/>
    </row>
    <row r="731774" spans="3:3">
      <c r="C731774" s="686"/>
    </row>
    <row r="731775" spans="3:3">
      <c r="C731775" s="686"/>
    </row>
    <row r="731776" spans="3:3">
      <c r="C731776" s="686"/>
    </row>
    <row r="731777" spans="3:3">
      <c r="C731777" s="686"/>
    </row>
    <row r="731778" spans="3:3">
      <c r="C731778" s="686"/>
    </row>
    <row r="731779" spans="3:3">
      <c r="C731779" s="686"/>
    </row>
    <row r="731780" spans="3:3">
      <c r="C731780" s="686"/>
    </row>
    <row r="731781" spans="3:3">
      <c r="C731781" s="686"/>
    </row>
    <row r="731782" spans="3:3">
      <c r="C731782" s="686"/>
    </row>
    <row r="731783" spans="3:3">
      <c r="C731783" s="686"/>
    </row>
    <row r="731784" spans="3:3">
      <c r="C731784" s="686"/>
    </row>
    <row r="731785" spans="3:3">
      <c r="C731785" s="686"/>
    </row>
    <row r="731786" spans="3:3">
      <c r="C731786" s="686"/>
    </row>
    <row r="731787" spans="3:3">
      <c r="C731787" s="686"/>
    </row>
    <row r="731788" spans="3:3">
      <c r="C731788" s="686"/>
    </row>
    <row r="731789" spans="3:3">
      <c r="C731789" s="686"/>
    </row>
    <row r="731790" spans="3:3">
      <c r="C731790" s="686"/>
    </row>
    <row r="731791" spans="3:3">
      <c r="C731791" s="686"/>
    </row>
    <row r="731792" spans="3:3">
      <c r="C731792" s="686"/>
    </row>
    <row r="731793" spans="3:3">
      <c r="C731793" s="686"/>
    </row>
    <row r="731794" spans="3:3">
      <c r="C731794" s="686"/>
    </row>
    <row r="731795" spans="3:3">
      <c r="C731795" s="686"/>
    </row>
    <row r="731796" spans="3:3">
      <c r="C731796" s="686"/>
    </row>
    <row r="731797" spans="3:3">
      <c r="C731797" s="686"/>
    </row>
    <row r="731798" spans="3:3">
      <c r="C731798" s="686"/>
    </row>
    <row r="731799" spans="3:3">
      <c r="C731799" s="686"/>
    </row>
    <row r="731800" spans="3:3">
      <c r="C731800" s="686"/>
    </row>
    <row r="731801" spans="3:3">
      <c r="C731801" s="686"/>
    </row>
    <row r="731802" spans="3:3">
      <c r="C731802" s="686"/>
    </row>
    <row r="731803" spans="3:3">
      <c r="C731803" s="686"/>
    </row>
    <row r="731804" spans="3:3">
      <c r="C731804" s="686"/>
    </row>
    <row r="731805" spans="3:3">
      <c r="C731805" s="686"/>
    </row>
    <row r="731806" spans="3:3">
      <c r="C731806" s="686"/>
    </row>
    <row r="731807" spans="3:3">
      <c r="C731807" s="686"/>
    </row>
    <row r="731808" spans="3:3">
      <c r="C731808" s="686"/>
    </row>
    <row r="731809" spans="3:3">
      <c r="C731809" s="686"/>
    </row>
    <row r="731810" spans="3:3">
      <c r="C731810" s="686"/>
    </row>
    <row r="731811" spans="3:3">
      <c r="C731811" s="686"/>
    </row>
    <row r="731812" spans="3:3">
      <c r="C731812" s="686"/>
    </row>
    <row r="731813" spans="3:3">
      <c r="C731813" s="686"/>
    </row>
    <row r="731814" spans="3:3">
      <c r="C731814" s="686"/>
    </row>
    <row r="731815" spans="3:3">
      <c r="C731815" s="686"/>
    </row>
    <row r="731816" spans="3:3">
      <c r="C731816" s="686"/>
    </row>
    <row r="731817" spans="3:3">
      <c r="C731817" s="686"/>
    </row>
    <row r="731818" spans="3:3">
      <c r="C731818" s="686"/>
    </row>
    <row r="731819" spans="3:3">
      <c r="C731819" s="686"/>
    </row>
    <row r="731820" spans="3:3">
      <c r="C731820" s="686"/>
    </row>
    <row r="731821" spans="3:3">
      <c r="C731821" s="686"/>
    </row>
    <row r="731822" spans="3:3">
      <c r="C731822" s="686"/>
    </row>
    <row r="731823" spans="3:3">
      <c r="C731823" s="686"/>
    </row>
    <row r="731824" spans="3:3">
      <c r="C731824" s="686"/>
    </row>
    <row r="731825" spans="3:3">
      <c r="C731825" s="686"/>
    </row>
    <row r="731826" spans="3:3">
      <c r="C731826" s="686"/>
    </row>
    <row r="731827" spans="3:3">
      <c r="C731827" s="686"/>
    </row>
    <row r="731828" spans="3:3">
      <c r="C731828" s="686"/>
    </row>
    <row r="731829" spans="3:3">
      <c r="C731829" s="686"/>
    </row>
    <row r="731830" spans="3:3">
      <c r="C731830" s="686"/>
    </row>
    <row r="731831" spans="3:3">
      <c r="C731831" s="686"/>
    </row>
    <row r="731832" spans="3:3">
      <c r="C731832" s="686"/>
    </row>
    <row r="731833" spans="3:3">
      <c r="C731833" s="686"/>
    </row>
    <row r="731834" spans="3:3">
      <c r="C731834" s="686"/>
    </row>
    <row r="731835" spans="3:3">
      <c r="C731835" s="686"/>
    </row>
    <row r="731836" spans="3:3">
      <c r="C731836" s="686"/>
    </row>
    <row r="731837" spans="3:3">
      <c r="C731837" s="686"/>
    </row>
    <row r="731838" spans="3:3">
      <c r="C731838" s="686"/>
    </row>
    <row r="731839" spans="3:3">
      <c r="C731839" s="686"/>
    </row>
    <row r="731840" spans="3:3">
      <c r="C731840" s="686"/>
    </row>
    <row r="731841" spans="3:3">
      <c r="C731841" s="686"/>
    </row>
    <row r="731842" spans="3:3">
      <c r="C731842" s="686"/>
    </row>
    <row r="731843" spans="3:3">
      <c r="C731843" s="686"/>
    </row>
    <row r="731844" spans="3:3">
      <c r="C731844" s="686"/>
    </row>
    <row r="731845" spans="3:3">
      <c r="C731845" s="686"/>
    </row>
    <row r="731846" spans="3:3">
      <c r="C731846" s="686"/>
    </row>
    <row r="731847" spans="3:3">
      <c r="C731847" s="686"/>
    </row>
    <row r="731848" spans="3:3">
      <c r="C731848" s="686"/>
    </row>
    <row r="731849" spans="3:3">
      <c r="C731849" s="686"/>
    </row>
    <row r="731850" spans="3:3">
      <c r="C731850" s="686"/>
    </row>
    <row r="731851" spans="3:3">
      <c r="C731851" s="686"/>
    </row>
    <row r="731852" spans="3:3">
      <c r="C731852" s="686"/>
    </row>
    <row r="731853" spans="3:3">
      <c r="C731853" s="686"/>
    </row>
    <row r="731854" spans="3:3">
      <c r="C731854" s="686"/>
    </row>
    <row r="731855" spans="3:3">
      <c r="C731855" s="686"/>
    </row>
    <row r="731856" spans="3:3">
      <c r="C731856" s="686"/>
    </row>
    <row r="731857" spans="3:3">
      <c r="C731857" s="686"/>
    </row>
    <row r="731858" spans="3:3">
      <c r="C731858" s="686"/>
    </row>
    <row r="731859" spans="3:3">
      <c r="C731859" s="686"/>
    </row>
    <row r="731860" spans="3:3">
      <c r="C731860" s="686"/>
    </row>
    <row r="731861" spans="3:3">
      <c r="C731861" s="686"/>
    </row>
    <row r="731862" spans="3:3">
      <c r="C731862" s="686"/>
    </row>
    <row r="731863" spans="3:3">
      <c r="C731863" s="686"/>
    </row>
    <row r="731864" spans="3:3">
      <c r="C731864" s="686"/>
    </row>
    <row r="731865" spans="3:3">
      <c r="C731865" s="686"/>
    </row>
    <row r="731866" spans="3:3">
      <c r="C731866" s="686"/>
    </row>
    <row r="731867" spans="3:3">
      <c r="C731867" s="686"/>
    </row>
    <row r="731868" spans="3:3">
      <c r="C731868" s="686"/>
    </row>
    <row r="731869" spans="3:3">
      <c r="C731869" s="686"/>
    </row>
    <row r="731870" spans="3:3">
      <c r="C731870" s="686"/>
    </row>
    <row r="731871" spans="3:3">
      <c r="C731871" s="686"/>
    </row>
    <row r="731872" spans="3:3">
      <c r="C731872" s="686"/>
    </row>
    <row r="731873" spans="3:3">
      <c r="C731873" s="686"/>
    </row>
    <row r="731874" spans="3:3">
      <c r="C731874" s="686"/>
    </row>
    <row r="731875" spans="3:3">
      <c r="C731875" s="686"/>
    </row>
    <row r="731876" spans="3:3">
      <c r="C731876" s="686"/>
    </row>
    <row r="731877" spans="3:3">
      <c r="C731877" s="686"/>
    </row>
    <row r="731878" spans="3:3">
      <c r="C731878" s="686"/>
    </row>
    <row r="731879" spans="3:3">
      <c r="C731879" s="686"/>
    </row>
    <row r="731880" spans="3:3">
      <c r="C731880" s="686"/>
    </row>
    <row r="731881" spans="3:3">
      <c r="C731881" s="686"/>
    </row>
    <row r="731882" spans="3:3">
      <c r="C731882" s="686"/>
    </row>
    <row r="731883" spans="3:3">
      <c r="C731883" s="686"/>
    </row>
    <row r="731884" spans="3:3">
      <c r="C731884" s="686"/>
    </row>
    <row r="731885" spans="3:3">
      <c r="C731885" s="686"/>
    </row>
    <row r="731886" spans="3:3">
      <c r="C731886" s="686"/>
    </row>
    <row r="731887" spans="3:3">
      <c r="C731887" s="686"/>
    </row>
    <row r="731888" spans="3:3">
      <c r="C731888" s="686"/>
    </row>
    <row r="731889" spans="3:3">
      <c r="C731889" s="686"/>
    </row>
    <row r="731890" spans="3:3">
      <c r="C731890" s="686"/>
    </row>
    <row r="731891" spans="3:3">
      <c r="C731891" s="686"/>
    </row>
    <row r="731892" spans="3:3">
      <c r="C731892" s="686"/>
    </row>
    <row r="731893" spans="3:3">
      <c r="C731893" s="686"/>
    </row>
    <row r="731894" spans="3:3">
      <c r="C731894" s="686"/>
    </row>
    <row r="731895" spans="3:3">
      <c r="C731895" s="686"/>
    </row>
    <row r="731896" spans="3:3">
      <c r="C731896" s="686"/>
    </row>
    <row r="731897" spans="3:3">
      <c r="C731897" s="686"/>
    </row>
    <row r="731898" spans="3:3">
      <c r="C731898" s="686"/>
    </row>
    <row r="731899" spans="3:3">
      <c r="C731899" s="686"/>
    </row>
    <row r="731900" spans="3:3">
      <c r="C731900" s="686"/>
    </row>
    <row r="731901" spans="3:3">
      <c r="C731901" s="686"/>
    </row>
    <row r="731902" spans="3:3">
      <c r="C731902" s="686"/>
    </row>
    <row r="731903" spans="3:3">
      <c r="C731903" s="686"/>
    </row>
    <row r="731904" spans="3:3">
      <c r="C731904" s="686"/>
    </row>
    <row r="731905" spans="3:3">
      <c r="C731905" s="686"/>
    </row>
    <row r="731906" spans="3:3">
      <c r="C731906" s="686"/>
    </row>
    <row r="731907" spans="3:3">
      <c r="C731907" s="686"/>
    </row>
    <row r="731908" spans="3:3">
      <c r="C731908" s="686"/>
    </row>
    <row r="731909" spans="3:3">
      <c r="C731909" s="686"/>
    </row>
    <row r="731910" spans="3:3">
      <c r="C731910" s="686"/>
    </row>
    <row r="731911" spans="3:3">
      <c r="C731911" s="686"/>
    </row>
    <row r="731912" spans="3:3">
      <c r="C731912" s="686"/>
    </row>
    <row r="731913" spans="3:3">
      <c r="C731913" s="686"/>
    </row>
    <row r="731914" spans="3:3">
      <c r="C731914" s="686"/>
    </row>
    <row r="731915" spans="3:3">
      <c r="C731915" s="686"/>
    </row>
    <row r="731916" spans="3:3">
      <c r="C731916" s="686"/>
    </row>
    <row r="731917" spans="3:3">
      <c r="C731917" s="686"/>
    </row>
    <row r="731918" spans="3:3">
      <c r="C731918" s="686"/>
    </row>
    <row r="731919" spans="3:3">
      <c r="C731919" s="686"/>
    </row>
    <row r="731920" spans="3:3">
      <c r="C731920" s="686"/>
    </row>
    <row r="731921" spans="3:3">
      <c r="C731921" s="686"/>
    </row>
    <row r="731922" spans="3:3">
      <c r="C731922" s="686"/>
    </row>
    <row r="731923" spans="3:3">
      <c r="C731923" s="686"/>
    </row>
    <row r="731924" spans="3:3">
      <c r="C731924" s="686"/>
    </row>
    <row r="731925" spans="3:3">
      <c r="C731925" s="686"/>
    </row>
    <row r="731926" spans="3:3">
      <c r="C731926" s="686"/>
    </row>
    <row r="731927" spans="3:3">
      <c r="C731927" s="686"/>
    </row>
    <row r="731928" spans="3:3">
      <c r="C731928" s="686"/>
    </row>
    <row r="731929" spans="3:3">
      <c r="C731929" s="686"/>
    </row>
    <row r="731930" spans="3:3">
      <c r="C731930" s="686"/>
    </row>
    <row r="731931" spans="3:3">
      <c r="C731931" s="686"/>
    </row>
    <row r="731932" spans="3:3">
      <c r="C731932" s="686"/>
    </row>
    <row r="731933" spans="3:3">
      <c r="C731933" s="686"/>
    </row>
    <row r="731934" spans="3:3">
      <c r="C731934" s="686"/>
    </row>
    <row r="731935" spans="3:3">
      <c r="C731935" s="686"/>
    </row>
    <row r="731936" spans="3:3">
      <c r="C731936" s="686"/>
    </row>
    <row r="731937" spans="3:3">
      <c r="C731937" s="686"/>
    </row>
    <row r="731938" spans="3:3">
      <c r="C731938" s="686"/>
    </row>
    <row r="731939" spans="3:3">
      <c r="C731939" s="686"/>
    </row>
    <row r="731940" spans="3:3">
      <c r="C731940" s="686"/>
    </row>
    <row r="731941" spans="3:3">
      <c r="C731941" s="686"/>
    </row>
    <row r="731942" spans="3:3">
      <c r="C731942" s="686"/>
    </row>
    <row r="731943" spans="3:3">
      <c r="C731943" s="686"/>
    </row>
    <row r="731944" spans="3:3">
      <c r="C731944" s="686"/>
    </row>
    <row r="731945" spans="3:3">
      <c r="C731945" s="686"/>
    </row>
    <row r="731946" spans="3:3">
      <c r="C731946" s="686"/>
    </row>
    <row r="731947" spans="3:3">
      <c r="C731947" s="686"/>
    </row>
    <row r="731948" spans="3:3">
      <c r="C731948" s="686"/>
    </row>
    <row r="731949" spans="3:3">
      <c r="C731949" s="686"/>
    </row>
    <row r="731950" spans="3:3">
      <c r="C731950" s="686"/>
    </row>
    <row r="731951" spans="3:3">
      <c r="C731951" s="686"/>
    </row>
    <row r="731952" spans="3:3">
      <c r="C731952" s="686"/>
    </row>
    <row r="731953" spans="3:3">
      <c r="C731953" s="686"/>
    </row>
    <row r="731954" spans="3:3">
      <c r="C731954" s="686"/>
    </row>
    <row r="731955" spans="3:3">
      <c r="C731955" s="686"/>
    </row>
    <row r="731956" spans="3:3">
      <c r="C731956" s="686"/>
    </row>
    <row r="731957" spans="3:3">
      <c r="C731957" s="686"/>
    </row>
    <row r="731958" spans="3:3">
      <c r="C731958" s="686"/>
    </row>
    <row r="731959" spans="3:3">
      <c r="C731959" s="686"/>
    </row>
    <row r="731960" spans="3:3">
      <c r="C731960" s="686"/>
    </row>
    <row r="731961" spans="3:3">
      <c r="C731961" s="686"/>
    </row>
    <row r="731962" spans="3:3">
      <c r="C731962" s="686"/>
    </row>
    <row r="731963" spans="3:3">
      <c r="C731963" s="686"/>
    </row>
    <row r="731964" spans="3:3">
      <c r="C731964" s="686"/>
    </row>
    <row r="731965" spans="3:3">
      <c r="C731965" s="686"/>
    </row>
    <row r="731966" spans="3:3">
      <c r="C731966" s="686"/>
    </row>
    <row r="731967" spans="3:3">
      <c r="C731967" s="686"/>
    </row>
    <row r="731968" spans="3:3">
      <c r="C731968" s="686"/>
    </row>
    <row r="731969" spans="3:3">
      <c r="C731969" s="686"/>
    </row>
    <row r="731970" spans="3:3">
      <c r="C731970" s="686"/>
    </row>
    <row r="731971" spans="3:3">
      <c r="C731971" s="686"/>
    </row>
    <row r="731972" spans="3:3">
      <c r="C731972" s="686"/>
    </row>
    <row r="731973" spans="3:3">
      <c r="C731973" s="686"/>
    </row>
    <row r="731974" spans="3:3">
      <c r="C731974" s="686"/>
    </row>
    <row r="731975" spans="3:3">
      <c r="C731975" s="686"/>
    </row>
    <row r="731976" spans="3:3">
      <c r="C731976" s="686"/>
    </row>
    <row r="731977" spans="3:3">
      <c r="C731977" s="686"/>
    </row>
    <row r="731978" spans="3:3">
      <c r="C731978" s="686"/>
    </row>
    <row r="731979" spans="3:3">
      <c r="C731979" s="686"/>
    </row>
    <row r="731980" spans="3:3">
      <c r="C731980" s="686"/>
    </row>
    <row r="731981" spans="3:3">
      <c r="C731981" s="686"/>
    </row>
    <row r="731982" spans="3:3">
      <c r="C731982" s="686"/>
    </row>
    <row r="731983" spans="3:3">
      <c r="C731983" s="686"/>
    </row>
    <row r="731984" spans="3:3">
      <c r="C731984" s="686"/>
    </row>
    <row r="731985" spans="3:3">
      <c r="C731985" s="686"/>
    </row>
    <row r="731986" spans="3:3">
      <c r="C731986" s="686"/>
    </row>
    <row r="731987" spans="3:3">
      <c r="C731987" s="686"/>
    </row>
    <row r="731988" spans="3:3">
      <c r="C731988" s="686"/>
    </row>
    <row r="731989" spans="3:3">
      <c r="C731989" s="686"/>
    </row>
    <row r="731990" spans="3:3">
      <c r="C731990" s="686"/>
    </row>
    <row r="731991" spans="3:3">
      <c r="C731991" s="686"/>
    </row>
    <row r="731992" spans="3:3">
      <c r="C731992" s="686"/>
    </row>
    <row r="731993" spans="3:3">
      <c r="C731993" s="686"/>
    </row>
    <row r="731994" spans="3:3">
      <c r="C731994" s="686"/>
    </row>
    <row r="731995" spans="3:3">
      <c r="C731995" s="686"/>
    </row>
    <row r="731996" spans="3:3">
      <c r="C731996" s="686"/>
    </row>
    <row r="731997" spans="3:3">
      <c r="C731997" s="686"/>
    </row>
    <row r="731998" spans="3:3">
      <c r="C731998" s="686"/>
    </row>
    <row r="731999" spans="3:3">
      <c r="C731999" s="686"/>
    </row>
    <row r="732000" spans="3:3">
      <c r="C732000" s="686"/>
    </row>
    <row r="732001" spans="3:3">
      <c r="C732001" s="686"/>
    </row>
    <row r="732002" spans="3:3">
      <c r="C732002" s="686"/>
    </row>
    <row r="732003" spans="3:3">
      <c r="C732003" s="686"/>
    </row>
    <row r="732004" spans="3:3">
      <c r="C732004" s="686"/>
    </row>
    <row r="732005" spans="3:3">
      <c r="C732005" s="686"/>
    </row>
    <row r="732006" spans="3:3">
      <c r="C732006" s="686"/>
    </row>
    <row r="732007" spans="3:3">
      <c r="C732007" s="686"/>
    </row>
    <row r="732008" spans="3:3">
      <c r="C732008" s="686"/>
    </row>
    <row r="732009" spans="3:3">
      <c r="C732009" s="686"/>
    </row>
    <row r="732010" spans="3:3">
      <c r="C732010" s="686"/>
    </row>
    <row r="732011" spans="3:3">
      <c r="C732011" s="686"/>
    </row>
    <row r="732012" spans="3:3">
      <c r="C732012" s="686"/>
    </row>
    <row r="732013" spans="3:3">
      <c r="C732013" s="686"/>
    </row>
    <row r="732014" spans="3:3">
      <c r="C732014" s="686"/>
    </row>
    <row r="732015" spans="3:3">
      <c r="C732015" s="686"/>
    </row>
    <row r="732016" spans="3:3">
      <c r="C732016" s="686"/>
    </row>
    <row r="732017" spans="3:3">
      <c r="C732017" s="686"/>
    </row>
    <row r="732018" spans="3:3">
      <c r="C732018" s="686"/>
    </row>
    <row r="732019" spans="3:3">
      <c r="C732019" s="686"/>
    </row>
    <row r="732020" spans="3:3">
      <c r="C732020" s="686"/>
    </row>
    <row r="732021" spans="3:3">
      <c r="C732021" s="686"/>
    </row>
    <row r="732022" spans="3:3">
      <c r="C732022" s="686"/>
    </row>
    <row r="732023" spans="3:3">
      <c r="C732023" s="686"/>
    </row>
    <row r="732024" spans="3:3">
      <c r="C732024" s="686"/>
    </row>
    <row r="732025" spans="3:3">
      <c r="C732025" s="686"/>
    </row>
    <row r="732026" spans="3:3">
      <c r="C732026" s="686"/>
    </row>
    <row r="732027" spans="3:3">
      <c r="C732027" s="686"/>
    </row>
    <row r="732028" spans="3:3">
      <c r="C732028" s="686"/>
    </row>
    <row r="732029" spans="3:3">
      <c r="C732029" s="686"/>
    </row>
    <row r="732030" spans="3:3">
      <c r="C732030" s="686"/>
    </row>
    <row r="732031" spans="3:3">
      <c r="C732031" s="686"/>
    </row>
    <row r="732032" spans="3:3">
      <c r="C732032" s="686"/>
    </row>
    <row r="732033" spans="3:3">
      <c r="C732033" s="686"/>
    </row>
    <row r="732034" spans="3:3">
      <c r="C732034" s="686"/>
    </row>
    <row r="732035" spans="3:3">
      <c r="C732035" s="686"/>
    </row>
    <row r="732036" spans="3:3">
      <c r="C732036" s="686"/>
    </row>
    <row r="732037" spans="3:3">
      <c r="C732037" s="686"/>
    </row>
    <row r="732038" spans="3:3">
      <c r="C732038" s="686"/>
    </row>
    <row r="732039" spans="3:3">
      <c r="C732039" s="686"/>
    </row>
    <row r="732040" spans="3:3">
      <c r="C732040" s="686"/>
    </row>
    <row r="732041" spans="3:3">
      <c r="C732041" s="686"/>
    </row>
    <row r="732042" spans="3:3">
      <c r="C732042" s="686"/>
    </row>
    <row r="732043" spans="3:3">
      <c r="C732043" s="686"/>
    </row>
    <row r="732044" spans="3:3">
      <c r="C732044" s="686"/>
    </row>
    <row r="732045" spans="3:3">
      <c r="C732045" s="686"/>
    </row>
    <row r="732046" spans="3:3">
      <c r="C732046" s="686"/>
    </row>
    <row r="732047" spans="3:3">
      <c r="C732047" s="686"/>
    </row>
    <row r="732048" spans="3:3">
      <c r="C732048" s="686"/>
    </row>
    <row r="732049" spans="3:3">
      <c r="C732049" s="686"/>
    </row>
    <row r="732050" spans="3:3">
      <c r="C732050" s="686"/>
    </row>
    <row r="732051" spans="3:3">
      <c r="C732051" s="686"/>
    </row>
    <row r="732052" spans="3:3">
      <c r="C732052" s="686"/>
    </row>
    <row r="732053" spans="3:3">
      <c r="C732053" s="686"/>
    </row>
    <row r="732054" spans="3:3">
      <c r="C732054" s="686"/>
    </row>
    <row r="732055" spans="3:3">
      <c r="C732055" s="686"/>
    </row>
    <row r="732056" spans="3:3">
      <c r="C732056" s="686"/>
    </row>
    <row r="732057" spans="3:3">
      <c r="C732057" s="686"/>
    </row>
    <row r="732058" spans="3:3">
      <c r="C732058" s="686"/>
    </row>
    <row r="732059" spans="3:3">
      <c r="C732059" s="686"/>
    </row>
    <row r="732060" spans="3:3">
      <c r="C732060" s="686"/>
    </row>
    <row r="732061" spans="3:3">
      <c r="C732061" s="686"/>
    </row>
    <row r="732062" spans="3:3">
      <c r="C732062" s="686"/>
    </row>
    <row r="732063" spans="3:3">
      <c r="C732063" s="686"/>
    </row>
    <row r="732064" spans="3:3">
      <c r="C732064" s="686"/>
    </row>
    <row r="732065" spans="3:3">
      <c r="C732065" s="686"/>
    </row>
    <row r="732066" spans="3:3">
      <c r="C732066" s="686"/>
    </row>
    <row r="732067" spans="3:3">
      <c r="C732067" s="686"/>
    </row>
    <row r="732068" spans="3:3">
      <c r="C732068" s="686"/>
    </row>
    <row r="732069" spans="3:3">
      <c r="C732069" s="686"/>
    </row>
    <row r="732070" spans="3:3">
      <c r="C732070" s="686"/>
    </row>
    <row r="732071" spans="3:3">
      <c r="C732071" s="686"/>
    </row>
    <row r="732072" spans="3:3">
      <c r="C732072" s="686"/>
    </row>
    <row r="732073" spans="3:3">
      <c r="C732073" s="686"/>
    </row>
    <row r="732074" spans="3:3">
      <c r="C732074" s="686"/>
    </row>
    <row r="732075" spans="3:3">
      <c r="C732075" s="686"/>
    </row>
    <row r="732076" spans="3:3">
      <c r="C732076" s="686"/>
    </row>
    <row r="732077" spans="3:3">
      <c r="C732077" s="686"/>
    </row>
    <row r="732078" spans="3:3">
      <c r="C732078" s="686"/>
    </row>
    <row r="732079" spans="3:3">
      <c r="C732079" s="686"/>
    </row>
    <row r="732080" spans="3:3">
      <c r="C732080" s="686"/>
    </row>
    <row r="732081" spans="3:3">
      <c r="C732081" s="686"/>
    </row>
    <row r="732082" spans="3:3">
      <c r="C732082" s="686"/>
    </row>
    <row r="732083" spans="3:3">
      <c r="C732083" s="686"/>
    </row>
    <row r="732084" spans="3:3">
      <c r="C732084" s="686"/>
    </row>
    <row r="732085" spans="3:3">
      <c r="C732085" s="686"/>
    </row>
    <row r="732086" spans="3:3">
      <c r="C732086" s="686"/>
    </row>
    <row r="732087" spans="3:3">
      <c r="C732087" s="686"/>
    </row>
    <row r="732088" spans="3:3">
      <c r="C732088" s="686"/>
    </row>
    <row r="732089" spans="3:3">
      <c r="C732089" s="686"/>
    </row>
    <row r="732090" spans="3:3">
      <c r="C732090" s="686"/>
    </row>
    <row r="732091" spans="3:3">
      <c r="C732091" s="686"/>
    </row>
    <row r="732092" spans="3:3">
      <c r="C732092" s="686"/>
    </row>
    <row r="732093" spans="3:3">
      <c r="C732093" s="686"/>
    </row>
    <row r="732094" spans="3:3">
      <c r="C732094" s="686"/>
    </row>
    <row r="732095" spans="3:3">
      <c r="C732095" s="686"/>
    </row>
    <row r="732096" spans="3:3">
      <c r="C732096" s="686"/>
    </row>
    <row r="732097" spans="3:3">
      <c r="C732097" s="686"/>
    </row>
    <row r="732098" spans="3:3">
      <c r="C732098" s="686"/>
    </row>
    <row r="732099" spans="3:3">
      <c r="C732099" s="686"/>
    </row>
    <row r="732100" spans="3:3">
      <c r="C732100" s="686"/>
    </row>
    <row r="732101" spans="3:3">
      <c r="C732101" s="686"/>
    </row>
    <row r="732102" spans="3:3">
      <c r="C732102" s="686"/>
    </row>
    <row r="732103" spans="3:3">
      <c r="C732103" s="686"/>
    </row>
    <row r="732104" spans="3:3">
      <c r="C732104" s="686"/>
    </row>
    <row r="732105" spans="3:3">
      <c r="C732105" s="686"/>
    </row>
    <row r="732106" spans="3:3">
      <c r="C732106" s="686"/>
    </row>
    <row r="732107" spans="3:3">
      <c r="C732107" s="686"/>
    </row>
    <row r="732108" spans="3:3">
      <c r="C732108" s="686"/>
    </row>
    <row r="732109" spans="3:3">
      <c r="C732109" s="686"/>
    </row>
    <row r="732110" spans="3:3">
      <c r="C732110" s="686"/>
    </row>
    <row r="732111" spans="3:3">
      <c r="C732111" s="686"/>
    </row>
    <row r="732112" spans="3:3">
      <c r="C732112" s="686"/>
    </row>
    <row r="732113" spans="3:3">
      <c r="C732113" s="686"/>
    </row>
    <row r="732114" spans="3:3">
      <c r="C732114" s="686"/>
    </row>
    <row r="732115" spans="3:3">
      <c r="C732115" s="686"/>
    </row>
    <row r="732116" spans="3:3">
      <c r="C732116" s="686"/>
    </row>
    <row r="732117" spans="3:3">
      <c r="C732117" s="686"/>
    </row>
    <row r="732118" spans="3:3">
      <c r="C732118" s="686"/>
    </row>
    <row r="732119" spans="3:3">
      <c r="C732119" s="686"/>
    </row>
    <row r="732120" spans="3:3">
      <c r="C732120" s="686"/>
    </row>
    <row r="732121" spans="3:3">
      <c r="C732121" s="686"/>
    </row>
    <row r="732122" spans="3:3">
      <c r="C732122" s="686"/>
    </row>
    <row r="732123" spans="3:3">
      <c r="C732123" s="686"/>
    </row>
    <row r="732124" spans="3:3">
      <c r="C732124" s="686"/>
    </row>
    <row r="732125" spans="3:3">
      <c r="C732125" s="686"/>
    </row>
    <row r="732126" spans="3:3">
      <c r="C732126" s="686"/>
    </row>
    <row r="732127" spans="3:3">
      <c r="C732127" s="686"/>
    </row>
    <row r="732128" spans="3:3">
      <c r="C732128" s="686"/>
    </row>
    <row r="732129" spans="3:3">
      <c r="C732129" s="686"/>
    </row>
    <row r="732130" spans="3:3">
      <c r="C732130" s="686"/>
    </row>
    <row r="732131" spans="3:3">
      <c r="C732131" s="686"/>
    </row>
    <row r="732132" spans="3:3">
      <c r="C732132" s="686"/>
    </row>
    <row r="732133" spans="3:3">
      <c r="C732133" s="686"/>
    </row>
    <row r="732134" spans="3:3">
      <c r="C732134" s="686"/>
    </row>
    <row r="732135" spans="3:3">
      <c r="C732135" s="686"/>
    </row>
    <row r="732136" spans="3:3">
      <c r="C732136" s="686"/>
    </row>
    <row r="732137" spans="3:3">
      <c r="C732137" s="686"/>
    </row>
    <row r="732138" spans="3:3">
      <c r="C732138" s="686"/>
    </row>
    <row r="732139" spans="3:3">
      <c r="C732139" s="686"/>
    </row>
    <row r="732140" spans="3:3">
      <c r="C732140" s="686"/>
    </row>
    <row r="732141" spans="3:3">
      <c r="C732141" s="686"/>
    </row>
    <row r="732142" spans="3:3">
      <c r="C732142" s="686"/>
    </row>
    <row r="732143" spans="3:3">
      <c r="C732143" s="686"/>
    </row>
    <row r="732144" spans="3:3">
      <c r="C732144" s="686"/>
    </row>
    <row r="732145" spans="3:3">
      <c r="C732145" s="686"/>
    </row>
    <row r="732146" spans="3:3">
      <c r="C732146" s="686"/>
    </row>
    <row r="732147" spans="3:3">
      <c r="C732147" s="686"/>
    </row>
    <row r="732148" spans="3:3">
      <c r="C732148" s="686"/>
    </row>
    <row r="732149" spans="3:3">
      <c r="C732149" s="686"/>
    </row>
    <row r="732150" spans="3:3">
      <c r="C732150" s="686"/>
    </row>
    <row r="732151" spans="3:3">
      <c r="C732151" s="686"/>
    </row>
    <row r="732152" spans="3:3">
      <c r="C732152" s="686"/>
    </row>
    <row r="732153" spans="3:3">
      <c r="C732153" s="686"/>
    </row>
    <row r="732154" spans="3:3">
      <c r="C732154" s="686"/>
    </row>
    <row r="732155" spans="3:3">
      <c r="C732155" s="686"/>
    </row>
    <row r="732156" spans="3:3">
      <c r="C732156" s="686"/>
    </row>
    <row r="732157" spans="3:3">
      <c r="C732157" s="686"/>
    </row>
    <row r="732158" spans="3:3">
      <c r="C732158" s="686"/>
    </row>
    <row r="732159" spans="3:3">
      <c r="C732159" s="686"/>
    </row>
    <row r="732160" spans="3:3">
      <c r="C732160" s="686"/>
    </row>
    <row r="732161" spans="3:3">
      <c r="C732161" s="686"/>
    </row>
    <row r="732162" spans="3:3">
      <c r="C732162" s="686"/>
    </row>
    <row r="732163" spans="3:3">
      <c r="C732163" s="686"/>
    </row>
    <row r="732164" spans="3:3">
      <c r="C732164" s="686"/>
    </row>
    <row r="732165" spans="3:3">
      <c r="C732165" s="686"/>
    </row>
    <row r="732166" spans="3:3">
      <c r="C732166" s="686"/>
    </row>
    <row r="732167" spans="3:3">
      <c r="C732167" s="686"/>
    </row>
    <row r="732168" spans="3:3">
      <c r="C732168" s="686"/>
    </row>
    <row r="732169" spans="3:3">
      <c r="C732169" s="686"/>
    </row>
    <row r="732170" spans="3:3">
      <c r="C732170" s="686"/>
    </row>
    <row r="732171" spans="3:3">
      <c r="C732171" s="686"/>
    </row>
    <row r="732172" spans="3:3">
      <c r="C732172" s="686"/>
    </row>
    <row r="732173" spans="3:3">
      <c r="C732173" s="686"/>
    </row>
    <row r="732174" spans="3:3">
      <c r="C732174" s="686"/>
    </row>
    <row r="732175" spans="3:3">
      <c r="C732175" s="686"/>
    </row>
    <row r="732176" spans="3:3">
      <c r="C732176" s="686"/>
    </row>
    <row r="732177" spans="3:3">
      <c r="C732177" s="686"/>
    </row>
    <row r="732178" spans="3:3">
      <c r="C732178" s="686"/>
    </row>
    <row r="732179" spans="3:3">
      <c r="C732179" s="686"/>
    </row>
    <row r="732180" spans="3:3">
      <c r="C732180" s="686"/>
    </row>
    <row r="732181" spans="3:3">
      <c r="C732181" s="686"/>
    </row>
    <row r="732182" spans="3:3">
      <c r="C732182" s="686"/>
    </row>
    <row r="732183" spans="3:3">
      <c r="C732183" s="686"/>
    </row>
    <row r="732184" spans="3:3">
      <c r="C732184" s="686"/>
    </row>
    <row r="732185" spans="3:3">
      <c r="C732185" s="686"/>
    </row>
    <row r="732186" spans="3:3">
      <c r="C732186" s="686"/>
    </row>
    <row r="732187" spans="3:3">
      <c r="C732187" s="686"/>
    </row>
    <row r="732188" spans="3:3">
      <c r="C732188" s="686"/>
    </row>
    <row r="732189" spans="3:3">
      <c r="C732189" s="686"/>
    </row>
    <row r="732190" spans="3:3">
      <c r="C732190" s="686"/>
    </row>
    <row r="732191" spans="3:3">
      <c r="C732191" s="686"/>
    </row>
    <row r="732192" spans="3:3">
      <c r="C732192" s="686"/>
    </row>
    <row r="732193" spans="3:3">
      <c r="C732193" s="686"/>
    </row>
    <row r="732194" spans="3:3">
      <c r="C732194" s="686"/>
    </row>
    <row r="732195" spans="3:3">
      <c r="C732195" s="686"/>
    </row>
    <row r="732196" spans="3:3">
      <c r="C732196" s="686"/>
    </row>
    <row r="732197" spans="3:3">
      <c r="C732197" s="686"/>
    </row>
    <row r="732198" spans="3:3">
      <c r="C732198" s="686"/>
    </row>
    <row r="732199" spans="3:3">
      <c r="C732199" s="686"/>
    </row>
    <row r="732200" spans="3:3">
      <c r="C732200" s="686"/>
    </row>
    <row r="732201" spans="3:3">
      <c r="C732201" s="686"/>
    </row>
    <row r="732202" spans="3:3">
      <c r="C732202" s="686"/>
    </row>
    <row r="732203" spans="3:3">
      <c r="C732203" s="686"/>
    </row>
    <row r="732204" spans="3:3">
      <c r="C732204" s="686"/>
    </row>
    <row r="732205" spans="3:3">
      <c r="C732205" s="686"/>
    </row>
    <row r="732206" spans="3:3">
      <c r="C732206" s="686"/>
    </row>
    <row r="732207" spans="3:3">
      <c r="C732207" s="686"/>
    </row>
    <row r="732208" spans="3:3">
      <c r="C732208" s="686"/>
    </row>
    <row r="732209" spans="3:3">
      <c r="C732209" s="686"/>
    </row>
    <row r="732210" spans="3:3">
      <c r="C732210" s="686"/>
    </row>
    <row r="732211" spans="3:3">
      <c r="C732211" s="686"/>
    </row>
    <row r="732212" spans="3:3">
      <c r="C732212" s="686"/>
    </row>
    <row r="732213" spans="3:3">
      <c r="C732213" s="686"/>
    </row>
    <row r="732214" spans="3:3">
      <c r="C732214" s="686"/>
    </row>
    <row r="732215" spans="3:3">
      <c r="C732215" s="686"/>
    </row>
    <row r="732216" spans="3:3">
      <c r="C732216" s="686"/>
    </row>
    <row r="732217" spans="3:3">
      <c r="C732217" s="686"/>
    </row>
    <row r="732218" spans="3:3">
      <c r="C732218" s="686"/>
    </row>
    <row r="732219" spans="3:3">
      <c r="C732219" s="686"/>
    </row>
    <row r="732220" spans="3:3">
      <c r="C732220" s="686"/>
    </row>
    <row r="732221" spans="3:3">
      <c r="C732221" s="686"/>
    </row>
    <row r="732222" spans="3:3">
      <c r="C732222" s="686"/>
    </row>
    <row r="732223" spans="3:3">
      <c r="C732223" s="686"/>
    </row>
    <row r="732224" spans="3:3">
      <c r="C732224" s="686"/>
    </row>
    <row r="732225" spans="3:3">
      <c r="C732225" s="686"/>
    </row>
    <row r="732226" spans="3:3">
      <c r="C732226" s="686"/>
    </row>
    <row r="732227" spans="3:3">
      <c r="C732227" s="686"/>
    </row>
    <row r="732228" spans="3:3">
      <c r="C732228" s="686"/>
    </row>
    <row r="732229" spans="3:3">
      <c r="C732229" s="686"/>
    </row>
    <row r="732230" spans="3:3">
      <c r="C732230" s="686"/>
    </row>
    <row r="732231" spans="3:3">
      <c r="C732231" s="686"/>
    </row>
    <row r="732232" spans="3:3">
      <c r="C732232" s="686"/>
    </row>
    <row r="732233" spans="3:3">
      <c r="C732233" s="686"/>
    </row>
    <row r="732234" spans="3:3">
      <c r="C732234" s="686"/>
    </row>
    <row r="732235" spans="3:3">
      <c r="C732235" s="686"/>
    </row>
    <row r="732236" spans="3:3">
      <c r="C732236" s="686"/>
    </row>
    <row r="732237" spans="3:3">
      <c r="C732237" s="686"/>
    </row>
    <row r="732238" spans="3:3">
      <c r="C732238" s="686"/>
    </row>
    <row r="732239" spans="3:3">
      <c r="C732239" s="686"/>
    </row>
    <row r="732240" spans="3:3">
      <c r="C732240" s="686"/>
    </row>
    <row r="732241" spans="3:3">
      <c r="C732241" s="686"/>
    </row>
    <row r="732242" spans="3:3">
      <c r="C732242" s="686"/>
    </row>
    <row r="732243" spans="3:3">
      <c r="C732243" s="686"/>
    </row>
    <row r="732244" spans="3:3">
      <c r="C732244" s="686"/>
    </row>
    <row r="732245" spans="3:3">
      <c r="C732245" s="686"/>
    </row>
    <row r="732246" spans="3:3">
      <c r="C732246" s="686"/>
    </row>
    <row r="732247" spans="3:3">
      <c r="C732247" s="686"/>
    </row>
    <row r="732248" spans="3:3">
      <c r="C732248" s="686"/>
    </row>
    <row r="732249" spans="3:3">
      <c r="C732249" s="686"/>
    </row>
    <row r="732250" spans="3:3">
      <c r="C732250" s="686"/>
    </row>
    <row r="732251" spans="3:3">
      <c r="C732251" s="686"/>
    </row>
    <row r="732252" spans="3:3">
      <c r="C732252" s="686"/>
    </row>
    <row r="732253" spans="3:3">
      <c r="C732253" s="686"/>
    </row>
    <row r="732254" spans="3:3">
      <c r="C732254" s="686"/>
    </row>
    <row r="732255" spans="3:3">
      <c r="C732255" s="686"/>
    </row>
    <row r="732256" spans="3:3">
      <c r="C732256" s="686"/>
    </row>
    <row r="732257" spans="3:3">
      <c r="C732257" s="686"/>
    </row>
    <row r="732258" spans="3:3">
      <c r="C732258" s="686"/>
    </row>
    <row r="732259" spans="3:3">
      <c r="C732259" s="686"/>
    </row>
    <row r="732260" spans="3:3">
      <c r="C732260" s="686"/>
    </row>
    <row r="732261" spans="3:3">
      <c r="C732261" s="686"/>
    </row>
    <row r="732262" spans="3:3">
      <c r="C732262" s="686"/>
    </row>
    <row r="732263" spans="3:3">
      <c r="C732263" s="686"/>
    </row>
    <row r="732264" spans="3:3">
      <c r="C732264" s="686"/>
    </row>
    <row r="732265" spans="3:3">
      <c r="C732265" s="686"/>
    </row>
    <row r="732266" spans="3:3">
      <c r="C732266" s="686"/>
    </row>
    <row r="732267" spans="3:3">
      <c r="C732267" s="686"/>
    </row>
    <row r="732268" spans="3:3">
      <c r="C732268" s="686"/>
    </row>
    <row r="732269" spans="3:3">
      <c r="C732269" s="686"/>
    </row>
    <row r="732270" spans="3:3">
      <c r="C732270" s="686"/>
    </row>
    <row r="732271" spans="3:3">
      <c r="C732271" s="686"/>
    </row>
    <row r="732272" spans="3:3">
      <c r="C732272" s="686"/>
    </row>
    <row r="732273" spans="3:3">
      <c r="C732273" s="686"/>
    </row>
    <row r="732274" spans="3:3">
      <c r="C732274" s="686"/>
    </row>
    <row r="732275" spans="3:3">
      <c r="C732275" s="686"/>
    </row>
    <row r="732276" spans="3:3">
      <c r="C732276" s="686"/>
    </row>
    <row r="732277" spans="3:3">
      <c r="C732277" s="686"/>
    </row>
    <row r="732278" spans="3:3">
      <c r="C732278" s="686"/>
    </row>
    <row r="732279" spans="3:3">
      <c r="C732279" s="686"/>
    </row>
    <row r="732280" spans="3:3">
      <c r="C732280" s="686"/>
    </row>
    <row r="732281" spans="3:3">
      <c r="C732281" s="686"/>
    </row>
    <row r="732282" spans="3:3">
      <c r="C732282" s="686"/>
    </row>
    <row r="732283" spans="3:3">
      <c r="C732283" s="686"/>
    </row>
    <row r="732284" spans="3:3">
      <c r="C732284" s="686"/>
    </row>
    <row r="732285" spans="3:3">
      <c r="C732285" s="686"/>
    </row>
    <row r="732286" spans="3:3">
      <c r="C732286" s="686"/>
    </row>
    <row r="732287" spans="3:3">
      <c r="C732287" s="686"/>
    </row>
    <row r="732288" spans="3:3">
      <c r="C732288" s="686"/>
    </row>
    <row r="732289" spans="3:3">
      <c r="C732289" s="686"/>
    </row>
    <row r="732290" spans="3:3">
      <c r="C732290" s="686"/>
    </row>
    <row r="732291" spans="3:3">
      <c r="C732291" s="686"/>
    </row>
    <row r="732292" spans="3:3">
      <c r="C732292" s="686"/>
    </row>
    <row r="732293" spans="3:3">
      <c r="C732293" s="686"/>
    </row>
    <row r="732294" spans="3:3">
      <c r="C732294" s="686"/>
    </row>
    <row r="732295" spans="3:3">
      <c r="C732295" s="686"/>
    </row>
    <row r="732296" spans="3:3">
      <c r="C732296" s="686"/>
    </row>
    <row r="732297" spans="3:3">
      <c r="C732297" s="686"/>
    </row>
    <row r="732298" spans="3:3">
      <c r="C732298" s="686"/>
    </row>
    <row r="732299" spans="3:3">
      <c r="C732299" s="686"/>
    </row>
    <row r="732300" spans="3:3">
      <c r="C732300" s="686"/>
    </row>
    <row r="732301" spans="3:3">
      <c r="C732301" s="686"/>
    </row>
    <row r="732302" spans="3:3">
      <c r="C732302" s="686"/>
    </row>
    <row r="732303" spans="3:3">
      <c r="C732303" s="686"/>
    </row>
    <row r="732304" spans="3:3">
      <c r="C732304" s="686"/>
    </row>
    <row r="732305" spans="3:3">
      <c r="C732305" s="686"/>
    </row>
    <row r="732306" spans="3:3">
      <c r="C732306" s="686"/>
    </row>
    <row r="732307" spans="3:3">
      <c r="C732307" s="686"/>
    </row>
    <row r="732308" spans="3:3">
      <c r="C732308" s="686"/>
    </row>
    <row r="732309" spans="3:3">
      <c r="C732309" s="686"/>
    </row>
    <row r="732310" spans="3:3">
      <c r="C732310" s="686"/>
    </row>
    <row r="732311" spans="3:3">
      <c r="C732311" s="686"/>
    </row>
    <row r="732312" spans="3:3">
      <c r="C732312" s="686"/>
    </row>
    <row r="732313" spans="3:3">
      <c r="C732313" s="686"/>
    </row>
    <row r="732314" spans="3:3">
      <c r="C732314" s="686"/>
    </row>
    <row r="732315" spans="3:3">
      <c r="C732315" s="686"/>
    </row>
    <row r="732316" spans="3:3">
      <c r="C732316" s="686"/>
    </row>
    <row r="732317" spans="3:3">
      <c r="C732317" s="686"/>
    </row>
    <row r="732318" spans="3:3">
      <c r="C732318" s="686"/>
    </row>
    <row r="732319" spans="3:3">
      <c r="C732319" s="686"/>
    </row>
    <row r="732320" spans="3:3">
      <c r="C732320" s="686"/>
    </row>
    <row r="732321" spans="3:3">
      <c r="C732321" s="686"/>
    </row>
    <row r="732322" spans="3:3">
      <c r="C732322" s="686"/>
    </row>
    <row r="732323" spans="3:3">
      <c r="C732323" s="686"/>
    </row>
    <row r="732324" spans="3:3">
      <c r="C732324" s="686"/>
    </row>
    <row r="732325" spans="3:3">
      <c r="C732325" s="686"/>
    </row>
    <row r="732326" spans="3:3">
      <c r="C732326" s="686"/>
    </row>
    <row r="732327" spans="3:3">
      <c r="C732327" s="686"/>
    </row>
    <row r="732328" spans="3:3">
      <c r="C732328" s="686"/>
    </row>
    <row r="732329" spans="3:3">
      <c r="C732329" s="686"/>
    </row>
    <row r="732330" spans="3:3">
      <c r="C732330" s="686"/>
    </row>
    <row r="732331" spans="3:3">
      <c r="C732331" s="686"/>
    </row>
    <row r="732332" spans="3:3">
      <c r="C732332" s="686"/>
    </row>
    <row r="732333" spans="3:3">
      <c r="C732333" s="686"/>
    </row>
    <row r="732334" spans="3:3">
      <c r="C732334" s="686"/>
    </row>
    <row r="732335" spans="3:3">
      <c r="C732335" s="686"/>
    </row>
    <row r="732336" spans="3:3">
      <c r="C732336" s="686"/>
    </row>
    <row r="732337" spans="3:3">
      <c r="C732337" s="686"/>
    </row>
    <row r="732338" spans="3:3">
      <c r="C732338" s="686"/>
    </row>
    <row r="732339" spans="3:3">
      <c r="C732339" s="686"/>
    </row>
    <row r="732340" spans="3:3">
      <c r="C732340" s="686"/>
    </row>
    <row r="732341" spans="3:3">
      <c r="C732341" s="686"/>
    </row>
    <row r="732342" spans="3:3">
      <c r="C732342" s="686"/>
    </row>
    <row r="732343" spans="3:3">
      <c r="C732343" s="686"/>
    </row>
    <row r="732344" spans="3:3">
      <c r="C732344" s="686"/>
    </row>
    <row r="732345" spans="3:3">
      <c r="C732345" s="686"/>
    </row>
    <row r="732346" spans="3:3">
      <c r="C732346" s="686"/>
    </row>
    <row r="732347" spans="3:3">
      <c r="C732347" s="686"/>
    </row>
    <row r="732348" spans="3:3">
      <c r="C732348" s="686"/>
    </row>
    <row r="732349" spans="3:3">
      <c r="C732349" s="686"/>
    </row>
    <row r="732350" spans="3:3">
      <c r="C732350" s="686"/>
    </row>
    <row r="732351" spans="3:3">
      <c r="C732351" s="686"/>
    </row>
    <row r="732352" spans="3:3">
      <c r="C732352" s="686"/>
    </row>
    <row r="732353" spans="3:3">
      <c r="C732353" s="686"/>
    </row>
    <row r="732354" spans="3:3">
      <c r="C732354" s="686"/>
    </row>
    <row r="732355" spans="3:3">
      <c r="C732355" s="686"/>
    </row>
    <row r="732356" spans="3:3">
      <c r="C732356" s="686"/>
    </row>
    <row r="732357" spans="3:3">
      <c r="C732357" s="686"/>
    </row>
    <row r="732358" spans="3:3">
      <c r="C732358" s="686"/>
    </row>
    <row r="732359" spans="3:3">
      <c r="C732359" s="686"/>
    </row>
    <row r="732360" spans="3:3">
      <c r="C732360" s="686"/>
    </row>
    <row r="732361" spans="3:3">
      <c r="C732361" s="686"/>
    </row>
    <row r="732362" spans="3:3">
      <c r="C732362" s="686"/>
    </row>
    <row r="732363" spans="3:3">
      <c r="C732363" s="686"/>
    </row>
    <row r="732364" spans="3:3">
      <c r="C732364" s="686"/>
    </row>
    <row r="732365" spans="3:3">
      <c r="C732365" s="686"/>
    </row>
    <row r="732366" spans="3:3">
      <c r="C732366" s="686"/>
    </row>
    <row r="732367" spans="3:3">
      <c r="C732367" s="686"/>
    </row>
    <row r="732368" spans="3:3">
      <c r="C732368" s="686"/>
    </row>
    <row r="732369" spans="3:3">
      <c r="C732369" s="686"/>
    </row>
    <row r="732370" spans="3:3">
      <c r="C732370" s="686"/>
    </row>
    <row r="732371" spans="3:3">
      <c r="C732371" s="686"/>
    </row>
    <row r="732372" spans="3:3">
      <c r="C732372" s="686"/>
    </row>
    <row r="732373" spans="3:3">
      <c r="C732373" s="686"/>
    </row>
    <row r="732374" spans="3:3">
      <c r="C732374" s="686"/>
    </row>
    <row r="732375" spans="3:3">
      <c r="C732375" s="686"/>
    </row>
    <row r="732376" spans="3:3">
      <c r="C732376" s="686"/>
    </row>
    <row r="732377" spans="3:3">
      <c r="C732377" s="686"/>
    </row>
    <row r="732378" spans="3:3">
      <c r="C732378" s="686"/>
    </row>
    <row r="732379" spans="3:3">
      <c r="C732379" s="686"/>
    </row>
    <row r="732380" spans="3:3">
      <c r="C732380" s="686"/>
    </row>
    <row r="732381" spans="3:3">
      <c r="C732381" s="686"/>
    </row>
    <row r="732382" spans="3:3">
      <c r="C732382" s="686"/>
    </row>
    <row r="732383" spans="3:3">
      <c r="C732383" s="686"/>
    </row>
    <row r="732384" spans="3:3">
      <c r="C732384" s="686"/>
    </row>
    <row r="732385" spans="3:3">
      <c r="C732385" s="686"/>
    </row>
    <row r="732386" spans="3:3">
      <c r="C732386" s="686"/>
    </row>
    <row r="732387" spans="3:3">
      <c r="C732387" s="686"/>
    </row>
    <row r="732388" spans="3:3">
      <c r="C732388" s="686"/>
    </row>
    <row r="732389" spans="3:3">
      <c r="C732389" s="686"/>
    </row>
    <row r="732390" spans="3:3">
      <c r="C732390" s="686"/>
    </row>
    <row r="732391" spans="3:3">
      <c r="C732391" s="686"/>
    </row>
    <row r="732392" spans="3:3">
      <c r="C732392" s="686"/>
    </row>
    <row r="732393" spans="3:3">
      <c r="C732393" s="686"/>
    </row>
    <row r="732394" spans="3:3">
      <c r="C732394" s="686"/>
    </row>
    <row r="732395" spans="3:3">
      <c r="C732395" s="686"/>
    </row>
    <row r="732396" spans="3:3">
      <c r="C732396" s="686"/>
    </row>
    <row r="732397" spans="3:3">
      <c r="C732397" s="686"/>
    </row>
    <row r="732398" spans="3:3">
      <c r="C732398" s="686"/>
    </row>
    <row r="732399" spans="3:3">
      <c r="C732399" s="686"/>
    </row>
    <row r="732400" spans="3:3">
      <c r="C732400" s="686"/>
    </row>
    <row r="732401" spans="3:3">
      <c r="C732401" s="686"/>
    </row>
    <row r="732402" spans="3:3">
      <c r="C732402" s="686"/>
    </row>
    <row r="732403" spans="3:3">
      <c r="C732403" s="686"/>
    </row>
    <row r="732404" spans="3:3">
      <c r="C732404" s="686"/>
    </row>
    <row r="732405" spans="3:3">
      <c r="C732405" s="686"/>
    </row>
    <row r="732406" spans="3:3">
      <c r="C732406" s="686"/>
    </row>
    <row r="732407" spans="3:3">
      <c r="C732407" s="686"/>
    </row>
    <row r="732408" spans="3:3">
      <c r="C732408" s="686"/>
    </row>
    <row r="732409" spans="3:3">
      <c r="C732409" s="686"/>
    </row>
    <row r="732410" spans="3:3">
      <c r="C732410" s="686"/>
    </row>
    <row r="732411" spans="3:3">
      <c r="C732411" s="686"/>
    </row>
    <row r="732412" spans="3:3">
      <c r="C732412" s="686"/>
    </row>
    <row r="732413" spans="3:3">
      <c r="C732413" s="686"/>
    </row>
    <row r="732414" spans="3:3">
      <c r="C732414" s="686"/>
    </row>
    <row r="732415" spans="3:3">
      <c r="C732415" s="686"/>
    </row>
    <row r="732416" spans="3:3">
      <c r="C732416" s="686"/>
    </row>
    <row r="732417" spans="3:3">
      <c r="C732417" s="686"/>
    </row>
    <row r="732418" spans="3:3">
      <c r="C732418" s="686"/>
    </row>
    <row r="732419" spans="3:3">
      <c r="C732419" s="686"/>
    </row>
    <row r="732420" spans="3:3">
      <c r="C732420" s="686"/>
    </row>
    <row r="732421" spans="3:3">
      <c r="C732421" s="686"/>
    </row>
    <row r="732422" spans="3:3">
      <c r="C732422" s="686"/>
    </row>
    <row r="732423" spans="3:3">
      <c r="C732423" s="686"/>
    </row>
    <row r="732424" spans="3:3">
      <c r="C732424" s="686"/>
    </row>
    <row r="732425" spans="3:3">
      <c r="C732425" s="686"/>
    </row>
    <row r="732426" spans="3:3">
      <c r="C732426" s="686"/>
    </row>
    <row r="732427" spans="3:3">
      <c r="C732427" s="686"/>
    </row>
    <row r="732428" spans="3:3">
      <c r="C732428" s="686"/>
    </row>
    <row r="732429" spans="3:3">
      <c r="C732429" s="686"/>
    </row>
    <row r="732430" spans="3:3">
      <c r="C732430" s="686"/>
    </row>
    <row r="732431" spans="3:3">
      <c r="C732431" s="686"/>
    </row>
    <row r="732432" spans="3:3">
      <c r="C732432" s="686"/>
    </row>
    <row r="732433" spans="3:3">
      <c r="C732433" s="686"/>
    </row>
    <row r="732434" spans="3:3">
      <c r="C732434" s="686"/>
    </row>
    <row r="732435" spans="3:3">
      <c r="C732435" s="686"/>
    </row>
    <row r="732436" spans="3:3">
      <c r="C732436" s="686"/>
    </row>
    <row r="732437" spans="3:3">
      <c r="C732437" s="686"/>
    </row>
    <row r="732438" spans="3:3">
      <c r="C732438" s="686"/>
    </row>
    <row r="732439" spans="3:3">
      <c r="C732439" s="686"/>
    </row>
    <row r="732440" spans="3:3">
      <c r="C732440" s="686"/>
    </row>
    <row r="732441" spans="3:3">
      <c r="C732441" s="686"/>
    </row>
    <row r="732442" spans="3:3">
      <c r="C732442" s="686"/>
    </row>
    <row r="732443" spans="3:3">
      <c r="C732443" s="686"/>
    </row>
    <row r="732444" spans="3:3">
      <c r="C732444" s="686"/>
    </row>
    <row r="732445" spans="3:3">
      <c r="C732445" s="686"/>
    </row>
    <row r="732446" spans="3:3">
      <c r="C732446" s="686"/>
    </row>
    <row r="732447" spans="3:3">
      <c r="C732447" s="686"/>
    </row>
    <row r="732448" spans="3:3">
      <c r="C732448" s="686"/>
    </row>
    <row r="732449" spans="3:3">
      <c r="C732449" s="686"/>
    </row>
    <row r="732450" spans="3:3">
      <c r="C732450" s="686"/>
    </row>
    <row r="732451" spans="3:3">
      <c r="C732451" s="686"/>
    </row>
    <row r="732452" spans="3:3">
      <c r="C732452" s="686"/>
    </row>
    <row r="732453" spans="3:3">
      <c r="C732453" s="686"/>
    </row>
    <row r="732454" spans="3:3">
      <c r="C732454" s="686"/>
    </row>
    <row r="732455" spans="3:3">
      <c r="C732455" s="686"/>
    </row>
    <row r="732456" spans="3:3">
      <c r="C732456" s="686"/>
    </row>
    <row r="732457" spans="3:3">
      <c r="C732457" s="686"/>
    </row>
    <row r="732458" spans="3:3">
      <c r="C732458" s="686"/>
    </row>
    <row r="732459" spans="3:3">
      <c r="C732459" s="686"/>
    </row>
    <row r="732460" spans="3:3">
      <c r="C732460" s="686"/>
    </row>
    <row r="732461" spans="3:3">
      <c r="C732461" s="686"/>
    </row>
    <row r="732462" spans="3:3">
      <c r="C732462" s="686"/>
    </row>
    <row r="732463" spans="3:3">
      <c r="C732463" s="686"/>
    </row>
    <row r="732464" spans="3:3">
      <c r="C732464" s="686"/>
    </row>
    <row r="732465" spans="3:3">
      <c r="C732465" s="686"/>
    </row>
    <row r="732466" spans="3:3">
      <c r="C732466" s="686"/>
    </row>
    <row r="732467" spans="3:3">
      <c r="C732467" s="686"/>
    </row>
    <row r="732468" spans="3:3">
      <c r="C732468" s="686"/>
    </row>
    <row r="732469" spans="3:3">
      <c r="C732469" s="686"/>
    </row>
    <row r="732470" spans="3:3">
      <c r="C732470" s="686"/>
    </row>
    <row r="732471" spans="3:3">
      <c r="C732471" s="686"/>
    </row>
    <row r="732472" spans="3:3">
      <c r="C732472" s="686"/>
    </row>
    <row r="732473" spans="3:3">
      <c r="C732473" s="686"/>
    </row>
    <row r="732474" spans="3:3">
      <c r="C732474" s="686"/>
    </row>
    <row r="732475" spans="3:3">
      <c r="C732475" s="686"/>
    </row>
    <row r="732476" spans="3:3">
      <c r="C732476" s="686"/>
    </row>
    <row r="732477" spans="3:3">
      <c r="C732477" s="686"/>
    </row>
    <row r="732478" spans="3:3">
      <c r="C732478" s="686"/>
    </row>
    <row r="732479" spans="3:3">
      <c r="C732479" s="686"/>
    </row>
    <row r="732480" spans="3:3">
      <c r="C732480" s="686"/>
    </row>
    <row r="732481" spans="3:3">
      <c r="C732481" s="686"/>
    </row>
    <row r="732482" spans="3:3">
      <c r="C732482" s="686"/>
    </row>
    <row r="732483" spans="3:3">
      <c r="C732483" s="686"/>
    </row>
    <row r="732484" spans="3:3">
      <c r="C732484" s="686"/>
    </row>
    <row r="732485" spans="3:3">
      <c r="C732485" s="686"/>
    </row>
    <row r="732486" spans="3:3">
      <c r="C732486" s="686"/>
    </row>
    <row r="732487" spans="3:3">
      <c r="C732487" s="686"/>
    </row>
    <row r="732488" spans="3:3">
      <c r="C732488" s="686"/>
    </row>
    <row r="732489" spans="3:3">
      <c r="C732489" s="686"/>
    </row>
    <row r="732490" spans="3:3">
      <c r="C732490" s="686"/>
    </row>
    <row r="732491" spans="3:3">
      <c r="C732491" s="686"/>
    </row>
    <row r="732492" spans="3:3">
      <c r="C732492" s="686"/>
    </row>
    <row r="732493" spans="3:3">
      <c r="C732493" s="686"/>
    </row>
    <row r="732494" spans="3:3">
      <c r="C732494" s="686"/>
    </row>
    <row r="732495" spans="3:3">
      <c r="C732495" s="686"/>
    </row>
    <row r="732496" spans="3:3">
      <c r="C732496" s="686"/>
    </row>
    <row r="732497" spans="3:3">
      <c r="C732497" s="686"/>
    </row>
    <row r="732498" spans="3:3">
      <c r="C732498" s="686"/>
    </row>
    <row r="732499" spans="3:3">
      <c r="C732499" s="686"/>
    </row>
    <row r="732500" spans="3:3">
      <c r="C732500" s="686"/>
    </row>
    <row r="732501" spans="3:3">
      <c r="C732501" s="686"/>
    </row>
    <row r="732502" spans="3:3">
      <c r="C732502" s="686"/>
    </row>
    <row r="732503" spans="3:3">
      <c r="C732503" s="686"/>
    </row>
    <row r="732504" spans="3:3">
      <c r="C732504" s="686"/>
    </row>
    <row r="732505" spans="3:3">
      <c r="C732505" s="686"/>
    </row>
    <row r="732506" spans="3:3">
      <c r="C732506" s="686"/>
    </row>
    <row r="732507" spans="3:3">
      <c r="C732507" s="686"/>
    </row>
    <row r="732508" spans="3:3">
      <c r="C732508" s="686"/>
    </row>
    <row r="732509" spans="3:3">
      <c r="C732509" s="686"/>
    </row>
    <row r="732510" spans="3:3">
      <c r="C732510" s="686"/>
    </row>
    <row r="732511" spans="3:3">
      <c r="C732511" s="686"/>
    </row>
    <row r="732512" spans="3:3">
      <c r="C732512" s="686"/>
    </row>
    <row r="732513" spans="3:3">
      <c r="C732513" s="686"/>
    </row>
    <row r="732514" spans="3:3">
      <c r="C732514" s="686"/>
    </row>
    <row r="732515" spans="3:3">
      <c r="C732515" s="686"/>
    </row>
    <row r="732516" spans="3:3">
      <c r="C732516" s="686"/>
    </row>
    <row r="732517" spans="3:3">
      <c r="C732517" s="686"/>
    </row>
    <row r="732518" spans="3:3">
      <c r="C732518" s="686"/>
    </row>
    <row r="732519" spans="3:3">
      <c r="C732519" s="686"/>
    </row>
    <row r="732520" spans="3:3">
      <c r="C732520" s="686"/>
    </row>
    <row r="732521" spans="3:3">
      <c r="C732521" s="686"/>
    </row>
    <row r="732522" spans="3:3">
      <c r="C732522" s="686"/>
    </row>
    <row r="732523" spans="3:3">
      <c r="C732523" s="686"/>
    </row>
    <row r="732524" spans="3:3">
      <c r="C732524" s="686"/>
    </row>
    <row r="732525" spans="3:3">
      <c r="C732525" s="686"/>
    </row>
    <row r="732526" spans="3:3">
      <c r="C732526" s="686"/>
    </row>
    <row r="732527" spans="3:3">
      <c r="C732527" s="686"/>
    </row>
    <row r="732528" spans="3:3">
      <c r="C732528" s="686"/>
    </row>
    <row r="732529" spans="3:3">
      <c r="C732529" s="686"/>
    </row>
    <row r="732530" spans="3:3">
      <c r="C732530" s="686"/>
    </row>
    <row r="732531" spans="3:3">
      <c r="C732531" s="686"/>
    </row>
    <row r="732532" spans="3:3">
      <c r="C732532" s="686"/>
    </row>
    <row r="732533" spans="3:3">
      <c r="C732533" s="686"/>
    </row>
    <row r="732534" spans="3:3">
      <c r="C732534" s="686"/>
    </row>
    <row r="732535" spans="3:3">
      <c r="C732535" s="686"/>
    </row>
    <row r="732536" spans="3:3">
      <c r="C732536" s="686"/>
    </row>
    <row r="732537" spans="3:3">
      <c r="C732537" s="686"/>
    </row>
    <row r="732538" spans="3:3">
      <c r="C732538" s="686"/>
    </row>
    <row r="732539" spans="3:3">
      <c r="C732539" s="686"/>
    </row>
    <row r="732540" spans="3:3">
      <c r="C732540" s="686"/>
    </row>
    <row r="732541" spans="3:3">
      <c r="C732541" s="686"/>
    </row>
    <row r="732542" spans="3:3">
      <c r="C732542" s="686"/>
    </row>
    <row r="732543" spans="3:3">
      <c r="C732543" s="686"/>
    </row>
    <row r="732544" spans="3:3">
      <c r="C732544" s="686"/>
    </row>
    <row r="732545" spans="3:3">
      <c r="C732545" s="686"/>
    </row>
    <row r="732546" spans="3:3">
      <c r="C732546" s="686"/>
    </row>
    <row r="732547" spans="3:3">
      <c r="C732547" s="686"/>
    </row>
    <row r="732548" spans="3:3">
      <c r="C732548" s="686"/>
    </row>
    <row r="732549" spans="3:3">
      <c r="C732549" s="686"/>
    </row>
    <row r="732550" spans="3:3">
      <c r="C732550" s="686"/>
    </row>
    <row r="732551" spans="3:3">
      <c r="C732551" s="686"/>
    </row>
    <row r="732552" spans="3:3">
      <c r="C732552" s="686"/>
    </row>
    <row r="732553" spans="3:3">
      <c r="C732553" s="686"/>
    </row>
    <row r="732554" spans="3:3">
      <c r="C732554" s="686"/>
    </row>
    <row r="732555" spans="3:3">
      <c r="C732555" s="686"/>
    </row>
    <row r="732556" spans="3:3">
      <c r="C732556" s="686"/>
    </row>
    <row r="732557" spans="3:3">
      <c r="C732557" s="686"/>
    </row>
    <row r="732558" spans="3:3">
      <c r="C732558" s="686"/>
    </row>
    <row r="732559" spans="3:3">
      <c r="C732559" s="686"/>
    </row>
    <row r="732560" spans="3:3">
      <c r="C732560" s="686"/>
    </row>
    <row r="732561" spans="3:3">
      <c r="C732561" s="686"/>
    </row>
    <row r="732562" spans="3:3">
      <c r="C732562" s="686"/>
    </row>
    <row r="732563" spans="3:3">
      <c r="C732563" s="686"/>
    </row>
    <row r="732564" spans="3:3">
      <c r="C732564" s="686"/>
    </row>
    <row r="732565" spans="3:3">
      <c r="C732565" s="686"/>
    </row>
    <row r="732566" spans="3:3">
      <c r="C732566" s="686"/>
    </row>
    <row r="732567" spans="3:3">
      <c r="C732567" s="686"/>
    </row>
    <row r="732568" spans="3:3">
      <c r="C732568" s="686"/>
    </row>
    <row r="732569" spans="3:3">
      <c r="C732569" s="686"/>
    </row>
    <row r="732570" spans="3:3">
      <c r="C732570" s="686"/>
    </row>
    <row r="732571" spans="3:3">
      <c r="C732571" s="686"/>
    </row>
    <row r="732572" spans="3:3">
      <c r="C732572" s="686"/>
    </row>
    <row r="732573" spans="3:3">
      <c r="C732573" s="686"/>
    </row>
    <row r="732574" spans="3:3">
      <c r="C732574" s="686"/>
    </row>
    <row r="732575" spans="3:3">
      <c r="C732575" s="686"/>
    </row>
    <row r="732576" spans="3:3">
      <c r="C732576" s="686"/>
    </row>
    <row r="732577" spans="3:3">
      <c r="C732577" s="686"/>
    </row>
    <row r="732578" spans="3:3">
      <c r="C732578" s="686"/>
    </row>
    <row r="732579" spans="3:3">
      <c r="C732579" s="686"/>
    </row>
    <row r="732580" spans="3:3">
      <c r="C732580" s="686"/>
    </row>
    <row r="732581" spans="3:3">
      <c r="C732581" s="686"/>
    </row>
    <row r="732582" spans="3:3">
      <c r="C732582" s="686"/>
    </row>
    <row r="732583" spans="3:3">
      <c r="C732583" s="686"/>
    </row>
    <row r="732584" spans="3:3">
      <c r="C732584" s="686"/>
    </row>
    <row r="732585" spans="3:3">
      <c r="C732585" s="686"/>
    </row>
    <row r="732586" spans="3:3">
      <c r="C732586" s="686"/>
    </row>
    <row r="732587" spans="3:3">
      <c r="C732587" s="686"/>
    </row>
    <row r="732588" spans="3:3">
      <c r="C732588" s="686"/>
    </row>
    <row r="732589" spans="3:3">
      <c r="C732589" s="686"/>
    </row>
    <row r="732590" spans="3:3">
      <c r="C732590" s="686"/>
    </row>
    <row r="732591" spans="3:3">
      <c r="C732591" s="686"/>
    </row>
    <row r="732592" spans="3:3">
      <c r="C732592" s="686"/>
    </row>
    <row r="732593" spans="3:3">
      <c r="C732593" s="686"/>
    </row>
    <row r="732594" spans="3:3">
      <c r="C732594" s="686"/>
    </row>
    <row r="732595" spans="3:3">
      <c r="C732595" s="686"/>
    </row>
    <row r="732596" spans="3:3">
      <c r="C732596" s="686"/>
    </row>
    <row r="732597" spans="3:3">
      <c r="C732597" s="686"/>
    </row>
    <row r="732598" spans="3:3">
      <c r="C732598" s="686"/>
    </row>
    <row r="732599" spans="3:3">
      <c r="C732599" s="686"/>
    </row>
    <row r="732600" spans="3:3">
      <c r="C732600" s="686"/>
    </row>
    <row r="732601" spans="3:3">
      <c r="C732601" s="686"/>
    </row>
    <row r="732602" spans="3:3">
      <c r="C732602" s="686"/>
    </row>
    <row r="732603" spans="3:3">
      <c r="C732603" s="686"/>
    </row>
    <row r="732604" spans="3:3">
      <c r="C732604" s="686"/>
    </row>
    <row r="732605" spans="3:3">
      <c r="C732605" s="686"/>
    </row>
    <row r="732606" spans="3:3">
      <c r="C732606" s="686"/>
    </row>
    <row r="732607" spans="3:3">
      <c r="C732607" s="686"/>
    </row>
    <row r="732608" spans="3:3">
      <c r="C732608" s="686"/>
    </row>
    <row r="732609" spans="3:3">
      <c r="C732609" s="686"/>
    </row>
    <row r="732610" spans="3:3">
      <c r="C732610" s="686"/>
    </row>
    <row r="732611" spans="3:3">
      <c r="C732611" s="686"/>
    </row>
    <row r="732612" spans="3:3">
      <c r="C732612" s="686"/>
    </row>
    <row r="732613" spans="3:3">
      <c r="C732613" s="686"/>
    </row>
    <row r="732614" spans="3:3">
      <c r="C732614" s="686"/>
    </row>
    <row r="732615" spans="3:3">
      <c r="C732615" s="686"/>
    </row>
    <row r="732616" spans="3:3">
      <c r="C732616" s="686"/>
    </row>
    <row r="732617" spans="3:3">
      <c r="C732617" s="686"/>
    </row>
    <row r="732618" spans="3:3">
      <c r="C732618" s="686"/>
    </row>
    <row r="732619" spans="3:3">
      <c r="C732619" s="686"/>
    </row>
    <row r="732620" spans="3:3">
      <c r="C732620" s="686"/>
    </row>
    <row r="732621" spans="3:3">
      <c r="C732621" s="686"/>
    </row>
    <row r="732622" spans="3:3">
      <c r="C732622" s="686"/>
    </row>
    <row r="732623" spans="3:3">
      <c r="C732623" s="686"/>
    </row>
    <row r="732624" spans="3:3">
      <c r="C732624" s="686"/>
    </row>
    <row r="732625" spans="3:3">
      <c r="C732625" s="686"/>
    </row>
    <row r="732626" spans="3:3">
      <c r="C732626" s="686"/>
    </row>
    <row r="732627" spans="3:3">
      <c r="C732627" s="686"/>
    </row>
    <row r="732628" spans="3:3">
      <c r="C732628" s="686"/>
    </row>
    <row r="732629" spans="3:3">
      <c r="C732629" s="686"/>
    </row>
    <row r="732630" spans="3:3">
      <c r="C732630" s="686"/>
    </row>
    <row r="732631" spans="3:3">
      <c r="C732631" s="686"/>
    </row>
    <row r="732632" spans="3:3">
      <c r="C732632" s="686"/>
    </row>
    <row r="732633" spans="3:3">
      <c r="C732633" s="686"/>
    </row>
    <row r="732634" spans="3:3">
      <c r="C732634" s="686"/>
    </row>
    <row r="732635" spans="3:3">
      <c r="C732635" s="686"/>
    </row>
    <row r="732636" spans="3:3">
      <c r="C732636" s="686"/>
    </row>
    <row r="732637" spans="3:3">
      <c r="C732637" s="686"/>
    </row>
    <row r="732638" spans="3:3">
      <c r="C732638" s="686"/>
    </row>
    <row r="732639" spans="3:3">
      <c r="C732639" s="686"/>
    </row>
    <row r="732640" spans="3:3">
      <c r="C732640" s="686"/>
    </row>
    <row r="732641" spans="3:3">
      <c r="C732641" s="686"/>
    </row>
    <row r="732642" spans="3:3">
      <c r="C732642" s="686"/>
    </row>
    <row r="732643" spans="3:3">
      <c r="C732643" s="686"/>
    </row>
    <row r="732644" spans="3:3">
      <c r="C732644" s="686"/>
    </row>
    <row r="732645" spans="3:3">
      <c r="C732645" s="686"/>
    </row>
    <row r="732646" spans="3:3">
      <c r="C732646" s="686"/>
    </row>
    <row r="732647" spans="3:3">
      <c r="C732647" s="686"/>
    </row>
    <row r="732648" spans="3:3">
      <c r="C732648" s="686"/>
    </row>
    <row r="732649" spans="3:3">
      <c r="C732649" s="686"/>
    </row>
    <row r="732650" spans="3:3">
      <c r="C732650" s="686"/>
    </row>
    <row r="732651" spans="3:3">
      <c r="C732651" s="686"/>
    </row>
    <row r="732652" spans="3:3">
      <c r="C732652" s="686"/>
    </row>
    <row r="732653" spans="3:3">
      <c r="C732653" s="686"/>
    </row>
    <row r="732654" spans="3:3">
      <c r="C732654" s="686"/>
    </row>
    <row r="732655" spans="3:3">
      <c r="C732655" s="686"/>
    </row>
    <row r="732656" spans="3:3">
      <c r="C732656" s="686"/>
    </row>
    <row r="732657" spans="3:3">
      <c r="C732657" s="686"/>
    </row>
    <row r="732658" spans="3:3">
      <c r="C732658" s="686"/>
    </row>
    <row r="732659" spans="3:3">
      <c r="C732659" s="686"/>
    </row>
    <row r="732660" spans="3:3">
      <c r="C732660" s="686"/>
    </row>
    <row r="732661" spans="3:3">
      <c r="C732661" s="686"/>
    </row>
    <row r="732662" spans="3:3">
      <c r="C732662" s="686"/>
    </row>
    <row r="732663" spans="3:3">
      <c r="C732663" s="686"/>
    </row>
    <row r="732664" spans="3:3">
      <c r="C732664" s="686"/>
    </row>
    <row r="732665" spans="3:3">
      <c r="C732665" s="686"/>
    </row>
    <row r="732666" spans="3:3">
      <c r="C732666" s="686"/>
    </row>
    <row r="732667" spans="3:3">
      <c r="C732667" s="686"/>
    </row>
    <row r="732668" spans="3:3">
      <c r="C732668" s="686"/>
    </row>
    <row r="732669" spans="3:3">
      <c r="C732669" s="686"/>
    </row>
    <row r="732670" spans="3:3">
      <c r="C732670" s="686"/>
    </row>
    <row r="732671" spans="3:3">
      <c r="C732671" s="686"/>
    </row>
    <row r="732672" spans="3:3">
      <c r="C732672" s="686"/>
    </row>
    <row r="732673" spans="3:3">
      <c r="C732673" s="686"/>
    </row>
    <row r="732674" spans="3:3">
      <c r="C732674" s="686"/>
    </row>
    <row r="732675" spans="3:3">
      <c r="C732675" s="686"/>
    </row>
    <row r="732676" spans="3:3">
      <c r="C732676" s="686"/>
    </row>
    <row r="732677" spans="3:3">
      <c r="C732677" s="686"/>
    </row>
    <row r="732678" spans="3:3">
      <c r="C732678" s="686"/>
    </row>
    <row r="732679" spans="3:3">
      <c r="C732679" s="686"/>
    </row>
    <row r="732680" spans="3:3">
      <c r="C732680" s="686"/>
    </row>
    <row r="732681" spans="3:3">
      <c r="C732681" s="686"/>
    </row>
    <row r="732682" spans="3:3">
      <c r="C732682" s="686"/>
    </row>
    <row r="732683" spans="3:3">
      <c r="C732683" s="686"/>
    </row>
    <row r="732684" spans="3:3">
      <c r="C732684" s="686"/>
    </row>
    <row r="732685" spans="3:3">
      <c r="C732685" s="686"/>
    </row>
    <row r="732686" spans="3:3">
      <c r="C732686" s="686"/>
    </row>
    <row r="732687" spans="3:3">
      <c r="C732687" s="686"/>
    </row>
    <row r="732688" spans="3:3">
      <c r="C732688" s="686"/>
    </row>
    <row r="732689" spans="3:3">
      <c r="C732689" s="686"/>
    </row>
    <row r="732690" spans="3:3">
      <c r="C732690" s="686"/>
    </row>
    <row r="732691" spans="3:3">
      <c r="C732691" s="686"/>
    </row>
    <row r="732692" spans="3:3">
      <c r="C732692" s="686"/>
    </row>
    <row r="732693" spans="3:3">
      <c r="C732693" s="686"/>
    </row>
    <row r="732694" spans="3:3">
      <c r="C732694" s="686"/>
    </row>
    <row r="732695" spans="3:3">
      <c r="C732695" s="686"/>
    </row>
    <row r="732696" spans="3:3">
      <c r="C732696" s="686"/>
    </row>
    <row r="732697" spans="3:3">
      <c r="C732697" s="686"/>
    </row>
    <row r="732698" spans="3:3">
      <c r="C732698" s="686"/>
    </row>
    <row r="732699" spans="3:3">
      <c r="C732699" s="686"/>
    </row>
    <row r="732700" spans="3:3">
      <c r="C732700" s="686"/>
    </row>
    <row r="732701" spans="3:3">
      <c r="C732701" s="686"/>
    </row>
    <row r="732702" spans="3:3">
      <c r="C732702" s="686"/>
    </row>
    <row r="732703" spans="3:3">
      <c r="C732703" s="686"/>
    </row>
    <row r="732704" spans="3:3">
      <c r="C732704" s="686"/>
    </row>
    <row r="732705" spans="3:3">
      <c r="C732705" s="686"/>
    </row>
    <row r="732706" spans="3:3">
      <c r="C732706" s="686"/>
    </row>
    <row r="732707" spans="3:3">
      <c r="C732707" s="686"/>
    </row>
    <row r="732708" spans="3:3">
      <c r="C732708" s="686"/>
    </row>
    <row r="732709" spans="3:3">
      <c r="C732709" s="686"/>
    </row>
    <row r="732710" spans="3:3">
      <c r="C732710" s="686"/>
    </row>
    <row r="732711" spans="3:3">
      <c r="C732711" s="686"/>
    </row>
    <row r="732712" spans="3:3">
      <c r="C732712" s="686"/>
    </row>
    <row r="732713" spans="3:3">
      <c r="C732713" s="686"/>
    </row>
    <row r="732714" spans="3:3">
      <c r="C732714" s="686"/>
    </row>
    <row r="732715" spans="3:3">
      <c r="C732715" s="686"/>
    </row>
    <row r="732716" spans="3:3">
      <c r="C732716" s="686"/>
    </row>
    <row r="732717" spans="3:3">
      <c r="C732717" s="686"/>
    </row>
    <row r="732718" spans="3:3">
      <c r="C732718" s="686"/>
    </row>
    <row r="732719" spans="3:3">
      <c r="C732719" s="686"/>
    </row>
    <row r="732720" spans="3:3">
      <c r="C732720" s="686"/>
    </row>
    <row r="732721" spans="3:3">
      <c r="C732721" s="686"/>
    </row>
    <row r="732722" spans="3:3">
      <c r="C732722" s="686"/>
    </row>
    <row r="732723" spans="3:3">
      <c r="C732723" s="686"/>
    </row>
    <row r="732724" spans="3:3">
      <c r="C732724" s="686"/>
    </row>
    <row r="732725" spans="3:3">
      <c r="C732725" s="686"/>
    </row>
    <row r="732726" spans="3:3">
      <c r="C732726" s="686"/>
    </row>
    <row r="732727" spans="3:3">
      <c r="C732727" s="686"/>
    </row>
    <row r="732728" spans="3:3">
      <c r="C732728" s="686"/>
    </row>
    <row r="732729" spans="3:3">
      <c r="C732729" s="686"/>
    </row>
    <row r="732730" spans="3:3">
      <c r="C732730" s="686"/>
    </row>
    <row r="732731" spans="3:3">
      <c r="C732731" s="686"/>
    </row>
    <row r="732732" spans="3:3">
      <c r="C732732" s="686"/>
    </row>
    <row r="732733" spans="3:3">
      <c r="C732733" s="686"/>
    </row>
    <row r="732734" spans="3:3">
      <c r="C732734" s="686"/>
    </row>
    <row r="732735" spans="3:3">
      <c r="C732735" s="686"/>
    </row>
    <row r="732736" spans="3:3">
      <c r="C732736" s="686"/>
    </row>
    <row r="732737" spans="3:3">
      <c r="C732737" s="686"/>
    </row>
    <row r="732738" spans="3:3">
      <c r="C732738" s="686"/>
    </row>
    <row r="732739" spans="3:3">
      <c r="C732739" s="686"/>
    </row>
    <row r="732740" spans="3:3">
      <c r="C732740" s="686"/>
    </row>
    <row r="732741" spans="3:3">
      <c r="C732741" s="686"/>
    </row>
    <row r="732742" spans="3:3">
      <c r="C732742" s="686"/>
    </row>
    <row r="732743" spans="3:3">
      <c r="C732743" s="686"/>
    </row>
    <row r="732744" spans="3:3">
      <c r="C732744" s="686"/>
    </row>
    <row r="732745" spans="3:3">
      <c r="C732745" s="686"/>
    </row>
    <row r="732746" spans="3:3">
      <c r="C732746" s="686"/>
    </row>
    <row r="732747" spans="3:3">
      <c r="C732747" s="686"/>
    </row>
    <row r="732748" spans="3:3">
      <c r="C732748" s="686"/>
    </row>
    <row r="732749" spans="3:3">
      <c r="C732749" s="686"/>
    </row>
    <row r="732750" spans="3:3">
      <c r="C732750" s="686"/>
    </row>
    <row r="732751" spans="3:3">
      <c r="C732751" s="686"/>
    </row>
    <row r="732752" spans="3:3">
      <c r="C732752" s="686"/>
    </row>
    <row r="732753" spans="3:3">
      <c r="C732753" s="686"/>
    </row>
    <row r="732754" spans="3:3">
      <c r="C732754" s="686"/>
    </row>
    <row r="732755" spans="3:3">
      <c r="C732755" s="686"/>
    </row>
    <row r="732756" spans="3:3">
      <c r="C732756" s="686"/>
    </row>
    <row r="732757" spans="3:3">
      <c r="C732757" s="686"/>
    </row>
    <row r="732758" spans="3:3">
      <c r="C732758" s="686"/>
    </row>
    <row r="732759" spans="3:3">
      <c r="C732759" s="686"/>
    </row>
    <row r="732760" spans="3:3">
      <c r="C732760" s="686"/>
    </row>
    <row r="732761" spans="3:3">
      <c r="C732761" s="686"/>
    </row>
    <row r="732762" spans="3:3">
      <c r="C732762" s="686"/>
    </row>
    <row r="732763" spans="3:3">
      <c r="C732763" s="686"/>
    </row>
    <row r="732764" spans="3:3">
      <c r="C732764" s="686"/>
    </row>
    <row r="732765" spans="3:3">
      <c r="C732765" s="686"/>
    </row>
    <row r="732766" spans="3:3">
      <c r="C732766" s="686"/>
    </row>
    <row r="732767" spans="3:3">
      <c r="C732767" s="686"/>
    </row>
    <row r="732768" spans="3:3">
      <c r="C732768" s="686"/>
    </row>
    <row r="732769" spans="3:3">
      <c r="C732769" s="686"/>
    </row>
    <row r="732770" spans="3:3">
      <c r="C732770" s="686"/>
    </row>
    <row r="732771" spans="3:3">
      <c r="C732771" s="686"/>
    </row>
    <row r="732772" spans="3:3">
      <c r="C732772" s="686"/>
    </row>
    <row r="732773" spans="3:3">
      <c r="C732773" s="686"/>
    </row>
    <row r="732774" spans="3:3">
      <c r="C732774" s="686"/>
    </row>
    <row r="732775" spans="3:3">
      <c r="C732775" s="686"/>
    </row>
    <row r="732776" spans="3:3">
      <c r="C732776" s="686"/>
    </row>
    <row r="732777" spans="3:3">
      <c r="C732777" s="686"/>
    </row>
    <row r="732778" spans="3:3">
      <c r="C732778" s="686"/>
    </row>
    <row r="732779" spans="3:3">
      <c r="C732779" s="686"/>
    </row>
    <row r="732780" spans="3:3">
      <c r="C732780" s="686"/>
    </row>
    <row r="732781" spans="3:3">
      <c r="C732781" s="686"/>
    </row>
    <row r="732782" spans="3:3">
      <c r="C732782" s="686"/>
    </row>
    <row r="732783" spans="3:3">
      <c r="C732783" s="686"/>
    </row>
    <row r="732784" spans="3:3">
      <c r="C732784" s="686"/>
    </row>
    <row r="732785" spans="3:3">
      <c r="C732785" s="686"/>
    </row>
    <row r="732786" spans="3:3">
      <c r="C732786" s="686"/>
    </row>
    <row r="732787" spans="3:3">
      <c r="C732787" s="686"/>
    </row>
    <row r="732788" spans="3:3">
      <c r="C732788" s="686"/>
    </row>
    <row r="732789" spans="3:3">
      <c r="C732789" s="686"/>
    </row>
    <row r="732790" spans="3:3">
      <c r="C732790" s="686"/>
    </row>
    <row r="732791" spans="3:3">
      <c r="C732791" s="686"/>
    </row>
    <row r="732792" spans="3:3">
      <c r="C732792" s="686"/>
    </row>
    <row r="732793" spans="3:3">
      <c r="C732793" s="686"/>
    </row>
    <row r="732794" spans="3:3">
      <c r="C732794" s="686"/>
    </row>
    <row r="732795" spans="3:3">
      <c r="C732795" s="686"/>
    </row>
    <row r="732796" spans="3:3">
      <c r="C732796" s="686"/>
    </row>
    <row r="732797" spans="3:3">
      <c r="C732797" s="686"/>
    </row>
    <row r="732798" spans="3:3">
      <c r="C732798" s="686"/>
    </row>
    <row r="732799" spans="3:3">
      <c r="C732799" s="686"/>
    </row>
    <row r="732800" spans="3:3">
      <c r="C732800" s="686"/>
    </row>
    <row r="732801" spans="3:3">
      <c r="C732801" s="686"/>
    </row>
    <row r="732802" spans="3:3">
      <c r="C732802" s="686"/>
    </row>
    <row r="732803" spans="3:3">
      <c r="C732803" s="686"/>
    </row>
    <row r="732804" spans="3:3">
      <c r="C732804" s="686"/>
    </row>
    <row r="732805" spans="3:3">
      <c r="C732805" s="686"/>
    </row>
    <row r="732806" spans="3:3">
      <c r="C732806" s="686"/>
    </row>
    <row r="732807" spans="3:3">
      <c r="C732807" s="686"/>
    </row>
    <row r="732808" spans="3:3">
      <c r="C732808" s="686"/>
    </row>
    <row r="732809" spans="3:3">
      <c r="C732809" s="686"/>
    </row>
    <row r="732810" spans="3:3">
      <c r="C732810" s="686"/>
    </row>
    <row r="732811" spans="3:3">
      <c r="C732811" s="686"/>
    </row>
    <row r="732812" spans="3:3">
      <c r="C732812" s="686"/>
    </row>
    <row r="732813" spans="3:3">
      <c r="C732813" s="686"/>
    </row>
    <row r="732814" spans="3:3">
      <c r="C732814" s="686"/>
    </row>
    <row r="732815" spans="3:3">
      <c r="C732815" s="686"/>
    </row>
    <row r="732816" spans="3:3">
      <c r="C732816" s="686"/>
    </row>
    <row r="732817" spans="3:3">
      <c r="C732817" s="686"/>
    </row>
    <row r="732818" spans="3:3">
      <c r="C732818" s="686"/>
    </row>
    <row r="732819" spans="3:3">
      <c r="C732819" s="686"/>
    </row>
    <row r="732820" spans="3:3">
      <c r="C732820" s="686"/>
    </row>
    <row r="732821" spans="3:3">
      <c r="C732821" s="686"/>
    </row>
    <row r="732822" spans="3:3">
      <c r="C732822" s="686"/>
    </row>
    <row r="732823" spans="3:3">
      <c r="C732823" s="686"/>
    </row>
    <row r="732824" spans="3:3">
      <c r="C732824" s="686"/>
    </row>
    <row r="732825" spans="3:3">
      <c r="C732825" s="686"/>
    </row>
    <row r="732826" spans="3:3">
      <c r="C732826" s="686"/>
    </row>
    <row r="732827" spans="3:3">
      <c r="C732827" s="686"/>
    </row>
    <row r="732828" spans="3:3">
      <c r="C732828" s="686"/>
    </row>
    <row r="732829" spans="3:3">
      <c r="C732829" s="686"/>
    </row>
    <row r="732830" spans="3:3">
      <c r="C732830" s="686"/>
    </row>
    <row r="732831" spans="3:3">
      <c r="C732831" s="686"/>
    </row>
    <row r="732832" spans="3:3">
      <c r="C732832" s="686"/>
    </row>
    <row r="732833" spans="3:3">
      <c r="C732833" s="686"/>
    </row>
    <row r="732834" spans="3:3">
      <c r="C732834" s="686"/>
    </row>
    <row r="732835" spans="3:3">
      <c r="C732835" s="686"/>
    </row>
    <row r="732836" spans="3:3">
      <c r="C732836" s="686"/>
    </row>
    <row r="732837" spans="3:3">
      <c r="C732837" s="686"/>
    </row>
    <row r="732838" spans="3:3">
      <c r="C732838" s="686"/>
    </row>
    <row r="732839" spans="3:3">
      <c r="C732839" s="686"/>
    </row>
    <row r="732840" spans="3:3">
      <c r="C732840" s="686"/>
    </row>
    <row r="732841" spans="3:3">
      <c r="C732841" s="686"/>
    </row>
    <row r="732842" spans="3:3">
      <c r="C732842" s="686"/>
    </row>
    <row r="732843" spans="3:3">
      <c r="C732843" s="686"/>
    </row>
    <row r="732844" spans="3:3">
      <c r="C732844" s="686"/>
    </row>
    <row r="732845" spans="3:3">
      <c r="C732845" s="686"/>
    </row>
    <row r="732846" spans="3:3">
      <c r="C732846" s="686"/>
    </row>
    <row r="732847" spans="3:3">
      <c r="C732847" s="686"/>
    </row>
    <row r="732848" spans="3:3">
      <c r="C732848" s="686"/>
    </row>
    <row r="732849" spans="3:3">
      <c r="C732849" s="686"/>
    </row>
    <row r="732850" spans="3:3">
      <c r="C732850" s="686"/>
    </row>
    <row r="732851" spans="3:3">
      <c r="C732851" s="686"/>
    </row>
    <row r="732852" spans="3:3">
      <c r="C732852" s="686"/>
    </row>
    <row r="732853" spans="3:3">
      <c r="C732853" s="686"/>
    </row>
    <row r="732854" spans="3:3">
      <c r="C732854" s="686"/>
    </row>
    <row r="732855" spans="3:3">
      <c r="C732855" s="686"/>
    </row>
    <row r="732856" spans="3:3">
      <c r="C732856" s="686"/>
    </row>
    <row r="732857" spans="3:3">
      <c r="C732857" s="686"/>
    </row>
    <row r="732858" spans="3:3">
      <c r="C732858" s="686"/>
    </row>
    <row r="732859" spans="3:3">
      <c r="C732859" s="686"/>
    </row>
    <row r="732860" spans="3:3">
      <c r="C732860" s="686"/>
    </row>
    <row r="732861" spans="3:3">
      <c r="C732861" s="686"/>
    </row>
    <row r="732862" spans="3:3">
      <c r="C732862" s="686"/>
    </row>
    <row r="732863" spans="3:3">
      <c r="C732863" s="686"/>
    </row>
    <row r="732864" spans="3:3">
      <c r="C732864" s="686"/>
    </row>
    <row r="732865" spans="3:3">
      <c r="C732865" s="686"/>
    </row>
    <row r="732866" spans="3:3">
      <c r="C732866" s="686"/>
    </row>
    <row r="732867" spans="3:3">
      <c r="C732867" s="686"/>
    </row>
    <row r="732868" spans="3:3">
      <c r="C732868" s="686"/>
    </row>
    <row r="732869" spans="3:3">
      <c r="C732869" s="686"/>
    </row>
    <row r="732870" spans="3:3">
      <c r="C732870" s="686"/>
    </row>
    <row r="732871" spans="3:3">
      <c r="C732871" s="686"/>
    </row>
    <row r="732872" spans="3:3">
      <c r="C732872" s="686"/>
    </row>
    <row r="732873" spans="3:3">
      <c r="C732873" s="686"/>
    </row>
    <row r="732874" spans="3:3">
      <c r="C732874" s="686"/>
    </row>
    <row r="732875" spans="3:3">
      <c r="C732875" s="686"/>
    </row>
    <row r="732876" spans="3:3">
      <c r="C732876" s="686"/>
    </row>
    <row r="732877" spans="3:3">
      <c r="C732877" s="686"/>
    </row>
    <row r="732878" spans="3:3">
      <c r="C732878" s="686"/>
    </row>
    <row r="732879" spans="3:3">
      <c r="C732879" s="686"/>
    </row>
    <row r="732880" spans="3:3">
      <c r="C732880" s="686"/>
    </row>
    <row r="732881" spans="3:3">
      <c r="C732881" s="686"/>
    </row>
    <row r="732882" spans="3:3">
      <c r="C732882" s="686"/>
    </row>
    <row r="732883" spans="3:3">
      <c r="C732883" s="686"/>
    </row>
    <row r="732884" spans="3:3">
      <c r="C732884" s="686"/>
    </row>
    <row r="732885" spans="3:3">
      <c r="C732885" s="686"/>
    </row>
    <row r="732886" spans="3:3">
      <c r="C732886" s="686"/>
    </row>
    <row r="732887" spans="3:3">
      <c r="C732887" s="686"/>
    </row>
    <row r="732888" spans="3:3">
      <c r="C732888" s="686"/>
    </row>
    <row r="732889" spans="3:3">
      <c r="C732889" s="686"/>
    </row>
    <row r="732890" spans="3:3">
      <c r="C732890" s="686"/>
    </row>
    <row r="732891" spans="3:3">
      <c r="C732891" s="686"/>
    </row>
    <row r="732892" spans="3:3">
      <c r="C732892" s="686"/>
    </row>
    <row r="732893" spans="3:3">
      <c r="C732893" s="686"/>
    </row>
    <row r="732894" spans="3:3">
      <c r="C732894" s="686"/>
    </row>
    <row r="732895" spans="3:3">
      <c r="C732895" s="686"/>
    </row>
    <row r="732896" spans="3:3">
      <c r="C732896" s="686"/>
    </row>
    <row r="732897" spans="3:3">
      <c r="C732897" s="686"/>
    </row>
    <row r="732898" spans="3:3">
      <c r="C732898" s="686"/>
    </row>
    <row r="732899" spans="3:3">
      <c r="C732899" s="686"/>
    </row>
    <row r="732900" spans="3:3">
      <c r="C732900" s="686"/>
    </row>
    <row r="732901" spans="3:3">
      <c r="C732901" s="686"/>
    </row>
    <row r="732902" spans="3:3">
      <c r="C732902" s="686"/>
    </row>
    <row r="732903" spans="3:3">
      <c r="C732903" s="686"/>
    </row>
    <row r="732904" spans="3:3">
      <c r="C732904" s="686"/>
    </row>
    <row r="732905" spans="3:3">
      <c r="C732905" s="686"/>
    </row>
    <row r="732906" spans="3:3">
      <c r="C732906" s="686"/>
    </row>
    <row r="732907" spans="3:3">
      <c r="C732907" s="686"/>
    </row>
    <row r="732908" spans="3:3">
      <c r="C732908" s="686"/>
    </row>
    <row r="732909" spans="3:3">
      <c r="C732909" s="686"/>
    </row>
    <row r="732910" spans="3:3">
      <c r="C732910" s="686"/>
    </row>
    <row r="732911" spans="3:3">
      <c r="C732911" s="686"/>
    </row>
    <row r="732912" spans="3:3">
      <c r="C732912" s="686"/>
    </row>
    <row r="732913" spans="3:3">
      <c r="C732913" s="686"/>
    </row>
    <row r="732914" spans="3:3">
      <c r="C732914" s="686"/>
    </row>
    <row r="732915" spans="3:3">
      <c r="C732915" s="686"/>
    </row>
    <row r="732916" spans="3:3">
      <c r="C732916" s="686"/>
    </row>
    <row r="732917" spans="3:3">
      <c r="C732917" s="686"/>
    </row>
    <row r="732918" spans="3:3">
      <c r="C732918" s="686"/>
    </row>
    <row r="732919" spans="3:3">
      <c r="C732919" s="686"/>
    </row>
    <row r="732920" spans="3:3">
      <c r="C732920" s="686"/>
    </row>
    <row r="732921" spans="3:3">
      <c r="C732921" s="686"/>
    </row>
    <row r="732922" spans="3:3">
      <c r="C732922" s="686"/>
    </row>
    <row r="732923" spans="3:3">
      <c r="C732923" s="686"/>
    </row>
    <row r="732924" spans="3:3">
      <c r="C732924" s="686"/>
    </row>
    <row r="732925" spans="3:3">
      <c r="C732925" s="686"/>
    </row>
    <row r="732926" spans="3:3">
      <c r="C732926" s="686"/>
    </row>
    <row r="732927" spans="3:3">
      <c r="C732927" s="686"/>
    </row>
    <row r="732928" spans="3:3">
      <c r="C732928" s="686"/>
    </row>
    <row r="732929" spans="3:3">
      <c r="C732929" s="686"/>
    </row>
    <row r="732930" spans="3:3">
      <c r="C732930" s="686"/>
    </row>
    <row r="732931" spans="3:3">
      <c r="C732931" s="686"/>
    </row>
    <row r="732932" spans="3:3">
      <c r="C732932" s="686"/>
    </row>
    <row r="732933" spans="3:3">
      <c r="C732933" s="686"/>
    </row>
    <row r="732934" spans="3:3">
      <c r="C732934" s="686"/>
    </row>
    <row r="732935" spans="3:3">
      <c r="C732935" s="686"/>
    </row>
    <row r="732936" spans="3:3">
      <c r="C732936" s="686"/>
    </row>
    <row r="732937" spans="3:3">
      <c r="C732937" s="686"/>
    </row>
    <row r="732938" spans="3:3">
      <c r="C732938" s="686"/>
    </row>
    <row r="732939" spans="3:3">
      <c r="C732939" s="686"/>
    </row>
    <row r="732940" spans="3:3">
      <c r="C732940" s="686"/>
    </row>
    <row r="732941" spans="3:3">
      <c r="C732941" s="686"/>
    </row>
    <row r="732942" spans="3:3">
      <c r="C732942" s="686"/>
    </row>
    <row r="732943" spans="3:3">
      <c r="C732943" s="686"/>
    </row>
    <row r="732944" spans="3:3">
      <c r="C732944" s="686"/>
    </row>
    <row r="732945" spans="3:3">
      <c r="C732945" s="686"/>
    </row>
    <row r="732946" spans="3:3">
      <c r="C732946" s="686"/>
    </row>
    <row r="732947" spans="3:3">
      <c r="C732947" s="686"/>
    </row>
    <row r="732948" spans="3:3">
      <c r="C732948" s="686"/>
    </row>
    <row r="732949" spans="3:3">
      <c r="C732949" s="686"/>
    </row>
    <row r="732950" spans="3:3">
      <c r="C732950" s="686"/>
    </row>
    <row r="732951" spans="3:3">
      <c r="C732951" s="686"/>
    </row>
    <row r="732952" spans="3:3">
      <c r="C732952" s="686"/>
    </row>
    <row r="732953" spans="3:3">
      <c r="C732953" s="686"/>
    </row>
    <row r="732954" spans="3:3">
      <c r="C732954" s="686"/>
    </row>
    <row r="732955" spans="3:3">
      <c r="C732955" s="686"/>
    </row>
    <row r="732956" spans="3:3">
      <c r="C732956" s="686"/>
    </row>
    <row r="732957" spans="3:3">
      <c r="C732957" s="686"/>
    </row>
    <row r="732958" spans="3:3">
      <c r="C732958" s="686"/>
    </row>
    <row r="732959" spans="3:3">
      <c r="C732959" s="686"/>
    </row>
    <row r="732960" spans="3:3">
      <c r="C732960" s="686"/>
    </row>
    <row r="732961" spans="3:3">
      <c r="C732961" s="686"/>
    </row>
    <row r="732962" spans="3:3">
      <c r="C732962" s="686"/>
    </row>
    <row r="732963" spans="3:3">
      <c r="C732963" s="686"/>
    </row>
    <row r="732964" spans="3:3">
      <c r="C732964" s="686"/>
    </row>
    <row r="732965" spans="3:3">
      <c r="C732965" s="686"/>
    </row>
    <row r="732966" spans="3:3">
      <c r="C732966" s="686"/>
    </row>
    <row r="732967" spans="3:3">
      <c r="C732967" s="686"/>
    </row>
    <row r="732968" spans="3:3">
      <c r="C732968" s="686"/>
    </row>
    <row r="732969" spans="3:3">
      <c r="C732969" s="686"/>
    </row>
    <row r="732970" spans="3:3">
      <c r="C732970" s="686"/>
    </row>
    <row r="732971" spans="3:3">
      <c r="C732971" s="686"/>
    </row>
    <row r="732972" spans="3:3">
      <c r="C732972" s="686"/>
    </row>
    <row r="732973" spans="3:3">
      <c r="C732973" s="686"/>
    </row>
    <row r="732974" spans="3:3">
      <c r="C732974" s="686"/>
    </row>
    <row r="732975" spans="3:3">
      <c r="C732975" s="686"/>
    </row>
    <row r="732976" spans="3:3">
      <c r="C732976" s="686"/>
    </row>
    <row r="732977" spans="3:3">
      <c r="C732977" s="686"/>
    </row>
    <row r="732978" spans="3:3">
      <c r="C732978" s="686"/>
    </row>
    <row r="732979" spans="3:3">
      <c r="C732979" s="686"/>
    </row>
    <row r="732980" spans="3:3">
      <c r="C732980" s="686"/>
    </row>
    <row r="732981" spans="3:3">
      <c r="C732981" s="686"/>
    </row>
    <row r="732982" spans="3:3">
      <c r="C732982" s="686"/>
    </row>
    <row r="732983" spans="3:3">
      <c r="C732983" s="686"/>
    </row>
    <row r="732984" spans="3:3">
      <c r="C732984" s="686"/>
    </row>
    <row r="732985" spans="3:3">
      <c r="C732985" s="686"/>
    </row>
    <row r="732986" spans="3:3">
      <c r="C732986" s="686"/>
    </row>
    <row r="732987" spans="3:3">
      <c r="C732987" s="686"/>
    </row>
    <row r="732988" spans="3:3">
      <c r="C732988" s="686"/>
    </row>
    <row r="732989" spans="3:3">
      <c r="C732989" s="686"/>
    </row>
    <row r="732990" spans="3:3">
      <c r="C732990" s="686"/>
    </row>
    <row r="732991" spans="3:3">
      <c r="C732991" s="686"/>
    </row>
    <row r="732992" spans="3:3">
      <c r="C732992" s="686"/>
    </row>
    <row r="732993" spans="3:3">
      <c r="C732993" s="686"/>
    </row>
    <row r="732994" spans="3:3">
      <c r="C732994" s="686"/>
    </row>
    <row r="732995" spans="3:3">
      <c r="C732995" s="686"/>
    </row>
    <row r="732996" spans="3:3">
      <c r="C732996" s="686"/>
    </row>
    <row r="732997" spans="3:3">
      <c r="C732997" s="686"/>
    </row>
    <row r="732998" spans="3:3">
      <c r="C732998" s="686"/>
    </row>
    <row r="732999" spans="3:3">
      <c r="C732999" s="686"/>
    </row>
    <row r="733000" spans="3:3">
      <c r="C733000" s="686"/>
    </row>
    <row r="733001" spans="3:3">
      <c r="C733001" s="686"/>
    </row>
    <row r="733002" spans="3:3">
      <c r="C733002" s="686"/>
    </row>
    <row r="733003" spans="3:3">
      <c r="C733003" s="686"/>
    </row>
    <row r="733004" spans="3:3">
      <c r="C733004" s="686"/>
    </row>
    <row r="733005" spans="3:3">
      <c r="C733005" s="686"/>
    </row>
    <row r="733006" spans="3:3">
      <c r="C733006" s="686"/>
    </row>
    <row r="733007" spans="3:3">
      <c r="C733007" s="686"/>
    </row>
    <row r="733008" spans="3:3">
      <c r="C733008" s="686"/>
    </row>
    <row r="733009" spans="3:3">
      <c r="C733009" s="686"/>
    </row>
    <row r="733010" spans="3:3">
      <c r="C733010" s="686"/>
    </row>
    <row r="733011" spans="3:3">
      <c r="C733011" s="686"/>
    </row>
    <row r="733012" spans="3:3">
      <c r="C733012" s="686"/>
    </row>
    <row r="733013" spans="3:3">
      <c r="C733013" s="686"/>
    </row>
    <row r="733014" spans="3:3">
      <c r="C733014" s="686"/>
    </row>
    <row r="733015" spans="3:3">
      <c r="C733015" s="686"/>
    </row>
    <row r="733016" spans="3:3">
      <c r="C733016" s="686"/>
    </row>
    <row r="733017" spans="3:3">
      <c r="C733017" s="686"/>
    </row>
    <row r="733018" spans="3:3">
      <c r="C733018" s="686"/>
    </row>
    <row r="733019" spans="3:3">
      <c r="C733019" s="686"/>
    </row>
    <row r="733020" spans="3:3">
      <c r="C733020" s="686"/>
    </row>
    <row r="733021" spans="3:3">
      <c r="C733021" s="686"/>
    </row>
    <row r="733022" spans="3:3">
      <c r="C733022" s="686"/>
    </row>
    <row r="733023" spans="3:3">
      <c r="C733023" s="686"/>
    </row>
    <row r="733024" spans="3:3">
      <c r="C733024" s="686"/>
    </row>
    <row r="733025" spans="3:3">
      <c r="C733025" s="686"/>
    </row>
    <row r="733026" spans="3:3">
      <c r="C733026" s="686"/>
    </row>
    <row r="733027" spans="3:3">
      <c r="C733027" s="686"/>
    </row>
    <row r="733028" spans="3:3">
      <c r="C733028" s="686"/>
    </row>
    <row r="733029" spans="3:3">
      <c r="C733029" s="686"/>
    </row>
    <row r="733030" spans="3:3">
      <c r="C733030" s="686"/>
    </row>
    <row r="733031" spans="3:3">
      <c r="C733031" s="686"/>
    </row>
    <row r="733032" spans="3:3">
      <c r="C733032" s="686"/>
    </row>
    <row r="733033" spans="3:3">
      <c r="C733033" s="686"/>
    </row>
    <row r="733034" spans="3:3">
      <c r="C733034" s="686"/>
    </row>
    <row r="733035" spans="3:3">
      <c r="C733035" s="686"/>
    </row>
    <row r="733036" spans="3:3">
      <c r="C733036" s="686"/>
    </row>
    <row r="733037" spans="3:3">
      <c r="C733037" s="686"/>
    </row>
    <row r="733038" spans="3:3">
      <c r="C733038" s="686"/>
    </row>
    <row r="733039" spans="3:3">
      <c r="C733039" s="686"/>
    </row>
    <row r="733040" spans="3:3">
      <c r="C733040" s="686"/>
    </row>
    <row r="733041" spans="3:3">
      <c r="C733041" s="686"/>
    </row>
    <row r="733042" spans="3:3">
      <c r="C733042" s="686"/>
    </row>
    <row r="733043" spans="3:3">
      <c r="C733043" s="686"/>
    </row>
    <row r="733044" spans="3:3">
      <c r="C733044" s="686"/>
    </row>
    <row r="733045" spans="3:3">
      <c r="C733045" s="686"/>
    </row>
    <row r="733046" spans="3:3">
      <c r="C733046" s="686"/>
    </row>
    <row r="733047" spans="3:3">
      <c r="C733047" s="686"/>
    </row>
    <row r="733048" spans="3:3">
      <c r="C733048" s="686"/>
    </row>
    <row r="733049" spans="3:3">
      <c r="C733049" s="686"/>
    </row>
    <row r="733050" spans="3:3">
      <c r="C733050" s="686"/>
    </row>
    <row r="733051" spans="3:3">
      <c r="C733051" s="686"/>
    </row>
    <row r="733052" spans="3:3">
      <c r="C733052" s="686"/>
    </row>
    <row r="733053" spans="3:3">
      <c r="C733053" s="686"/>
    </row>
    <row r="733054" spans="3:3">
      <c r="C733054" s="686"/>
    </row>
    <row r="733055" spans="3:3">
      <c r="C733055" s="686"/>
    </row>
    <row r="733056" spans="3:3">
      <c r="C733056" s="686"/>
    </row>
    <row r="733057" spans="3:3">
      <c r="C733057" s="686"/>
    </row>
    <row r="733058" spans="3:3">
      <c r="C733058" s="686"/>
    </row>
    <row r="733059" spans="3:3">
      <c r="C733059" s="686"/>
    </row>
    <row r="733060" spans="3:3">
      <c r="C733060" s="686"/>
    </row>
    <row r="733061" spans="3:3">
      <c r="C733061" s="686"/>
    </row>
    <row r="733062" spans="3:3">
      <c r="C733062" s="686"/>
    </row>
    <row r="733063" spans="3:3">
      <c r="C733063" s="686"/>
    </row>
    <row r="733064" spans="3:3">
      <c r="C733064" s="686"/>
    </row>
    <row r="733065" spans="3:3">
      <c r="C733065" s="686"/>
    </row>
    <row r="733066" spans="3:3">
      <c r="C733066" s="686"/>
    </row>
    <row r="733067" spans="3:3">
      <c r="C733067" s="686"/>
    </row>
    <row r="733068" spans="3:3">
      <c r="C733068" s="686"/>
    </row>
    <row r="733069" spans="3:3">
      <c r="C733069" s="686"/>
    </row>
    <row r="733070" spans="3:3">
      <c r="C733070" s="686"/>
    </row>
    <row r="733071" spans="3:3">
      <c r="C733071" s="686"/>
    </row>
    <row r="733072" spans="3:3">
      <c r="C733072" s="686"/>
    </row>
    <row r="733073" spans="3:3">
      <c r="C733073" s="686"/>
    </row>
    <row r="733074" spans="3:3">
      <c r="C733074" s="686"/>
    </row>
    <row r="733075" spans="3:3">
      <c r="C733075" s="686"/>
    </row>
    <row r="733076" spans="3:3">
      <c r="C733076" s="686"/>
    </row>
    <row r="733077" spans="3:3">
      <c r="C733077" s="686"/>
    </row>
    <row r="733078" spans="3:3">
      <c r="C733078" s="686"/>
    </row>
    <row r="733079" spans="3:3">
      <c r="C733079" s="686"/>
    </row>
    <row r="733080" spans="3:3">
      <c r="C733080" s="686"/>
    </row>
    <row r="733081" spans="3:3">
      <c r="C733081" s="686"/>
    </row>
    <row r="733082" spans="3:3">
      <c r="C733082" s="686"/>
    </row>
    <row r="733083" spans="3:3">
      <c r="C733083" s="686"/>
    </row>
    <row r="733084" spans="3:3">
      <c r="C733084" s="686"/>
    </row>
    <row r="733085" spans="3:3">
      <c r="C733085" s="686"/>
    </row>
    <row r="733086" spans="3:3">
      <c r="C733086" s="686"/>
    </row>
    <row r="733087" spans="3:3">
      <c r="C733087" s="686"/>
    </row>
    <row r="733088" spans="3:3">
      <c r="C733088" s="686"/>
    </row>
    <row r="733089" spans="3:3">
      <c r="C733089" s="686"/>
    </row>
    <row r="733090" spans="3:3">
      <c r="C733090" s="686"/>
    </row>
    <row r="733091" spans="3:3">
      <c r="C733091" s="686"/>
    </row>
    <row r="733092" spans="3:3">
      <c r="C733092" s="686"/>
    </row>
    <row r="733093" spans="3:3">
      <c r="C733093" s="686"/>
    </row>
    <row r="733094" spans="3:3">
      <c r="C733094" s="686"/>
    </row>
    <row r="733095" spans="3:3">
      <c r="C733095" s="686"/>
    </row>
    <row r="733096" spans="3:3">
      <c r="C733096" s="686"/>
    </row>
    <row r="733097" spans="3:3">
      <c r="C733097" s="686"/>
    </row>
    <row r="733098" spans="3:3">
      <c r="C733098" s="686"/>
    </row>
    <row r="733099" spans="3:3">
      <c r="C733099" s="686"/>
    </row>
    <row r="733100" spans="3:3">
      <c r="C733100" s="686"/>
    </row>
    <row r="733101" spans="3:3">
      <c r="C733101" s="686"/>
    </row>
    <row r="733102" spans="3:3">
      <c r="C733102" s="686"/>
    </row>
    <row r="733103" spans="3:3">
      <c r="C733103" s="686"/>
    </row>
    <row r="733104" spans="3:3">
      <c r="C733104" s="686"/>
    </row>
    <row r="733105" spans="3:3">
      <c r="C733105" s="686"/>
    </row>
    <row r="733106" spans="3:3">
      <c r="C733106" s="686"/>
    </row>
    <row r="733107" spans="3:3">
      <c r="C733107" s="686"/>
    </row>
    <row r="733108" spans="3:3">
      <c r="C733108" s="686"/>
    </row>
    <row r="733109" spans="3:3">
      <c r="C733109" s="686"/>
    </row>
    <row r="733110" spans="3:3">
      <c r="C733110" s="686"/>
    </row>
    <row r="733111" spans="3:3">
      <c r="C733111" s="686"/>
    </row>
    <row r="733112" spans="3:3">
      <c r="C733112" s="686"/>
    </row>
    <row r="733113" spans="3:3">
      <c r="C733113" s="686"/>
    </row>
    <row r="733114" spans="3:3">
      <c r="C733114" s="686"/>
    </row>
    <row r="733115" spans="3:3">
      <c r="C733115" s="686"/>
    </row>
    <row r="733116" spans="3:3">
      <c r="C733116" s="686"/>
    </row>
    <row r="733117" spans="3:3">
      <c r="C733117" s="686"/>
    </row>
    <row r="733118" spans="3:3">
      <c r="C733118" s="686"/>
    </row>
    <row r="733119" spans="3:3">
      <c r="C733119" s="686"/>
    </row>
    <row r="733120" spans="3:3">
      <c r="C733120" s="686"/>
    </row>
    <row r="733121" spans="3:3">
      <c r="C733121" s="686"/>
    </row>
    <row r="733122" spans="3:3">
      <c r="C733122" s="686"/>
    </row>
    <row r="733123" spans="3:3">
      <c r="C733123" s="686"/>
    </row>
    <row r="733124" spans="3:3">
      <c r="C733124" s="686"/>
    </row>
    <row r="733125" spans="3:3">
      <c r="C733125" s="686"/>
    </row>
    <row r="733126" spans="3:3">
      <c r="C733126" s="686"/>
    </row>
    <row r="733127" spans="3:3">
      <c r="C733127" s="686"/>
    </row>
    <row r="733128" spans="3:3">
      <c r="C733128" s="686"/>
    </row>
    <row r="733129" spans="3:3">
      <c r="C733129" s="686"/>
    </row>
    <row r="733130" spans="3:3">
      <c r="C733130" s="686"/>
    </row>
    <row r="733131" spans="3:3">
      <c r="C733131" s="686"/>
    </row>
    <row r="733132" spans="3:3">
      <c r="C733132" s="686"/>
    </row>
    <row r="733133" spans="3:3">
      <c r="C733133" s="686"/>
    </row>
    <row r="733134" spans="3:3">
      <c r="C733134" s="686"/>
    </row>
    <row r="733135" spans="3:3">
      <c r="C733135" s="686"/>
    </row>
    <row r="733136" spans="3:3">
      <c r="C733136" s="686"/>
    </row>
    <row r="733137" spans="3:3">
      <c r="C733137" s="686"/>
    </row>
    <row r="733138" spans="3:3">
      <c r="C733138" s="686"/>
    </row>
    <row r="733139" spans="3:3">
      <c r="C733139" s="686"/>
    </row>
    <row r="733140" spans="3:3">
      <c r="C733140" s="686"/>
    </row>
    <row r="733141" spans="3:3">
      <c r="C733141" s="686"/>
    </row>
    <row r="733142" spans="3:3">
      <c r="C733142" s="686"/>
    </row>
    <row r="733143" spans="3:3">
      <c r="C733143" s="686"/>
    </row>
    <row r="733144" spans="3:3">
      <c r="C733144" s="686"/>
    </row>
    <row r="733145" spans="3:3">
      <c r="C733145" s="686"/>
    </row>
    <row r="733146" spans="3:3">
      <c r="C733146" s="686"/>
    </row>
    <row r="733147" spans="3:3">
      <c r="C733147" s="686"/>
    </row>
    <row r="733148" spans="3:3">
      <c r="C733148" s="686"/>
    </row>
    <row r="733149" spans="3:3">
      <c r="C733149" s="686"/>
    </row>
    <row r="733150" spans="3:3">
      <c r="C733150" s="686"/>
    </row>
    <row r="733151" spans="3:3">
      <c r="C733151" s="686"/>
    </row>
    <row r="733152" spans="3:3">
      <c r="C733152" s="686"/>
    </row>
    <row r="733153" spans="3:3">
      <c r="C733153" s="686"/>
    </row>
    <row r="733154" spans="3:3">
      <c r="C733154" s="686"/>
    </row>
    <row r="733155" spans="3:3">
      <c r="C733155" s="686"/>
    </row>
    <row r="733156" spans="3:3">
      <c r="C733156" s="686"/>
    </row>
    <row r="733157" spans="3:3">
      <c r="C733157" s="686"/>
    </row>
    <row r="733158" spans="3:3">
      <c r="C733158" s="686"/>
    </row>
    <row r="733159" spans="3:3">
      <c r="C733159" s="686"/>
    </row>
    <row r="733160" spans="3:3">
      <c r="C733160" s="686"/>
    </row>
    <row r="733161" spans="3:3">
      <c r="C733161" s="686"/>
    </row>
    <row r="733162" spans="3:3">
      <c r="C733162" s="686"/>
    </row>
    <row r="733163" spans="3:3">
      <c r="C733163" s="686"/>
    </row>
    <row r="733164" spans="3:3">
      <c r="C733164" s="686"/>
    </row>
    <row r="733165" spans="3:3">
      <c r="C733165" s="686"/>
    </row>
    <row r="733166" spans="3:3">
      <c r="C733166" s="686"/>
    </row>
    <row r="733167" spans="3:3">
      <c r="C733167" s="686"/>
    </row>
    <row r="733168" spans="3:3">
      <c r="C733168" s="686"/>
    </row>
    <row r="733169" spans="3:3">
      <c r="C733169" s="686"/>
    </row>
    <row r="733170" spans="3:3">
      <c r="C733170" s="686"/>
    </row>
    <row r="733171" spans="3:3">
      <c r="C733171" s="686"/>
    </row>
    <row r="733172" spans="3:3">
      <c r="C733172" s="686"/>
    </row>
    <row r="733173" spans="3:3">
      <c r="C733173" s="686"/>
    </row>
    <row r="733174" spans="3:3">
      <c r="C733174" s="686"/>
    </row>
    <row r="733175" spans="3:3">
      <c r="C733175" s="686"/>
    </row>
    <row r="733176" spans="3:3">
      <c r="C733176" s="686"/>
    </row>
    <row r="733177" spans="3:3">
      <c r="C733177" s="686"/>
    </row>
    <row r="733178" spans="3:3">
      <c r="C733178" s="686"/>
    </row>
    <row r="733179" spans="3:3">
      <c r="C733179" s="686"/>
    </row>
    <row r="733180" spans="3:3">
      <c r="C733180" s="686"/>
    </row>
    <row r="733181" spans="3:3">
      <c r="C733181" s="686"/>
    </row>
    <row r="733182" spans="3:3">
      <c r="C733182" s="686"/>
    </row>
    <row r="733183" spans="3:3">
      <c r="C733183" s="686"/>
    </row>
    <row r="733184" spans="3:3">
      <c r="C733184" s="686"/>
    </row>
    <row r="733185" spans="3:3">
      <c r="C733185" s="686"/>
    </row>
    <row r="733186" spans="3:3">
      <c r="C733186" s="686"/>
    </row>
    <row r="733187" spans="3:3">
      <c r="C733187" s="686"/>
    </row>
    <row r="733188" spans="3:3">
      <c r="C733188" s="686"/>
    </row>
    <row r="733189" spans="3:3">
      <c r="C733189" s="686"/>
    </row>
    <row r="733190" spans="3:3">
      <c r="C733190" s="686"/>
    </row>
    <row r="733191" spans="3:3">
      <c r="C733191" s="686"/>
    </row>
    <row r="733192" spans="3:3">
      <c r="C733192" s="686"/>
    </row>
    <row r="733193" spans="3:3">
      <c r="C733193" s="686"/>
    </row>
    <row r="733194" spans="3:3">
      <c r="C733194" s="686"/>
    </row>
    <row r="733195" spans="3:3">
      <c r="C733195" s="686"/>
    </row>
    <row r="733196" spans="3:3">
      <c r="C733196" s="686"/>
    </row>
    <row r="733197" spans="3:3">
      <c r="C733197" s="686"/>
    </row>
    <row r="733198" spans="3:3">
      <c r="C733198" s="686"/>
    </row>
    <row r="733199" spans="3:3">
      <c r="C733199" s="686"/>
    </row>
    <row r="733200" spans="3:3">
      <c r="C733200" s="686"/>
    </row>
    <row r="733201" spans="3:3">
      <c r="C733201" s="686"/>
    </row>
    <row r="733202" spans="3:3">
      <c r="C733202" s="686"/>
    </row>
    <row r="733203" spans="3:3">
      <c r="C733203" s="686"/>
    </row>
    <row r="733204" spans="3:3">
      <c r="C733204" s="686"/>
    </row>
    <row r="733205" spans="3:3">
      <c r="C733205" s="686"/>
    </row>
    <row r="733206" spans="3:3">
      <c r="C733206" s="686"/>
    </row>
    <row r="733207" spans="3:3">
      <c r="C733207" s="686"/>
    </row>
    <row r="733208" spans="3:3">
      <c r="C733208" s="686"/>
    </row>
    <row r="733209" spans="3:3">
      <c r="C733209" s="686"/>
    </row>
    <row r="733210" spans="3:3">
      <c r="C733210" s="686"/>
    </row>
    <row r="733211" spans="3:3">
      <c r="C733211" s="686"/>
    </row>
    <row r="733212" spans="3:3">
      <c r="C733212" s="686"/>
    </row>
    <row r="733213" spans="3:3">
      <c r="C733213" s="686"/>
    </row>
    <row r="733214" spans="3:3">
      <c r="C733214" s="686"/>
    </row>
    <row r="733215" spans="3:3">
      <c r="C733215" s="686"/>
    </row>
    <row r="733216" spans="3:3">
      <c r="C733216" s="686"/>
    </row>
    <row r="733217" spans="3:3">
      <c r="C733217" s="686"/>
    </row>
    <row r="733218" spans="3:3">
      <c r="C733218" s="686"/>
    </row>
    <row r="733219" spans="3:3">
      <c r="C733219" s="686"/>
    </row>
    <row r="733220" spans="3:3">
      <c r="C733220" s="686"/>
    </row>
    <row r="733221" spans="3:3">
      <c r="C733221" s="686"/>
    </row>
    <row r="733222" spans="3:3">
      <c r="C733222" s="686"/>
    </row>
    <row r="733223" spans="3:3">
      <c r="C733223" s="686"/>
    </row>
    <row r="733224" spans="3:3">
      <c r="C733224" s="686"/>
    </row>
    <row r="733225" spans="3:3">
      <c r="C733225" s="686"/>
    </row>
    <row r="733226" spans="3:3">
      <c r="C733226" s="686"/>
    </row>
    <row r="733227" spans="3:3">
      <c r="C733227" s="686"/>
    </row>
    <row r="733228" spans="3:3">
      <c r="C733228" s="686"/>
    </row>
    <row r="733229" spans="3:3">
      <c r="C733229" s="686"/>
    </row>
    <row r="733230" spans="3:3">
      <c r="C733230" s="686"/>
    </row>
    <row r="733231" spans="3:3">
      <c r="C733231" s="686"/>
    </row>
    <row r="733232" spans="3:3">
      <c r="C733232" s="686"/>
    </row>
    <row r="733233" spans="3:3">
      <c r="C733233" s="686"/>
    </row>
    <row r="733234" spans="3:3">
      <c r="C733234" s="686"/>
    </row>
    <row r="733235" spans="3:3">
      <c r="C733235" s="686"/>
    </row>
    <row r="733236" spans="3:3">
      <c r="C733236" s="686"/>
    </row>
    <row r="733237" spans="3:3">
      <c r="C733237" s="686"/>
    </row>
    <row r="733238" spans="3:3">
      <c r="C733238" s="686"/>
    </row>
    <row r="733239" spans="3:3">
      <c r="C733239" s="686"/>
    </row>
    <row r="733240" spans="3:3">
      <c r="C733240" s="686"/>
    </row>
    <row r="733241" spans="3:3">
      <c r="C733241" s="686"/>
    </row>
    <row r="733242" spans="3:3">
      <c r="C733242" s="686"/>
    </row>
    <row r="733243" spans="3:3">
      <c r="C733243" s="686"/>
    </row>
    <row r="733244" spans="3:3">
      <c r="C733244" s="686"/>
    </row>
    <row r="733245" spans="3:3">
      <c r="C733245" s="686"/>
    </row>
    <row r="733246" spans="3:3">
      <c r="C733246" s="686"/>
    </row>
    <row r="733247" spans="3:3">
      <c r="C733247" s="686"/>
    </row>
    <row r="733248" spans="3:3">
      <c r="C733248" s="686"/>
    </row>
    <row r="733249" spans="3:3">
      <c r="C733249" s="686"/>
    </row>
    <row r="733250" spans="3:3">
      <c r="C733250" s="686"/>
    </row>
    <row r="733251" spans="3:3">
      <c r="C733251" s="686"/>
    </row>
    <row r="733252" spans="3:3">
      <c r="C733252" s="686"/>
    </row>
    <row r="733253" spans="3:3">
      <c r="C733253" s="686"/>
    </row>
    <row r="733254" spans="3:3">
      <c r="C733254" s="686"/>
    </row>
    <row r="733255" spans="3:3">
      <c r="C733255" s="686"/>
    </row>
    <row r="733256" spans="3:3">
      <c r="C733256" s="686"/>
    </row>
    <row r="733257" spans="3:3">
      <c r="C733257" s="686"/>
    </row>
    <row r="733258" spans="3:3">
      <c r="C733258" s="686"/>
    </row>
    <row r="733259" spans="3:3">
      <c r="C733259" s="686"/>
    </row>
    <row r="733260" spans="3:3">
      <c r="C733260" s="686"/>
    </row>
    <row r="733261" spans="3:3">
      <c r="C733261" s="686"/>
    </row>
    <row r="733262" spans="3:3">
      <c r="C733262" s="686"/>
    </row>
    <row r="733263" spans="3:3">
      <c r="C733263" s="686"/>
    </row>
    <row r="733264" spans="3:3">
      <c r="C733264" s="686"/>
    </row>
    <row r="733265" spans="3:3">
      <c r="C733265" s="686"/>
    </row>
    <row r="733266" spans="3:3">
      <c r="C733266" s="686"/>
    </row>
    <row r="733267" spans="3:3">
      <c r="C733267" s="686"/>
    </row>
    <row r="733268" spans="3:3">
      <c r="C733268" s="686"/>
    </row>
    <row r="733269" spans="3:3">
      <c r="C733269" s="686"/>
    </row>
    <row r="733270" spans="3:3">
      <c r="C733270" s="686"/>
    </row>
    <row r="733271" spans="3:3">
      <c r="C733271" s="686"/>
    </row>
    <row r="733272" spans="3:3">
      <c r="C733272" s="686"/>
    </row>
    <row r="733273" spans="3:3">
      <c r="C733273" s="686"/>
    </row>
    <row r="733274" spans="3:3">
      <c r="C733274" s="686"/>
    </row>
    <row r="733275" spans="3:3">
      <c r="C733275" s="686"/>
    </row>
    <row r="733276" spans="3:3">
      <c r="C733276" s="686"/>
    </row>
    <row r="733277" spans="3:3">
      <c r="C733277" s="686"/>
    </row>
    <row r="733278" spans="3:3">
      <c r="C733278" s="686"/>
    </row>
    <row r="733279" spans="3:3">
      <c r="C733279" s="686"/>
    </row>
    <row r="733280" spans="3:3">
      <c r="C733280" s="686"/>
    </row>
    <row r="733281" spans="3:3">
      <c r="C733281" s="686"/>
    </row>
    <row r="733282" spans="3:3">
      <c r="C733282" s="686"/>
    </row>
    <row r="733283" spans="3:3">
      <c r="C733283" s="686"/>
    </row>
    <row r="733284" spans="3:3">
      <c r="C733284" s="686"/>
    </row>
    <row r="733285" spans="3:3">
      <c r="C733285" s="686"/>
    </row>
    <row r="733286" spans="3:3">
      <c r="C733286" s="686"/>
    </row>
    <row r="733287" spans="3:3">
      <c r="C733287" s="686"/>
    </row>
    <row r="733288" spans="3:3">
      <c r="C733288" s="686"/>
    </row>
    <row r="733289" spans="3:3">
      <c r="C733289" s="686"/>
    </row>
    <row r="733290" spans="3:3">
      <c r="C733290" s="686"/>
    </row>
    <row r="733291" spans="3:3">
      <c r="C733291" s="686"/>
    </row>
    <row r="733292" spans="3:3">
      <c r="C733292" s="686"/>
    </row>
    <row r="733293" spans="3:3">
      <c r="C733293" s="686"/>
    </row>
    <row r="733294" spans="3:3">
      <c r="C733294" s="686"/>
    </row>
    <row r="733295" spans="3:3">
      <c r="C733295" s="686"/>
    </row>
    <row r="733296" spans="3:3">
      <c r="C733296" s="686"/>
    </row>
    <row r="733297" spans="3:3">
      <c r="C733297" s="686"/>
    </row>
    <row r="733298" spans="3:3">
      <c r="C733298" s="686"/>
    </row>
    <row r="733299" spans="3:3">
      <c r="C733299" s="686"/>
    </row>
    <row r="733300" spans="3:3">
      <c r="C733300" s="686"/>
    </row>
    <row r="733301" spans="3:3">
      <c r="C733301" s="686"/>
    </row>
    <row r="733302" spans="3:3">
      <c r="C733302" s="686"/>
    </row>
    <row r="733303" spans="3:3">
      <c r="C733303" s="686"/>
    </row>
    <row r="733304" spans="3:3">
      <c r="C733304" s="686"/>
    </row>
    <row r="733305" spans="3:3">
      <c r="C733305" s="686"/>
    </row>
    <row r="733306" spans="3:3">
      <c r="C733306" s="686"/>
    </row>
    <row r="733307" spans="3:3">
      <c r="C733307" s="686"/>
    </row>
    <row r="733308" spans="3:3">
      <c r="C733308" s="686"/>
    </row>
    <row r="733309" spans="3:3">
      <c r="C733309" s="686"/>
    </row>
    <row r="733310" spans="3:3">
      <c r="C733310" s="686"/>
    </row>
    <row r="733311" spans="3:3">
      <c r="C733311" s="686"/>
    </row>
    <row r="733312" spans="3:3">
      <c r="C733312" s="686"/>
    </row>
    <row r="733313" spans="3:3">
      <c r="C733313" s="686"/>
    </row>
    <row r="733314" spans="3:3">
      <c r="C733314" s="686"/>
    </row>
    <row r="733315" spans="3:3">
      <c r="C733315" s="686"/>
    </row>
    <row r="733316" spans="3:3">
      <c r="C733316" s="686"/>
    </row>
    <row r="733317" spans="3:3">
      <c r="C733317" s="686"/>
    </row>
    <row r="733318" spans="3:3">
      <c r="C733318" s="686"/>
    </row>
    <row r="733319" spans="3:3">
      <c r="C733319" s="686"/>
    </row>
    <row r="733320" spans="3:3">
      <c r="C733320" s="686"/>
    </row>
    <row r="733321" spans="3:3">
      <c r="C733321" s="686"/>
    </row>
    <row r="733322" spans="3:3">
      <c r="C733322" s="686"/>
    </row>
    <row r="733323" spans="3:3">
      <c r="C733323" s="686"/>
    </row>
    <row r="733324" spans="3:3">
      <c r="C733324" s="686"/>
    </row>
    <row r="733325" spans="3:3">
      <c r="C733325" s="686"/>
    </row>
    <row r="733326" spans="3:3">
      <c r="C733326" s="686"/>
    </row>
    <row r="733327" spans="3:3">
      <c r="C733327" s="686"/>
    </row>
    <row r="733328" spans="3:3">
      <c r="C733328" s="686"/>
    </row>
    <row r="733329" spans="3:3">
      <c r="C733329" s="686"/>
    </row>
    <row r="733330" spans="3:3">
      <c r="C733330" s="686"/>
    </row>
    <row r="733331" spans="3:3">
      <c r="C733331" s="686"/>
    </row>
    <row r="733332" spans="3:3">
      <c r="C733332" s="686"/>
    </row>
    <row r="733333" spans="3:3">
      <c r="C733333" s="686"/>
    </row>
    <row r="733334" spans="3:3">
      <c r="C733334" s="686"/>
    </row>
    <row r="733335" spans="3:3">
      <c r="C733335" s="686"/>
    </row>
    <row r="733336" spans="3:3">
      <c r="C733336" s="686"/>
    </row>
    <row r="733337" spans="3:3">
      <c r="C733337" s="686"/>
    </row>
    <row r="733338" spans="3:3">
      <c r="C733338" s="686"/>
    </row>
    <row r="733339" spans="3:3">
      <c r="C733339" s="686"/>
    </row>
    <row r="733340" spans="3:3">
      <c r="C733340" s="686"/>
    </row>
    <row r="733341" spans="3:3">
      <c r="C733341" s="686"/>
    </row>
    <row r="733342" spans="3:3">
      <c r="C733342" s="686"/>
    </row>
    <row r="733343" spans="3:3">
      <c r="C733343" s="686"/>
    </row>
    <row r="733344" spans="3:3">
      <c r="C733344" s="686"/>
    </row>
    <row r="733345" spans="3:3">
      <c r="C733345" s="686"/>
    </row>
    <row r="733346" spans="3:3">
      <c r="C733346" s="686"/>
    </row>
    <row r="733347" spans="3:3">
      <c r="C733347" s="686"/>
    </row>
    <row r="733348" spans="3:3">
      <c r="C733348" s="686"/>
    </row>
    <row r="733349" spans="3:3">
      <c r="C733349" s="686"/>
    </row>
    <row r="733350" spans="3:3">
      <c r="C733350" s="686"/>
    </row>
    <row r="733351" spans="3:3">
      <c r="C733351" s="686"/>
    </row>
    <row r="733352" spans="3:3">
      <c r="C733352" s="686"/>
    </row>
    <row r="733353" spans="3:3">
      <c r="C733353" s="686"/>
    </row>
    <row r="733354" spans="3:3">
      <c r="C733354" s="686"/>
    </row>
    <row r="733355" spans="3:3">
      <c r="C733355" s="686"/>
    </row>
    <row r="733356" spans="3:3">
      <c r="C733356" s="686"/>
    </row>
    <row r="733357" spans="3:3">
      <c r="C733357" s="686"/>
    </row>
    <row r="733358" spans="3:3">
      <c r="C733358" s="686"/>
    </row>
    <row r="733359" spans="3:3">
      <c r="C733359" s="686"/>
    </row>
    <row r="733360" spans="3:3">
      <c r="C733360" s="686"/>
    </row>
    <row r="733361" spans="3:3">
      <c r="C733361" s="686"/>
    </row>
    <row r="733362" spans="3:3">
      <c r="C733362" s="686"/>
    </row>
    <row r="733363" spans="3:3">
      <c r="C733363" s="686"/>
    </row>
    <row r="733364" spans="3:3">
      <c r="C733364" s="686"/>
    </row>
    <row r="733365" spans="3:3">
      <c r="C733365" s="686"/>
    </row>
    <row r="733366" spans="3:3">
      <c r="C733366" s="686"/>
    </row>
    <row r="733367" spans="3:3">
      <c r="C733367" s="686"/>
    </row>
    <row r="733368" spans="3:3">
      <c r="C733368" s="686"/>
    </row>
    <row r="733369" spans="3:3">
      <c r="C733369" s="686"/>
    </row>
    <row r="733370" spans="3:3">
      <c r="C733370" s="686"/>
    </row>
    <row r="733371" spans="3:3">
      <c r="C733371" s="686"/>
    </row>
    <row r="733372" spans="3:3">
      <c r="C733372" s="686"/>
    </row>
    <row r="733373" spans="3:3">
      <c r="C733373" s="686"/>
    </row>
    <row r="733374" spans="3:3">
      <c r="C733374" s="686"/>
    </row>
    <row r="733375" spans="3:3">
      <c r="C733375" s="686"/>
    </row>
    <row r="733376" spans="3:3">
      <c r="C733376" s="686"/>
    </row>
    <row r="733377" spans="3:3">
      <c r="C733377" s="686"/>
    </row>
    <row r="733378" spans="3:3">
      <c r="C733378" s="686"/>
    </row>
    <row r="733379" spans="3:3">
      <c r="C733379" s="686"/>
    </row>
    <row r="733380" spans="3:3">
      <c r="C733380" s="686"/>
    </row>
    <row r="733381" spans="3:3">
      <c r="C733381" s="686"/>
    </row>
    <row r="733382" spans="3:3">
      <c r="C733382" s="686"/>
    </row>
    <row r="733383" spans="3:3">
      <c r="C733383" s="686"/>
    </row>
    <row r="733384" spans="3:3">
      <c r="C733384" s="686"/>
    </row>
    <row r="733385" spans="3:3">
      <c r="C733385" s="686"/>
    </row>
    <row r="733386" spans="3:3">
      <c r="C733386" s="686"/>
    </row>
    <row r="733387" spans="3:3">
      <c r="C733387" s="686"/>
    </row>
    <row r="733388" spans="3:3">
      <c r="C733388" s="686"/>
    </row>
    <row r="733389" spans="3:3">
      <c r="C733389" s="686"/>
    </row>
    <row r="733390" spans="3:3">
      <c r="C733390" s="686"/>
    </row>
    <row r="733391" spans="3:3">
      <c r="C733391" s="686"/>
    </row>
    <row r="733392" spans="3:3">
      <c r="C733392" s="686"/>
    </row>
    <row r="733393" spans="3:3">
      <c r="C733393" s="686"/>
    </row>
    <row r="733394" spans="3:3">
      <c r="C733394" s="686"/>
    </row>
    <row r="733395" spans="3:3">
      <c r="C733395" s="686"/>
    </row>
    <row r="733396" spans="3:3">
      <c r="C733396" s="686"/>
    </row>
    <row r="733397" spans="3:3">
      <c r="C733397" s="686"/>
    </row>
    <row r="733398" spans="3:3">
      <c r="C733398" s="686"/>
    </row>
    <row r="733399" spans="3:3">
      <c r="C733399" s="686"/>
    </row>
    <row r="733400" spans="3:3">
      <c r="C733400" s="686"/>
    </row>
    <row r="733401" spans="3:3">
      <c r="C733401" s="686"/>
    </row>
    <row r="733402" spans="3:3">
      <c r="C733402" s="686"/>
    </row>
    <row r="733403" spans="3:3">
      <c r="C733403" s="686"/>
    </row>
    <row r="733404" spans="3:3">
      <c r="C733404" s="686"/>
    </row>
    <row r="733405" spans="3:3">
      <c r="C733405" s="686"/>
    </row>
    <row r="733406" spans="3:3">
      <c r="C733406" s="686"/>
    </row>
    <row r="733407" spans="3:3">
      <c r="C733407" s="686"/>
    </row>
    <row r="733408" spans="3:3">
      <c r="C733408" s="686"/>
    </row>
    <row r="733409" spans="3:3">
      <c r="C733409" s="686"/>
    </row>
    <row r="733410" spans="3:3">
      <c r="C733410" s="686"/>
    </row>
    <row r="733411" spans="3:3">
      <c r="C733411" s="686"/>
    </row>
    <row r="733412" spans="3:3">
      <c r="C733412" s="686"/>
    </row>
    <row r="733413" spans="3:3">
      <c r="C733413" s="686"/>
    </row>
    <row r="733414" spans="3:3">
      <c r="C733414" s="686"/>
    </row>
    <row r="733415" spans="3:3">
      <c r="C733415" s="686"/>
    </row>
    <row r="733416" spans="3:3">
      <c r="C733416" s="686"/>
    </row>
    <row r="733417" spans="3:3">
      <c r="C733417" s="686"/>
    </row>
    <row r="733418" spans="3:3">
      <c r="C733418" s="686"/>
    </row>
    <row r="733419" spans="3:3">
      <c r="C733419" s="686"/>
    </row>
    <row r="733420" spans="3:3">
      <c r="C733420" s="686"/>
    </row>
    <row r="733421" spans="3:3">
      <c r="C733421" s="686"/>
    </row>
    <row r="733422" spans="3:3">
      <c r="C733422" s="686"/>
    </row>
    <row r="733423" spans="3:3">
      <c r="C733423" s="686"/>
    </row>
    <row r="733424" spans="3:3">
      <c r="C733424" s="686"/>
    </row>
    <row r="733425" spans="3:3">
      <c r="C733425" s="686"/>
    </row>
    <row r="733426" spans="3:3">
      <c r="C733426" s="686"/>
    </row>
    <row r="733427" spans="3:3">
      <c r="C733427" s="686"/>
    </row>
    <row r="733428" spans="3:3">
      <c r="C733428" s="686"/>
    </row>
    <row r="733429" spans="3:3">
      <c r="C733429" s="686"/>
    </row>
    <row r="733430" spans="3:3">
      <c r="C733430" s="686"/>
    </row>
    <row r="733431" spans="3:3">
      <c r="C733431" s="686"/>
    </row>
    <row r="733432" spans="3:3">
      <c r="C733432" s="686"/>
    </row>
    <row r="733433" spans="3:3">
      <c r="C733433" s="686"/>
    </row>
    <row r="733434" spans="3:3">
      <c r="C733434" s="686"/>
    </row>
    <row r="733435" spans="3:3">
      <c r="C733435" s="686"/>
    </row>
    <row r="733436" spans="3:3">
      <c r="C733436" s="686"/>
    </row>
    <row r="733437" spans="3:3">
      <c r="C733437" s="686"/>
    </row>
    <row r="733438" spans="3:3">
      <c r="C733438" s="686"/>
    </row>
    <row r="733439" spans="3:3">
      <c r="C733439" s="686"/>
    </row>
    <row r="733440" spans="3:3">
      <c r="C733440" s="686"/>
    </row>
    <row r="733441" spans="3:3">
      <c r="C733441" s="686"/>
    </row>
    <row r="733442" spans="3:3">
      <c r="C733442" s="686"/>
    </row>
    <row r="733443" spans="3:3">
      <c r="C733443" s="686"/>
    </row>
    <row r="733444" spans="3:3">
      <c r="C733444" s="686"/>
    </row>
    <row r="733445" spans="3:3">
      <c r="C733445" s="686"/>
    </row>
    <row r="733446" spans="3:3">
      <c r="C733446" s="686"/>
    </row>
    <row r="733447" spans="3:3">
      <c r="C733447" s="686"/>
    </row>
    <row r="733448" spans="3:3">
      <c r="C733448" s="686"/>
    </row>
    <row r="733449" spans="3:3">
      <c r="C733449" s="686"/>
    </row>
    <row r="733450" spans="3:3">
      <c r="C733450" s="686"/>
    </row>
    <row r="733451" spans="3:3">
      <c r="C733451" s="686"/>
    </row>
    <row r="733452" spans="3:3">
      <c r="C733452" s="686"/>
    </row>
    <row r="733453" spans="3:3">
      <c r="C733453" s="686"/>
    </row>
    <row r="733454" spans="3:3">
      <c r="C733454" s="686"/>
    </row>
    <row r="733455" spans="3:3">
      <c r="C733455" s="686"/>
    </row>
    <row r="733456" spans="3:3">
      <c r="C733456" s="686"/>
    </row>
    <row r="733457" spans="3:3">
      <c r="C733457" s="686"/>
    </row>
    <row r="733458" spans="3:3">
      <c r="C733458" s="686"/>
    </row>
    <row r="733459" spans="3:3">
      <c r="C733459" s="686"/>
    </row>
    <row r="733460" spans="3:3">
      <c r="C733460" s="686"/>
    </row>
    <row r="733461" spans="3:3">
      <c r="C733461" s="686"/>
    </row>
    <row r="733462" spans="3:3">
      <c r="C733462" s="686"/>
    </row>
    <row r="733463" spans="3:3">
      <c r="C733463" s="686"/>
    </row>
    <row r="733464" spans="3:3">
      <c r="C733464" s="686"/>
    </row>
    <row r="733465" spans="3:3">
      <c r="C733465" s="686"/>
    </row>
    <row r="733466" spans="3:3">
      <c r="C733466" s="686"/>
    </row>
    <row r="733467" spans="3:3">
      <c r="C733467" s="686"/>
    </row>
    <row r="733468" spans="3:3">
      <c r="C733468" s="686"/>
    </row>
    <row r="733469" spans="3:3">
      <c r="C733469" s="686"/>
    </row>
    <row r="733470" spans="3:3">
      <c r="C733470" s="686"/>
    </row>
    <row r="733471" spans="3:3">
      <c r="C733471" s="686"/>
    </row>
    <row r="733472" spans="3:3">
      <c r="C733472" s="686"/>
    </row>
    <row r="733473" spans="3:3">
      <c r="C733473" s="686"/>
    </row>
    <row r="733474" spans="3:3">
      <c r="C733474" s="686"/>
    </row>
    <row r="733475" spans="3:3">
      <c r="C733475" s="686"/>
    </row>
    <row r="733476" spans="3:3">
      <c r="C733476" s="686"/>
    </row>
    <row r="733477" spans="3:3">
      <c r="C733477" s="686"/>
    </row>
    <row r="733478" spans="3:3">
      <c r="C733478" s="686"/>
    </row>
    <row r="733479" spans="3:3">
      <c r="C733479" s="686"/>
    </row>
    <row r="733480" spans="3:3">
      <c r="C733480" s="686"/>
    </row>
    <row r="733481" spans="3:3">
      <c r="C733481" s="686"/>
    </row>
    <row r="733482" spans="3:3">
      <c r="C733482" s="686"/>
    </row>
    <row r="733483" spans="3:3">
      <c r="C733483" s="686"/>
    </row>
    <row r="733484" spans="3:3">
      <c r="C733484" s="686"/>
    </row>
    <row r="733485" spans="3:3">
      <c r="C733485" s="686"/>
    </row>
    <row r="733486" spans="3:3">
      <c r="C733486" s="686"/>
    </row>
    <row r="733487" spans="3:3">
      <c r="C733487" s="686"/>
    </row>
    <row r="733488" spans="3:3">
      <c r="C733488" s="686"/>
    </row>
    <row r="733489" spans="3:3">
      <c r="C733489" s="686"/>
    </row>
    <row r="733490" spans="3:3">
      <c r="C733490" s="686"/>
    </row>
    <row r="733491" spans="3:3">
      <c r="C733491" s="686"/>
    </row>
    <row r="733492" spans="3:3">
      <c r="C733492" s="686"/>
    </row>
    <row r="733493" spans="3:3">
      <c r="C733493" s="686"/>
    </row>
    <row r="733494" spans="3:3">
      <c r="C733494" s="686"/>
    </row>
    <row r="733495" spans="3:3">
      <c r="C733495" s="686"/>
    </row>
    <row r="733496" spans="3:3">
      <c r="C733496" s="686"/>
    </row>
    <row r="733497" spans="3:3">
      <c r="C733497" s="686"/>
    </row>
    <row r="733498" spans="3:3">
      <c r="C733498" s="686"/>
    </row>
    <row r="733499" spans="3:3">
      <c r="C733499" s="686"/>
    </row>
    <row r="733500" spans="3:3">
      <c r="C733500" s="686"/>
    </row>
    <row r="733501" spans="3:3">
      <c r="C733501" s="686"/>
    </row>
    <row r="733502" spans="3:3">
      <c r="C733502" s="686"/>
    </row>
    <row r="733503" spans="3:3">
      <c r="C733503" s="686"/>
    </row>
    <row r="733504" spans="3:3">
      <c r="C733504" s="686"/>
    </row>
    <row r="733505" spans="3:3">
      <c r="C733505" s="686"/>
    </row>
    <row r="733506" spans="3:3">
      <c r="C733506" s="686"/>
    </row>
    <row r="733507" spans="3:3">
      <c r="C733507" s="686"/>
    </row>
    <row r="733508" spans="3:3">
      <c r="C733508" s="686"/>
    </row>
    <row r="733509" spans="3:3">
      <c r="C733509" s="686"/>
    </row>
    <row r="733510" spans="3:3">
      <c r="C733510" s="686"/>
    </row>
    <row r="733511" spans="3:3">
      <c r="C733511" s="686"/>
    </row>
    <row r="733512" spans="3:3">
      <c r="C733512" s="686"/>
    </row>
    <row r="733513" spans="3:3">
      <c r="C733513" s="686"/>
    </row>
    <row r="733514" spans="3:3">
      <c r="C733514" s="686"/>
    </row>
    <row r="733515" spans="3:3">
      <c r="C733515" s="686"/>
    </row>
    <row r="733516" spans="3:3">
      <c r="C733516" s="686"/>
    </row>
    <row r="733517" spans="3:3">
      <c r="C733517" s="686"/>
    </row>
    <row r="733518" spans="3:3">
      <c r="C733518" s="686"/>
    </row>
    <row r="733519" spans="3:3">
      <c r="C733519" s="686"/>
    </row>
    <row r="733520" spans="3:3">
      <c r="C733520" s="686"/>
    </row>
    <row r="733521" spans="3:3">
      <c r="C733521" s="686"/>
    </row>
    <row r="733522" spans="3:3">
      <c r="C733522" s="686"/>
    </row>
    <row r="733523" spans="3:3">
      <c r="C733523" s="686"/>
    </row>
    <row r="733524" spans="3:3">
      <c r="C733524" s="686"/>
    </row>
    <row r="733525" spans="3:3">
      <c r="C733525" s="686"/>
    </row>
    <row r="733526" spans="3:3">
      <c r="C733526" s="686"/>
    </row>
    <row r="733527" spans="3:3">
      <c r="C733527" s="686"/>
    </row>
    <row r="733528" spans="3:3">
      <c r="C733528" s="686"/>
    </row>
    <row r="733529" spans="3:3">
      <c r="C733529" s="686"/>
    </row>
    <row r="733530" spans="3:3">
      <c r="C733530" s="686"/>
    </row>
    <row r="733531" spans="3:3">
      <c r="C733531" s="686"/>
    </row>
    <row r="733532" spans="3:3">
      <c r="C733532" s="686"/>
    </row>
    <row r="733533" spans="3:3">
      <c r="C733533" s="686"/>
    </row>
    <row r="733534" spans="3:3">
      <c r="C733534" s="686"/>
    </row>
    <row r="733535" spans="3:3">
      <c r="C733535" s="686"/>
    </row>
    <row r="733536" spans="3:3">
      <c r="C733536" s="686"/>
    </row>
    <row r="733537" spans="3:3">
      <c r="C733537" s="686"/>
    </row>
    <row r="733538" spans="3:3">
      <c r="C733538" s="686"/>
    </row>
    <row r="733539" spans="3:3">
      <c r="C733539" s="686"/>
    </row>
    <row r="733540" spans="3:3">
      <c r="C733540" s="686"/>
    </row>
    <row r="733541" spans="3:3">
      <c r="C733541" s="686"/>
    </row>
    <row r="733542" spans="3:3">
      <c r="C733542" s="686"/>
    </row>
    <row r="733543" spans="3:3">
      <c r="C733543" s="686"/>
    </row>
    <row r="733544" spans="3:3">
      <c r="C733544" s="686"/>
    </row>
    <row r="733545" spans="3:3">
      <c r="C733545" s="686"/>
    </row>
    <row r="733546" spans="3:3">
      <c r="C733546" s="686"/>
    </row>
    <row r="733547" spans="3:3">
      <c r="C733547" s="686"/>
    </row>
    <row r="733548" spans="3:3">
      <c r="C733548" s="686"/>
    </row>
    <row r="733549" spans="3:3">
      <c r="C733549" s="686"/>
    </row>
    <row r="733550" spans="3:3">
      <c r="C733550" s="686"/>
    </row>
    <row r="733551" spans="3:3">
      <c r="C733551" s="686"/>
    </row>
    <row r="733552" spans="3:3">
      <c r="C733552" s="686"/>
    </row>
    <row r="733553" spans="3:3">
      <c r="C733553" s="686"/>
    </row>
    <row r="733554" spans="3:3">
      <c r="C733554" s="686"/>
    </row>
    <row r="733555" spans="3:3">
      <c r="C733555" s="686"/>
    </row>
    <row r="733556" spans="3:3">
      <c r="C733556" s="686"/>
    </row>
    <row r="733557" spans="3:3">
      <c r="C733557" s="686"/>
    </row>
    <row r="733558" spans="3:3">
      <c r="C733558" s="686"/>
    </row>
    <row r="733559" spans="3:3">
      <c r="C733559" s="686"/>
    </row>
    <row r="733560" spans="3:3">
      <c r="C733560" s="686"/>
    </row>
    <row r="733561" spans="3:3">
      <c r="C733561" s="686"/>
    </row>
    <row r="733562" spans="3:3">
      <c r="C733562" s="686"/>
    </row>
    <row r="733563" spans="3:3">
      <c r="C733563" s="686"/>
    </row>
    <row r="733564" spans="3:3">
      <c r="C733564" s="686"/>
    </row>
    <row r="733565" spans="3:3">
      <c r="C733565" s="686"/>
    </row>
    <row r="733566" spans="3:3">
      <c r="C733566" s="686"/>
    </row>
    <row r="733567" spans="3:3">
      <c r="C733567" s="686"/>
    </row>
    <row r="733568" spans="3:3">
      <c r="C733568" s="686"/>
    </row>
    <row r="733569" spans="3:3">
      <c r="C733569" s="686"/>
    </row>
    <row r="733570" spans="3:3">
      <c r="C733570" s="686"/>
    </row>
    <row r="733571" spans="3:3">
      <c r="C733571" s="686"/>
    </row>
    <row r="733572" spans="3:3">
      <c r="C733572" s="686"/>
    </row>
    <row r="733573" spans="3:3">
      <c r="C733573" s="686"/>
    </row>
    <row r="733574" spans="3:3">
      <c r="C733574" s="686"/>
    </row>
    <row r="733575" spans="3:3">
      <c r="C733575" s="686"/>
    </row>
    <row r="733576" spans="3:3">
      <c r="C733576" s="686"/>
    </row>
    <row r="733577" spans="3:3">
      <c r="C733577" s="686"/>
    </row>
    <row r="733578" spans="3:3">
      <c r="C733578" s="686"/>
    </row>
    <row r="733579" spans="3:3">
      <c r="C733579" s="686"/>
    </row>
    <row r="733580" spans="3:3">
      <c r="C733580" s="686"/>
    </row>
    <row r="733581" spans="3:3">
      <c r="C733581" s="686"/>
    </row>
    <row r="733582" spans="3:3">
      <c r="C733582" s="686"/>
    </row>
    <row r="733583" spans="3:3">
      <c r="C733583" s="686"/>
    </row>
    <row r="733584" spans="3:3">
      <c r="C733584" s="686"/>
    </row>
    <row r="733585" spans="3:3">
      <c r="C733585" s="686"/>
    </row>
    <row r="733586" spans="3:3">
      <c r="C733586" s="686"/>
    </row>
    <row r="733587" spans="3:3">
      <c r="C733587" s="686"/>
    </row>
    <row r="733588" spans="3:3">
      <c r="C733588" s="686"/>
    </row>
    <row r="733589" spans="3:3">
      <c r="C733589" s="686"/>
    </row>
    <row r="733590" spans="3:3">
      <c r="C733590" s="686"/>
    </row>
    <row r="733591" spans="3:3">
      <c r="C733591" s="686"/>
    </row>
    <row r="733592" spans="3:3">
      <c r="C733592" s="686"/>
    </row>
    <row r="733593" spans="3:3">
      <c r="C733593" s="686"/>
    </row>
    <row r="733594" spans="3:3">
      <c r="C733594" s="686"/>
    </row>
    <row r="733595" spans="3:3">
      <c r="C733595" s="686"/>
    </row>
    <row r="733596" spans="3:3">
      <c r="C733596" s="686"/>
    </row>
    <row r="733597" spans="3:3">
      <c r="C733597" s="686"/>
    </row>
    <row r="733598" spans="3:3">
      <c r="C733598" s="686"/>
    </row>
    <row r="733599" spans="3:3">
      <c r="C733599" s="686"/>
    </row>
    <row r="733600" spans="3:3">
      <c r="C733600" s="686"/>
    </row>
    <row r="733601" spans="3:3">
      <c r="C733601" s="686"/>
    </row>
    <row r="733602" spans="3:3">
      <c r="C733602" s="686"/>
    </row>
    <row r="733603" spans="3:3">
      <c r="C733603" s="686"/>
    </row>
    <row r="733604" spans="3:3">
      <c r="C733604" s="686"/>
    </row>
    <row r="733605" spans="3:3">
      <c r="C733605" s="686"/>
    </row>
    <row r="733606" spans="3:3">
      <c r="C733606" s="686"/>
    </row>
    <row r="733607" spans="3:3">
      <c r="C733607" s="686"/>
    </row>
    <row r="733608" spans="3:3">
      <c r="C733608" s="686"/>
    </row>
    <row r="733609" spans="3:3">
      <c r="C733609" s="686"/>
    </row>
    <row r="733610" spans="3:3">
      <c r="C733610" s="686"/>
    </row>
    <row r="733611" spans="3:3">
      <c r="C733611" s="686"/>
    </row>
    <row r="733612" spans="3:3">
      <c r="C733612" s="686"/>
    </row>
    <row r="733613" spans="3:3">
      <c r="C733613" s="686"/>
    </row>
    <row r="733614" spans="3:3">
      <c r="C733614" s="686"/>
    </row>
    <row r="733615" spans="3:3">
      <c r="C733615" s="686"/>
    </row>
    <row r="733616" spans="3:3">
      <c r="C733616" s="686"/>
    </row>
    <row r="733617" spans="3:3">
      <c r="C733617" s="686"/>
    </row>
    <row r="733618" spans="3:3">
      <c r="C733618" s="686"/>
    </row>
    <row r="733619" spans="3:3">
      <c r="C733619" s="686"/>
    </row>
    <row r="733620" spans="3:3">
      <c r="C733620" s="686"/>
    </row>
    <row r="733621" spans="3:3">
      <c r="C733621" s="686"/>
    </row>
    <row r="733622" spans="3:3">
      <c r="C733622" s="686"/>
    </row>
    <row r="733623" spans="3:3">
      <c r="C733623" s="686"/>
    </row>
    <row r="733624" spans="3:3">
      <c r="C733624" s="686"/>
    </row>
    <row r="733625" spans="3:3">
      <c r="C733625" s="686"/>
    </row>
    <row r="733626" spans="3:3">
      <c r="C733626" s="686"/>
    </row>
    <row r="733627" spans="3:3">
      <c r="C733627" s="686"/>
    </row>
    <row r="733628" spans="3:3">
      <c r="C733628" s="686"/>
    </row>
    <row r="733629" spans="3:3">
      <c r="C733629" s="686"/>
    </row>
    <row r="733630" spans="3:3">
      <c r="C733630" s="686"/>
    </row>
    <row r="733631" spans="3:3">
      <c r="C733631" s="686"/>
    </row>
    <row r="733632" spans="3:3">
      <c r="C733632" s="686"/>
    </row>
    <row r="733633" spans="3:3">
      <c r="C733633" s="686"/>
    </row>
    <row r="733634" spans="3:3">
      <c r="C733634" s="686"/>
    </row>
    <row r="733635" spans="3:3">
      <c r="C733635" s="686"/>
    </row>
    <row r="733636" spans="3:3">
      <c r="C733636" s="686"/>
    </row>
    <row r="733637" spans="3:3">
      <c r="C733637" s="686"/>
    </row>
    <row r="733638" spans="3:3">
      <c r="C733638" s="686"/>
    </row>
    <row r="733639" spans="3:3">
      <c r="C733639" s="686"/>
    </row>
    <row r="733640" spans="3:3">
      <c r="C733640" s="686"/>
    </row>
    <row r="733641" spans="3:3">
      <c r="C733641" s="686"/>
    </row>
    <row r="733642" spans="3:3">
      <c r="C733642" s="686"/>
    </row>
    <row r="733643" spans="3:3">
      <c r="C733643" s="686"/>
    </row>
    <row r="733644" spans="3:3">
      <c r="C733644" s="686"/>
    </row>
    <row r="733645" spans="3:3">
      <c r="C733645" s="686"/>
    </row>
    <row r="733646" spans="3:3">
      <c r="C733646" s="686"/>
    </row>
    <row r="733647" spans="3:3">
      <c r="C733647" s="686"/>
    </row>
    <row r="733648" spans="3:3">
      <c r="C733648" s="686"/>
    </row>
    <row r="733649" spans="3:3">
      <c r="C733649" s="686"/>
    </row>
    <row r="733650" spans="3:3">
      <c r="C733650" s="686"/>
    </row>
    <row r="733651" spans="3:3">
      <c r="C733651" s="686"/>
    </row>
    <row r="733652" spans="3:3">
      <c r="C733652" s="686"/>
    </row>
    <row r="733653" spans="3:3">
      <c r="C733653" s="686"/>
    </row>
    <row r="733654" spans="3:3">
      <c r="C733654" s="686"/>
    </row>
    <row r="733655" spans="3:3">
      <c r="C733655" s="686"/>
    </row>
    <row r="733656" spans="3:3">
      <c r="C733656" s="686"/>
    </row>
    <row r="733657" spans="3:3">
      <c r="C733657" s="686"/>
    </row>
    <row r="733658" spans="3:3">
      <c r="C733658" s="686"/>
    </row>
    <row r="733659" spans="3:3">
      <c r="C733659" s="686"/>
    </row>
    <row r="733660" spans="3:3">
      <c r="C733660" s="686"/>
    </row>
    <row r="733661" spans="3:3">
      <c r="C733661" s="686"/>
    </row>
    <row r="733662" spans="3:3">
      <c r="C733662" s="686"/>
    </row>
    <row r="733663" spans="3:3">
      <c r="C733663" s="686"/>
    </row>
    <row r="733664" spans="3:3">
      <c r="C733664" s="686"/>
    </row>
    <row r="733665" spans="3:3">
      <c r="C733665" s="686"/>
    </row>
    <row r="733666" spans="3:3">
      <c r="C733666" s="686"/>
    </row>
    <row r="733667" spans="3:3">
      <c r="C733667" s="686"/>
    </row>
    <row r="733668" spans="3:3">
      <c r="C733668" s="686"/>
    </row>
    <row r="733669" spans="3:3">
      <c r="C733669" s="686"/>
    </row>
    <row r="733670" spans="3:3">
      <c r="C733670" s="686"/>
    </row>
    <row r="733671" spans="3:3">
      <c r="C733671" s="686"/>
    </row>
    <row r="733672" spans="3:3">
      <c r="C733672" s="686"/>
    </row>
    <row r="733673" spans="3:3">
      <c r="C733673" s="686"/>
    </row>
    <row r="733674" spans="3:3">
      <c r="C733674" s="686"/>
    </row>
    <row r="733675" spans="3:3">
      <c r="C733675" s="686"/>
    </row>
    <row r="733676" spans="3:3">
      <c r="C733676" s="686"/>
    </row>
    <row r="733677" spans="3:3">
      <c r="C733677" s="686"/>
    </row>
    <row r="733678" spans="3:3">
      <c r="C733678" s="686"/>
    </row>
    <row r="733679" spans="3:3">
      <c r="C733679" s="686"/>
    </row>
    <row r="733680" spans="3:3">
      <c r="C733680" s="686"/>
    </row>
    <row r="733681" spans="3:3">
      <c r="C733681" s="686"/>
    </row>
    <row r="733682" spans="3:3">
      <c r="C733682" s="686"/>
    </row>
    <row r="733683" spans="3:3">
      <c r="C733683" s="686"/>
    </row>
    <row r="733684" spans="3:3">
      <c r="C733684" s="686"/>
    </row>
    <row r="733685" spans="3:3">
      <c r="C733685" s="686"/>
    </row>
    <row r="733686" spans="3:3">
      <c r="C733686" s="686"/>
    </row>
    <row r="733687" spans="3:3">
      <c r="C733687" s="686"/>
    </row>
    <row r="733688" spans="3:3">
      <c r="C733688" s="686"/>
    </row>
    <row r="733689" spans="3:3">
      <c r="C733689" s="686"/>
    </row>
    <row r="733690" spans="3:3">
      <c r="C733690" s="686"/>
    </row>
    <row r="733691" spans="3:3">
      <c r="C733691" s="686"/>
    </row>
    <row r="733692" spans="3:3">
      <c r="C733692" s="686"/>
    </row>
    <row r="733693" spans="3:3">
      <c r="C733693" s="686"/>
    </row>
    <row r="733694" spans="3:3">
      <c r="C733694" s="686"/>
    </row>
    <row r="733695" spans="3:3">
      <c r="C733695" s="686"/>
    </row>
    <row r="733696" spans="3:3">
      <c r="C733696" s="686"/>
    </row>
    <row r="733697" spans="3:3">
      <c r="C733697" s="686"/>
    </row>
    <row r="733698" spans="3:3">
      <c r="C733698" s="686"/>
    </row>
    <row r="733699" spans="3:3">
      <c r="C733699" s="686"/>
    </row>
    <row r="733700" spans="3:3">
      <c r="C733700" s="686"/>
    </row>
    <row r="733701" spans="3:3">
      <c r="C733701" s="686"/>
    </row>
    <row r="733702" spans="3:3">
      <c r="C733702" s="686"/>
    </row>
    <row r="733703" spans="3:3">
      <c r="C733703" s="686"/>
    </row>
    <row r="733704" spans="3:3">
      <c r="C733704" s="686"/>
    </row>
    <row r="733705" spans="3:3">
      <c r="C733705" s="686"/>
    </row>
    <row r="733706" spans="3:3">
      <c r="C733706" s="686"/>
    </row>
    <row r="733707" spans="3:3">
      <c r="C733707" s="686"/>
    </row>
    <row r="733708" spans="3:3">
      <c r="C733708" s="686"/>
    </row>
    <row r="733709" spans="3:3">
      <c r="C733709" s="686"/>
    </row>
    <row r="733710" spans="3:3">
      <c r="C733710" s="686"/>
    </row>
    <row r="733711" spans="3:3">
      <c r="C733711" s="686"/>
    </row>
    <row r="733712" spans="3:3">
      <c r="C733712" s="686"/>
    </row>
    <row r="733713" spans="3:3">
      <c r="C733713" s="686"/>
    </row>
    <row r="733714" spans="3:3">
      <c r="C733714" s="686"/>
    </row>
    <row r="733715" spans="3:3">
      <c r="C733715" s="686"/>
    </row>
    <row r="733716" spans="3:3">
      <c r="C733716" s="686"/>
    </row>
    <row r="733717" spans="3:3">
      <c r="C733717" s="686"/>
    </row>
    <row r="733718" spans="3:3">
      <c r="C733718" s="686"/>
    </row>
    <row r="733719" spans="3:3">
      <c r="C733719" s="686"/>
    </row>
    <row r="733720" spans="3:3">
      <c r="C733720" s="686"/>
    </row>
    <row r="733721" spans="3:3">
      <c r="C733721" s="686"/>
    </row>
    <row r="733722" spans="3:3">
      <c r="C733722" s="686"/>
    </row>
    <row r="733723" spans="3:3">
      <c r="C733723" s="686"/>
    </row>
    <row r="733724" spans="3:3">
      <c r="C733724" s="686"/>
    </row>
    <row r="733725" spans="3:3">
      <c r="C733725" s="686"/>
    </row>
    <row r="733726" spans="3:3">
      <c r="C733726" s="686"/>
    </row>
    <row r="733727" spans="3:3">
      <c r="C733727" s="686"/>
    </row>
    <row r="733728" spans="3:3">
      <c r="C733728" s="686"/>
    </row>
    <row r="733729" spans="3:3">
      <c r="C733729" s="686"/>
    </row>
    <row r="733730" spans="3:3">
      <c r="C733730" s="686"/>
    </row>
    <row r="733731" spans="3:3">
      <c r="C733731" s="686"/>
    </row>
    <row r="733732" spans="3:3">
      <c r="C733732" s="686"/>
    </row>
    <row r="733733" spans="3:3">
      <c r="C733733" s="686"/>
    </row>
    <row r="733734" spans="3:3">
      <c r="C733734" s="686"/>
    </row>
    <row r="733735" spans="3:3">
      <c r="C733735" s="686"/>
    </row>
    <row r="733736" spans="3:3">
      <c r="C733736" s="686"/>
    </row>
    <row r="733737" spans="3:3">
      <c r="C733737" s="686"/>
    </row>
    <row r="733738" spans="3:3">
      <c r="C733738" s="686"/>
    </row>
    <row r="733739" spans="3:3">
      <c r="C733739" s="686"/>
    </row>
    <row r="733740" spans="3:3">
      <c r="C733740" s="686"/>
    </row>
    <row r="733741" spans="3:3">
      <c r="C733741" s="686"/>
    </row>
    <row r="733742" spans="3:3">
      <c r="C733742" s="686"/>
    </row>
    <row r="733743" spans="3:3">
      <c r="C733743" s="686"/>
    </row>
    <row r="733744" spans="3:3">
      <c r="C733744" s="686"/>
    </row>
    <row r="733745" spans="3:3">
      <c r="C733745" s="686"/>
    </row>
    <row r="733746" spans="3:3">
      <c r="C733746" s="686"/>
    </row>
    <row r="733747" spans="3:3">
      <c r="C733747" s="686"/>
    </row>
    <row r="733748" spans="3:3">
      <c r="C733748" s="686"/>
    </row>
    <row r="733749" spans="3:3">
      <c r="C733749" s="686"/>
    </row>
    <row r="733750" spans="3:3">
      <c r="C733750" s="686"/>
    </row>
    <row r="733751" spans="3:3">
      <c r="C733751" s="686"/>
    </row>
    <row r="733752" spans="3:3">
      <c r="C733752" s="686"/>
    </row>
    <row r="733753" spans="3:3">
      <c r="C733753" s="686"/>
    </row>
    <row r="733754" spans="3:3">
      <c r="C733754" s="686"/>
    </row>
    <row r="733755" spans="3:3">
      <c r="C733755" s="686"/>
    </row>
    <row r="733756" spans="3:3">
      <c r="C733756" s="686"/>
    </row>
    <row r="733757" spans="3:3">
      <c r="C733757" s="686"/>
    </row>
    <row r="733758" spans="3:3">
      <c r="C733758" s="686"/>
    </row>
    <row r="733759" spans="3:3">
      <c r="C733759" s="686"/>
    </row>
    <row r="733760" spans="3:3">
      <c r="C733760" s="686"/>
    </row>
    <row r="733761" spans="3:3">
      <c r="C733761" s="686"/>
    </row>
    <row r="733762" spans="3:3">
      <c r="C733762" s="686"/>
    </row>
    <row r="733763" spans="3:3">
      <c r="C733763" s="686"/>
    </row>
    <row r="733764" spans="3:3">
      <c r="C733764" s="686"/>
    </row>
    <row r="733765" spans="3:3">
      <c r="C733765" s="686"/>
    </row>
    <row r="733766" spans="3:3">
      <c r="C733766" s="686"/>
    </row>
    <row r="733767" spans="3:3">
      <c r="C733767" s="686"/>
    </row>
    <row r="733768" spans="3:3">
      <c r="C733768" s="686"/>
    </row>
    <row r="733769" spans="3:3">
      <c r="C733769" s="686"/>
    </row>
    <row r="733770" spans="3:3">
      <c r="C733770" s="686"/>
    </row>
    <row r="733771" spans="3:3">
      <c r="C733771" s="686"/>
    </row>
    <row r="733772" spans="3:3">
      <c r="C733772" s="686"/>
    </row>
    <row r="733773" spans="3:3">
      <c r="C733773" s="686"/>
    </row>
    <row r="733774" spans="3:3">
      <c r="C733774" s="686"/>
    </row>
    <row r="733775" spans="3:3">
      <c r="C733775" s="686"/>
    </row>
    <row r="733776" spans="3:3">
      <c r="C733776" s="686"/>
    </row>
    <row r="733777" spans="3:3">
      <c r="C733777" s="686"/>
    </row>
    <row r="733778" spans="3:3">
      <c r="C733778" s="686"/>
    </row>
    <row r="733779" spans="3:3">
      <c r="C733779" s="686"/>
    </row>
    <row r="733780" spans="3:3">
      <c r="C733780" s="686"/>
    </row>
    <row r="733781" spans="3:3">
      <c r="C733781" s="686"/>
    </row>
    <row r="733782" spans="3:3">
      <c r="C733782" s="686"/>
    </row>
    <row r="733783" spans="3:3">
      <c r="C733783" s="686"/>
    </row>
    <row r="733784" spans="3:3">
      <c r="C733784" s="686"/>
    </row>
    <row r="733785" spans="3:3">
      <c r="C733785" s="686"/>
    </row>
    <row r="733786" spans="3:3">
      <c r="C733786" s="686"/>
    </row>
    <row r="733787" spans="3:3">
      <c r="C733787" s="686"/>
    </row>
    <row r="733788" spans="3:3">
      <c r="C733788" s="686"/>
    </row>
    <row r="733789" spans="3:3">
      <c r="C733789" s="686"/>
    </row>
    <row r="733790" spans="3:3">
      <c r="C733790" s="686"/>
    </row>
    <row r="733791" spans="3:3">
      <c r="C733791" s="686"/>
    </row>
    <row r="733792" spans="3:3">
      <c r="C733792" s="686"/>
    </row>
    <row r="733793" spans="3:3">
      <c r="C733793" s="686"/>
    </row>
    <row r="733794" spans="3:3">
      <c r="C733794" s="686"/>
    </row>
    <row r="733795" spans="3:3">
      <c r="C733795" s="686"/>
    </row>
    <row r="733796" spans="3:3">
      <c r="C733796" s="686"/>
    </row>
    <row r="733797" spans="3:3">
      <c r="C733797" s="686"/>
    </row>
    <row r="733798" spans="3:3">
      <c r="C733798" s="686"/>
    </row>
    <row r="733799" spans="3:3">
      <c r="C733799" s="686"/>
    </row>
    <row r="733800" spans="3:3">
      <c r="C733800" s="686"/>
    </row>
    <row r="733801" spans="3:3">
      <c r="C733801" s="686"/>
    </row>
    <row r="733802" spans="3:3">
      <c r="C733802" s="686"/>
    </row>
    <row r="733803" spans="3:3">
      <c r="C733803" s="686"/>
    </row>
    <row r="733804" spans="3:3">
      <c r="C733804" s="686"/>
    </row>
    <row r="733805" spans="3:3">
      <c r="C733805" s="686"/>
    </row>
    <row r="733806" spans="3:3">
      <c r="C733806" s="686"/>
    </row>
    <row r="733807" spans="3:3">
      <c r="C733807" s="686"/>
    </row>
    <row r="733808" spans="3:3">
      <c r="C733808" s="686"/>
    </row>
    <row r="733809" spans="3:3">
      <c r="C733809" s="686"/>
    </row>
    <row r="733810" spans="3:3">
      <c r="C733810" s="686"/>
    </row>
    <row r="733811" spans="3:3">
      <c r="C733811" s="686"/>
    </row>
    <row r="733812" spans="3:3">
      <c r="C733812" s="686"/>
    </row>
    <row r="733813" spans="3:3">
      <c r="C733813" s="686"/>
    </row>
    <row r="733814" spans="3:3">
      <c r="C733814" s="686"/>
    </row>
    <row r="733815" spans="3:3">
      <c r="C733815" s="686"/>
    </row>
    <row r="733816" spans="3:3">
      <c r="C733816" s="686"/>
    </row>
    <row r="733817" spans="3:3">
      <c r="C733817" s="686"/>
    </row>
    <row r="733818" spans="3:3">
      <c r="C733818" s="686"/>
    </row>
    <row r="733819" spans="3:3">
      <c r="C733819" s="686"/>
    </row>
    <row r="733820" spans="3:3">
      <c r="C733820" s="686"/>
    </row>
    <row r="733821" spans="3:3">
      <c r="C733821" s="686"/>
    </row>
    <row r="733822" spans="3:3">
      <c r="C733822" s="686"/>
    </row>
    <row r="733823" spans="3:3">
      <c r="C733823" s="686"/>
    </row>
    <row r="733824" spans="3:3">
      <c r="C733824" s="686"/>
    </row>
    <row r="733825" spans="3:3">
      <c r="C733825" s="686"/>
    </row>
    <row r="733826" spans="3:3">
      <c r="C733826" s="686"/>
    </row>
    <row r="733827" spans="3:3">
      <c r="C733827" s="686"/>
    </row>
    <row r="733828" spans="3:3">
      <c r="C733828" s="686"/>
    </row>
    <row r="733829" spans="3:3">
      <c r="C733829" s="686"/>
    </row>
    <row r="733830" spans="3:3">
      <c r="C733830" s="686"/>
    </row>
    <row r="733831" spans="3:3">
      <c r="C733831" s="686"/>
    </row>
    <row r="733832" spans="3:3">
      <c r="C733832" s="686"/>
    </row>
    <row r="733833" spans="3:3">
      <c r="C733833" s="686"/>
    </row>
    <row r="733834" spans="3:3">
      <c r="C733834" s="686"/>
    </row>
    <row r="733835" spans="3:3">
      <c r="C733835" s="686"/>
    </row>
    <row r="733836" spans="3:3">
      <c r="C733836" s="686"/>
    </row>
    <row r="733837" spans="3:3">
      <c r="C733837" s="686"/>
    </row>
    <row r="733838" spans="3:3">
      <c r="C733838" s="686"/>
    </row>
    <row r="733839" spans="3:3">
      <c r="C733839" s="686"/>
    </row>
    <row r="733840" spans="3:3">
      <c r="C733840" s="686"/>
    </row>
    <row r="733841" spans="3:3">
      <c r="C733841" s="686"/>
    </row>
    <row r="733842" spans="3:3">
      <c r="C733842" s="686"/>
    </row>
    <row r="733843" spans="3:3">
      <c r="C733843" s="686"/>
    </row>
    <row r="733844" spans="3:3">
      <c r="C733844" s="686"/>
    </row>
    <row r="733845" spans="3:3">
      <c r="C733845" s="686"/>
    </row>
    <row r="733846" spans="3:3">
      <c r="C733846" s="686"/>
    </row>
    <row r="733847" spans="3:3">
      <c r="C733847" s="686"/>
    </row>
    <row r="733848" spans="3:3">
      <c r="C733848" s="686"/>
    </row>
    <row r="733849" spans="3:3">
      <c r="C733849" s="686"/>
    </row>
    <row r="733850" spans="3:3">
      <c r="C733850" s="686"/>
    </row>
    <row r="733851" spans="3:3">
      <c r="C733851" s="686"/>
    </row>
    <row r="733852" spans="3:3">
      <c r="C733852" s="686"/>
    </row>
    <row r="733853" spans="3:3">
      <c r="C733853" s="686"/>
    </row>
    <row r="733854" spans="3:3">
      <c r="C733854" s="686"/>
    </row>
    <row r="733855" spans="3:3">
      <c r="C733855" s="686"/>
    </row>
    <row r="733856" spans="3:3">
      <c r="C733856" s="686"/>
    </row>
    <row r="733857" spans="3:3">
      <c r="C733857" s="686"/>
    </row>
    <row r="733858" spans="3:3">
      <c r="C733858" s="686"/>
    </row>
    <row r="733859" spans="3:3">
      <c r="C733859" s="686"/>
    </row>
    <row r="733860" spans="3:3">
      <c r="C733860" s="686"/>
    </row>
    <row r="733861" spans="3:3">
      <c r="C733861" s="686"/>
    </row>
    <row r="733862" spans="3:3">
      <c r="C733862" s="686"/>
    </row>
    <row r="733863" spans="3:3">
      <c r="C733863" s="686"/>
    </row>
    <row r="733864" spans="3:3">
      <c r="C733864" s="686"/>
    </row>
    <row r="733865" spans="3:3">
      <c r="C733865" s="686"/>
    </row>
    <row r="733866" spans="3:3">
      <c r="C733866" s="686"/>
    </row>
    <row r="733867" spans="3:3">
      <c r="C733867" s="686"/>
    </row>
    <row r="733868" spans="3:3">
      <c r="C733868" s="686"/>
    </row>
    <row r="733869" spans="3:3">
      <c r="C733869" s="686"/>
    </row>
    <row r="733870" spans="3:3">
      <c r="C733870" s="686"/>
    </row>
    <row r="733871" spans="3:3">
      <c r="C733871" s="686"/>
    </row>
    <row r="733872" spans="3:3">
      <c r="C733872" s="686"/>
    </row>
    <row r="733873" spans="3:3">
      <c r="C733873" s="686"/>
    </row>
    <row r="733874" spans="3:3">
      <c r="C733874" s="686"/>
    </row>
    <row r="733875" spans="3:3">
      <c r="C733875" s="686"/>
    </row>
    <row r="733876" spans="3:3">
      <c r="C733876" s="686"/>
    </row>
    <row r="733877" spans="3:3">
      <c r="C733877" s="686"/>
    </row>
    <row r="733878" spans="3:3">
      <c r="C733878" s="686"/>
    </row>
    <row r="733879" spans="3:3">
      <c r="C733879" s="686"/>
    </row>
    <row r="733880" spans="3:3">
      <c r="C733880" s="686"/>
    </row>
    <row r="733881" spans="3:3">
      <c r="C733881" s="686"/>
    </row>
    <row r="733882" spans="3:3">
      <c r="C733882" s="686"/>
    </row>
    <row r="733883" spans="3:3">
      <c r="C733883" s="686"/>
    </row>
    <row r="733884" spans="3:3">
      <c r="C733884" s="686"/>
    </row>
    <row r="733885" spans="3:3">
      <c r="C733885" s="686"/>
    </row>
    <row r="733886" spans="3:3">
      <c r="C733886" s="686"/>
    </row>
    <row r="733887" spans="3:3">
      <c r="C733887" s="686"/>
    </row>
    <row r="733888" spans="3:3">
      <c r="C733888" s="686"/>
    </row>
    <row r="733889" spans="3:3">
      <c r="C733889" s="686"/>
    </row>
    <row r="733890" spans="3:3">
      <c r="C733890" s="686"/>
    </row>
    <row r="733891" spans="3:3">
      <c r="C733891" s="686"/>
    </row>
    <row r="733892" spans="3:3">
      <c r="C733892" s="686"/>
    </row>
    <row r="733893" spans="3:3">
      <c r="C733893" s="686"/>
    </row>
    <row r="733894" spans="3:3">
      <c r="C733894" s="686"/>
    </row>
    <row r="733895" spans="3:3">
      <c r="C733895" s="686"/>
    </row>
    <row r="733896" spans="3:3">
      <c r="C733896" s="686"/>
    </row>
    <row r="733897" spans="3:3">
      <c r="C733897" s="686"/>
    </row>
    <row r="733898" spans="3:3">
      <c r="C733898" s="686"/>
    </row>
    <row r="733899" spans="3:3">
      <c r="C733899" s="686"/>
    </row>
    <row r="733900" spans="3:3">
      <c r="C733900" s="686"/>
    </row>
    <row r="733901" spans="3:3">
      <c r="C733901" s="686"/>
    </row>
    <row r="733902" spans="3:3">
      <c r="C733902" s="686"/>
    </row>
    <row r="733903" spans="3:3">
      <c r="C733903" s="686"/>
    </row>
    <row r="733904" spans="3:3">
      <c r="C733904" s="686"/>
    </row>
    <row r="733905" spans="3:3">
      <c r="C733905" s="686"/>
    </row>
    <row r="733906" spans="3:3">
      <c r="C733906" s="686"/>
    </row>
    <row r="733907" spans="3:3">
      <c r="C733907" s="686"/>
    </row>
    <row r="733908" spans="3:3">
      <c r="C733908" s="686"/>
    </row>
    <row r="733909" spans="3:3">
      <c r="C733909" s="686"/>
    </row>
    <row r="733910" spans="3:3">
      <c r="C733910" s="686"/>
    </row>
    <row r="733911" spans="3:3">
      <c r="C733911" s="686"/>
    </row>
    <row r="733912" spans="3:3">
      <c r="C733912" s="686"/>
    </row>
    <row r="733913" spans="3:3">
      <c r="C733913" s="686"/>
    </row>
    <row r="733914" spans="3:3">
      <c r="C733914" s="686"/>
    </row>
    <row r="733915" spans="3:3">
      <c r="C733915" s="686"/>
    </row>
    <row r="733916" spans="3:3">
      <c r="C733916" s="686"/>
    </row>
    <row r="733917" spans="3:3">
      <c r="C733917" s="686"/>
    </row>
    <row r="733918" spans="3:3">
      <c r="C733918" s="686"/>
    </row>
    <row r="733919" spans="3:3">
      <c r="C733919" s="686"/>
    </row>
    <row r="733920" spans="3:3">
      <c r="C733920" s="686"/>
    </row>
    <row r="733921" spans="3:3">
      <c r="C733921" s="686"/>
    </row>
    <row r="733922" spans="3:3">
      <c r="C733922" s="686"/>
    </row>
    <row r="733923" spans="3:3">
      <c r="C733923" s="686"/>
    </row>
    <row r="733924" spans="3:3">
      <c r="C733924" s="686"/>
    </row>
    <row r="733925" spans="3:3">
      <c r="C733925" s="686"/>
    </row>
    <row r="733926" spans="3:3">
      <c r="C733926" s="686"/>
    </row>
    <row r="733927" spans="3:3">
      <c r="C733927" s="686"/>
    </row>
    <row r="733928" spans="3:3">
      <c r="C733928" s="686"/>
    </row>
    <row r="733929" spans="3:3">
      <c r="C733929" s="686"/>
    </row>
    <row r="733930" spans="3:3">
      <c r="C733930" s="686"/>
    </row>
    <row r="733931" spans="3:3">
      <c r="C733931" s="686"/>
    </row>
    <row r="733932" spans="3:3">
      <c r="C733932" s="686"/>
    </row>
    <row r="733933" spans="3:3">
      <c r="C733933" s="686"/>
    </row>
    <row r="733934" spans="3:3">
      <c r="C733934" s="686"/>
    </row>
    <row r="733935" spans="3:3">
      <c r="C733935" s="686"/>
    </row>
    <row r="733936" spans="3:3">
      <c r="C733936" s="686"/>
    </row>
    <row r="733937" spans="3:3">
      <c r="C733937" s="686"/>
    </row>
    <row r="733938" spans="3:3">
      <c r="C733938" s="686"/>
    </row>
    <row r="733939" spans="3:3">
      <c r="C733939" s="686"/>
    </row>
    <row r="733940" spans="3:3">
      <c r="C733940" s="686"/>
    </row>
    <row r="733941" spans="3:3">
      <c r="C733941" s="686"/>
    </row>
    <row r="733942" spans="3:3">
      <c r="C733942" s="686"/>
    </row>
    <row r="733943" spans="3:3">
      <c r="C733943" s="686"/>
    </row>
    <row r="733944" spans="3:3">
      <c r="C733944" s="686"/>
    </row>
    <row r="733945" spans="3:3">
      <c r="C733945" s="686"/>
    </row>
    <row r="733946" spans="3:3">
      <c r="C733946" s="686"/>
    </row>
    <row r="733947" spans="3:3">
      <c r="C733947" s="686"/>
    </row>
    <row r="733948" spans="3:3">
      <c r="C733948" s="686"/>
    </row>
    <row r="733949" spans="3:3">
      <c r="C733949" s="686"/>
    </row>
    <row r="733950" spans="3:3">
      <c r="C733950" s="686"/>
    </row>
    <row r="733951" spans="3:3">
      <c r="C733951" s="686"/>
    </row>
    <row r="733952" spans="3:3">
      <c r="C733952" s="686"/>
    </row>
    <row r="733953" spans="3:3">
      <c r="C733953" s="686"/>
    </row>
    <row r="733954" spans="3:3">
      <c r="C733954" s="686"/>
    </row>
    <row r="733955" spans="3:3">
      <c r="C733955" s="686"/>
    </row>
    <row r="733956" spans="3:3">
      <c r="C733956" s="686"/>
    </row>
    <row r="733957" spans="3:3">
      <c r="C733957" s="686"/>
    </row>
    <row r="733958" spans="3:3">
      <c r="C733958" s="686"/>
    </row>
    <row r="733959" spans="3:3">
      <c r="C733959" s="686"/>
    </row>
    <row r="733960" spans="3:3">
      <c r="C733960" s="686"/>
    </row>
    <row r="733961" spans="3:3">
      <c r="C733961" s="686"/>
    </row>
    <row r="733962" spans="3:3">
      <c r="C733962" s="686"/>
    </row>
    <row r="733963" spans="3:3">
      <c r="C733963" s="686"/>
    </row>
    <row r="733964" spans="3:3">
      <c r="C733964" s="686"/>
    </row>
    <row r="733965" spans="3:3">
      <c r="C733965" s="686"/>
    </row>
    <row r="733966" spans="3:3">
      <c r="C733966" s="686"/>
    </row>
    <row r="733967" spans="3:3">
      <c r="C733967" s="686"/>
    </row>
    <row r="733968" spans="3:3">
      <c r="C733968" s="686"/>
    </row>
    <row r="733969" spans="3:3">
      <c r="C733969" s="686"/>
    </row>
    <row r="733970" spans="3:3">
      <c r="C733970" s="686"/>
    </row>
    <row r="733971" spans="3:3">
      <c r="C733971" s="686"/>
    </row>
    <row r="733972" spans="3:3">
      <c r="C733972" s="686"/>
    </row>
    <row r="733973" spans="3:3">
      <c r="C733973" s="686"/>
    </row>
    <row r="733974" spans="3:3">
      <c r="C733974" s="686"/>
    </row>
    <row r="733975" spans="3:3">
      <c r="C733975" s="686"/>
    </row>
    <row r="733976" spans="3:3">
      <c r="C733976" s="686"/>
    </row>
    <row r="733977" spans="3:3">
      <c r="C733977" s="686"/>
    </row>
    <row r="733978" spans="3:3">
      <c r="C733978" s="686"/>
    </row>
    <row r="733979" spans="3:3">
      <c r="C733979" s="686"/>
    </row>
    <row r="733980" spans="3:3">
      <c r="C733980" s="686"/>
    </row>
    <row r="733981" spans="3:3">
      <c r="C733981" s="686"/>
    </row>
    <row r="733982" spans="3:3">
      <c r="C733982" s="686"/>
    </row>
    <row r="733983" spans="3:3">
      <c r="C733983" s="686"/>
    </row>
    <row r="733984" spans="3:3">
      <c r="C733984" s="686"/>
    </row>
    <row r="733985" spans="3:3">
      <c r="C733985" s="686"/>
    </row>
    <row r="733986" spans="3:3">
      <c r="C733986" s="686"/>
    </row>
    <row r="733987" spans="3:3">
      <c r="C733987" s="686"/>
    </row>
    <row r="733988" spans="3:3">
      <c r="C733988" s="686"/>
    </row>
    <row r="733989" spans="3:3">
      <c r="C733989" s="686"/>
    </row>
    <row r="733990" spans="3:3">
      <c r="C733990" s="686"/>
    </row>
    <row r="733991" spans="3:3">
      <c r="C733991" s="686"/>
    </row>
    <row r="733992" spans="3:3">
      <c r="C733992" s="686"/>
    </row>
    <row r="733993" spans="3:3">
      <c r="C733993" s="686"/>
    </row>
    <row r="733994" spans="3:3">
      <c r="C733994" s="686"/>
    </row>
    <row r="733995" spans="3:3">
      <c r="C733995" s="686"/>
    </row>
    <row r="733996" spans="3:3">
      <c r="C733996" s="686"/>
    </row>
    <row r="733997" spans="3:3">
      <c r="C733997" s="686"/>
    </row>
    <row r="733998" spans="3:3">
      <c r="C733998" s="686"/>
    </row>
    <row r="733999" spans="3:3">
      <c r="C733999" s="686"/>
    </row>
    <row r="734000" spans="3:3">
      <c r="C734000" s="686"/>
    </row>
    <row r="734001" spans="3:3">
      <c r="C734001" s="686"/>
    </row>
    <row r="734002" spans="3:3">
      <c r="C734002" s="686"/>
    </row>
    <row r="734003" spans="3:3">
      <c r="C734003" s="686"/>
    </row>
    <row r="734004" spans="3:3">
      <c r="C734004" s="686"/>
    </row>
    <row r="734005" spans="3:3">
      <c r="C734005" s="686"/>
    </row>
    <row r="734006" spans="3:3">
      <c r="C734006" s="686"/>
    </row>
    <row r="734007" spans="3:3">
      <c r="C734007" s="686"/>
    </row>
    <row r="734008" spans="3:3">
      <c r="C734008" s="686"/>
    </row>
    <row r="734009" spans="3:3">
      <c r="C734009" s="686"/>
    </row>
    <row r="734010" spans="3:3">
      <c r="C734010" s="686"/>
    </row>
    <row r="734011" spans="3:3">
      <c r="C734011" s="686"/>
    </row>
    <row r="734012" spans="3:3">
      <c r="C734012" s="686"/>
    </row>
    <row r="734013" spans="3:3">
      <c r="C734013" s="686"/>
    </row>
    <row r="734014" spans="3:3">
      <c r="C734014" s="686"/>
    </row>
    <row r="734015" spans="3:3">
      <c r="C734015" s="686"/>
    </row>
    <row r="734016" spans="3:3">
      <c r="C734016" s="686"/>
    </row>
    <row r="734017" spans="3:3">
      <c r="C734017" s="686"/>
    </row>
    <row r="734018" spans="3:3">
      <c r="C734018" s="686"/>
    </row>
    <row r="734019" spans="3:3">
      <c r="C734019" s="686"/>
    </row>
    <row r="734020" spans="3:3">
      <c r="C734020" s="686"/>
    </row>
    <row r="734021" spans="3:3">
      <c r="C734021" s="686"/>
    </row>
    <row r="734022" spans="3:3">
      <c r="C734022" s="686"/>
    </row>
    <row r="734023" spans="3:3">
      <c r="C734023" s="686"/>
    </row>
    <row r="734024" spans="3:3">
      <c r="C734024" s="686"/>
    </row>
    <row r="734025" spans="3:3">
      <c r="C734025" s="686"/>
    </row>
    <row r="734026" spans="3:3">
      <c r="C734026" s="686"/>
    </row>
    <row r="734027" spans="3:3">
      <c r="C734027" s="686"/>
    </row>
    <row r="734028" spans="3:3">
      <c r="C734028" s="686"/>
    </row>
    <row r="734029" spans="3:3">
      <c r="C734029" s="686"/>
    </row>
    <row r="734030" spans="3:3">
      <c r="C734030" s="686"/>
    </row>
    <row r="734031" spans="3:3">
      <c r="C734031" s="686"/>
    </row>
    <row r="734032" spans="3:3">
      <c r="C734032" s="686"/>
    </row>
    <row r="734033" spans="3:3">
      <c r="C734033" s="686"/>
    </row>
    <row r="734034" spans="3:3">
      <c r="C734034" s="686"/>
    </row>
    <row r="734035" spans="3:3">
      <c r="C734035" s="686"/>
    </row>
    <row r="734036" spans="3:3">
      <c r="C734036" s="686"/>
    </row>
    <row r="734037" spans="3:3">
      <c r="C734037" s="686"/>
    </row>
    <row r="734038" spans="3:3">
      <c r="C734038" s="686"/>
    </row>
    <row r="734039" spans="3:3">
      <c r="C734039" s="686"/>
    </row>
    <row r="734040" spans="3:3">
      <c r="C734040" s="686"/>
    </row>
    <row r="734041" spans="3:3">
      <c r="C734041" s="686"/>
    </row>
    <row r="734042" spans="3:3">
      <c r="C734042" s="686"/>
    </row>
    <row r="734043" spans="3:3">
      <c r="C734043" s="686"/>
    </row>
    <row r="734044" spans="3:3">
      <c r="C734044" s="686"/>
    </row>
    <row r="734045" spans="3:3">
      <c r="C734045" s="686"/>
    </row>
    <row r="734046" spans="3:3">
      <c r="C734046" s="686"/>
    </row>
    <row r="734047" spans="3:3">
      <c r="C734047" s="686"/>
    </row>
    <row r="734048" spans="3:3">
      <c r="C734048" s="686"/>
    </row>
    <row r="734049" spans="3:3">
      <c r="C734049" s="686"/>
    </row>
    <row r="734050" spans="3:3">
      <c r="C734050" s="686"/>
    </row>
    <row r="734051" spans="3:3">
      <c r="C734051" s="686"/>
    </row>
    <row r="734052" spans="3:3">
      <c r="C734052" s="686"/>
    </row>
    <row r="734053" spans="3:3">
      <c r="C734053" s="686"/>
    </row>
    <row r="734054" spans="3:3">
      <c r="C734054" s="686"/>
    </row>
    <row r="734055" spans="3:3">
      <c r="C734055" s="686"/>
    </row>
    <row r="734056" spans="3:3">
      <c r="C734056" s="686"/>
    </row>
    <row r="734057" spans="3:3">
      <c r="C734057" s="686"/>
    </row>
    <row r="734058" spans="3:3">
      <c r="C734058" s="686"/>
    </row>
    <row r="734059" spans="3:3">
      <c r="C734059" s="686"/>
    </row>
    <row r="734060" spans="3:3">
      <c r="C734060" s="686"/>
    </row>
    <row r="734061" spans="3:3">
      <c r="C734061" s="686"/>
    </row>
    <row r="734062" spans="3:3">
      <c r="C734062" s="686"/>
    </row>
    <row r="734063" spans="3:3">
      <c r="C734063" s="686"/>
    </row>
    <row r="734064" spans="3:3">
      <c r="C734064" s="686"/>
    </row>
    <row r="734065" spans="3:3">
      <c r="C734065" s="686"/>
    </row>
    <row r="734066" spans="3:3">
      <c r="C734066" s="686"/>
    </row>
    <row r="734067" spans="3:3">
      <c r="C734067" s="686"/>
    </row>
    <row r="734068" spans="3:3">
      <c r="C734068" s="686"/>
    </row>
    <row r="734069" spans="3:3">
      <c r="C734069" s="686"/>
    </row>
    <row r="734070" spans="3:3">
      <c r="C734070" s="686"/>
    </row>
    <row r="734071" spans="3:3">
      <c r="C734071" s="686"/>
    </row>
    <row r="734072" spans="3:3">
      <c r="C734072" s="686"/>
    </row>
    <row r="734073" spans="3:3">
      <c r="C734073" s="686"/>
    </row>
    <row r="734074" spans="3:3">
      <c r="C734074" s="686"/>
    </row>
    <row r="734075" spans="3:3">
      <c r="C734075" s="686"/>
    </row>
    <row r="734076" spans="3:3">
      <c r="C734076" s="686"/>
    </row>
    <row r="734077" spans="3:3">
      <c r="C734077" s="686"/>
    </row>
    <row r="734078" spans="3:3">
      <c r="C734078" s="686"/>
    </row>
    <row r="734079" spans="3:3">
      <c r="C734079" s="686"/>
    </row>
    <row r="734080" spans="3:3">
      <c r="C734080" s="686"/>
    </row>
    <row r="734081" spans="3:3">
      <c r="C734081" s="686"/>
    </row>
    <row r="734082" spans="3:3">
      <c r="C734082" s="686"/>
    </row>
    <row r="734083" spans="3:3">
      <c r="C734083" s="686"/>
    </row>
    <row r="734084" spans="3:3">
      <c r="C734084" s="686"/>
    </row>
    <row r="734085" spans="3:3">
      <c r="C734085" s="686"/>
    </row>
    <row r="734086" spans="3:3">
      <c r="C734086" s="686"/>
    </row>
    <row r="734087" spans="3:3">
      <c r="C734087" s="686"/>
    </row>
    <row r="734088" spans="3:3">
      <c r="C734088" s="686"/>
    </row>
    <row r="734089" spans="3:3">
      <c r="C734089" s="686"/>
    </row>
    <row r="734090" spans="3:3">
      <c r="C734090" s="686"/>
    </row>
    <row r="734091" spans="3:3">
      <c r="C734091" s="686"/>
    </row>
    <row r="734092" spans="3:3">
      <c r="C734092" s="686"/>
    </row>
    <row r="734093" spans="3:3">
      <c r="C734093" s="686"/>
    </row>
    <row r="734094" spans="3:3">
      <c r="C734094" s="686"/>
    </row>
    <row r="734095" spans="3:3">
      <c r="C734095" s="686"/>
    </row>
    <row r="734096" spans="3:3">
      <c r="C734096" s="686"/>
    </row>
    <row r="734097" spans="3:3">
      <c r="C734097" s="686"/>
    </row>
    <row r="734098" spans="3:3">
      <c r="C734098" s="686"/>
    </row>
    <row r="734099" spans="3:3">
      <c r="C734099" s="686"/>
    </row>
    <row r="734100" spans="3:3">
      <c r="C734100" s="686"/>
    </row>
    <row r="734101" spans="3:3">
      <c r="C734101" s="686"/>
    </row>
    <row r="734102" spans="3:3">
      <c r="C734102" s="686"/>
    </row>
    <row r="734103" spans="3:3">
      <c r="C734103" s="686"/>
    </row>
    <row r="734104" spans="3:3">
      <c r="C734104" s="686"/>
    </row>
    <row r="734105" spans="3:3">
      <c r="C734105" s="686"/>
    </row>
    <row r="734106" spans="3:3">
      <c r="C734106" s="686"/>
    </row>
    <row r="734107" spans="3:3">
      <c r="C734107" s="686"/>
    </row>
    <row r="734108" spans="3:3">
      <c r="C734108" s="686"/>
    </row>
    <row r="734109" spans="3:3">
      <c r="C734109" s="686"/>
    </row>
    <row r="734110" spans="3:3">
      <c r="C734110" s="686"/>
    </row>
    <row r="734111" spans="3:3">
      <c r="C734111" s="686"/>
    </row>
    <row r="734112" spans="3:3">
      <c r="C734112" s="686"/>
    </row>
    <row r="734113" spans="3:3">
      <c r="C734113" s="686"/>
    </row>
    <row r="734114" spans="3:3">
      <c r="C734114" s="686"/>
    </row>
    <row r="734115" spans="3:3">
      <c r="C734115" s="686"/>
    </row>
    <row r="734116" spans="3:3">
      <c r="C734116" s="686"/>
    </row>
    <row r="734117" spans="3:3">
      <c r="C734117" s="686"/>
    </row>
    <row r="734118" spans="3:3">
      <c r="C734118" s="686"/>
    </row>
    <row r="734119" spans="3:3">
      <c r="C734119" s="686"/>
    </row>
    <row r="734120" spans="3:3">
      <c r="C734120" s="686"/>
    </row>
    <row r="734121" spans="3:3">
      <c r="C734121" s="686"/>
    </row>
    <row r="734122" spans="3:3">
      <c r="C734122" s="686"/>
    </row>
    <row r="734123" spans="3:3">
      <c r="C734123" s="686"/>
    </row>
    <row r="734124" spans="3:3">
      <c r="C734124" s="686"/>
    </row>
    <row r="734125" spans="3:3">
      <c r="C734125" s="686"/>
    </row>
    <row r="734126" spans="3:3">
      <c r="C734126" s="686"/>
    </row>
    <row r="734127" spans="3:3">
      <c r="C734127" s="686"/>
    </row>
    <row r="734128" spans="3:3">
      <c r="C734128" s="686"/>
    </row>
    <row r="734129" spans="3:3">
      <c r="C734129" s="686"/>
    </row>
    <row r="734130" spans="3:3">
      <c r="C734130" s="686"/>
    </row>
    <row r="734131" spans="3:3">
      <c r="C734131" s="686"/>
    </row>
    <row r="734132" spans="3:3">
      <c r="C734132" s="686"/>
    </row>
    <row r="734133" spans="3:3">
      <c r="C734133" s="686"/>
    </row>
    <row r="734134" spans="3:3">
      <c r="C734134" s="686"/>
    </row>
    <row r="734135" spans="3:3">
      <c r="C734135" s="686"/>
    </row>
    <row r="734136" spans="3:3">
      <c r="C734136" s="686"/>
    </row>
    <row r="734137" spans="3:3">
      <c r="C734137" s="686"/>
    </row>
    <row r="734138" spans="3:3">
      <c r="C734138" s="686"/>
    </row>
    <row r="734139" spans="3:3">
      <c r="C734139" s="686"/>
    </row>
    <row r="734140" spans="3:3">
      <c r="C734140" s="686"/>
    </row>
    <row r="734141" spans="3:3">
      <c r="C734141" s="686"/>
    </row>
    <row r="734142" spans="3:3">
      <c r="C734142" s="686"/>
    </row>
    <row r="734143" spans="3:3">
      <c r="C734143" s="686"/>
    </row>
    <row r="734144" spans="3:3">
      <c r="C734144" s="686"/>
    </row>
    <row r="734145" spans="3:3">
      <c r="C734145" s="686"/>
    </row>
    <row r="734146" spans="3:3">
      <c r="C734146" s="686"/>
    </row>
    <row r="734147" spans="3:3">
      <c r="C734147" s="686"/>
    </row>
    <row r="734148" spans="3:3">
      <c r="C734148" s="686"/>
    </row>
    <row r="734149" spans="3:3">
      <c r="C734149" s="686"/>
    </row>
    <row r="734150" spans="3:3">
      <c r="C734150" s="686"/>
    </row>
    <row r="734151" spans="3:3">
      <c r="C734151" s="686"/>
    </row>
    <row r="734152" spans="3:3">
      <c r="C734152" s="686"/>
    </row>
    <row r="734153" spans="3:3">
      <c r="C734153" s="686"/>
    </row>
    <row r="734154" spans="3:3">
      <c r="C734154" s="686"/>
    </row>
    <row r="734155" spans="3:3">
      <c r="C734155" s="686"/>
    </row>
    <row r="734156" spans="3:3">
      <c r="C734156" s="686"/>
    </row>
    <row r="734157" spans="3:3">
      <c r="C734157" s="686"/>
    </row>
    <row r="734158" spans="3:3">
      <c r="C734158" s="686"/>
    </row>
    <row r="734159" spans="3:3">
      <c r="C734159" s="686"/>
    </row>
    <row r="734160" spans="3:3">
      <c r="C734160" s="686"/>
    </row>
    <row r="734161" spans="3:3">
      <c r="C734161" s="686"/>
    </row>
    <row r="734162" spans="3:3">
      <c r="C734162" s="686"/>
    </row>
    <row r="734163" spans="3:3">
      <c r="C734163" s="686"/>
    </row>
    <row r="734164" spans="3:3">
      <c r="C734164" s="686"/>
    </row>
    <row r="734165" spans="3:3">
      <c r="C734165" s="686"/>
    </row>
    <row r="734166" spans="3:3">
      <c r="C734166" s="686"/>
    </row>
    <row r="734167" spans="3:3">
      <c r="C734167" s="686"/>
    </row>
    <row r="734168" spans="3:3">
      <c r="C734168" s="686"/>
    </row>
    <row r="734169" spans="3:3">
      <c r="C734169" s="686"/>
    </row>
    <row r="734170" spans="3:3">
      <c r="C734170" s="686"/>
    </row>
    <row r="734171" spans="3:3">
      <c r="C734171" s="686"/>
    </row>
    <row r="734172" spans="3:3">
      <c r="C734172" s="686"/>
    </row>
    <row r="734173" spans="3:3">
      <c r="C734173" s="686"/>
    </row>
    <row r="734174" spans="3:3">
      <c r="C734174" s="686"/>
    </row>
    <row r="734175" spans="3:3">
      <c r="C734175" s="686"/>
    </row>
    <row r="734176" spans="3:3">
      <c r="C734176" s="686"/>
    </row>
    <row r="734177" spans="3:3">
      <c r="C734177" s="686"/>
    </row>
    <row r="734178" spans="3:3">
      <c r="C734178" s="686"/>
    </row>
    <row r="734179" spans="3:3">
      <c r="C734179" s="686"/>
    </row>
    <row r="734180" spans="3:3">
      <c r="C734180" s="686"/>
    </row>
    <row r="734181" spans="3:3">
      <c r="C734181" s="686"/>
    </row>
    <row r="734182" spans="3:3">
      <c r="C734182" s="686"/>
    </row>
    <row r="734183" spans="3:3">
      <c r="C734183" s="686"/>
    </row>
    <row r="734184" spans="3:3">
      <c r="C734184" s="686"/>
    </row>
    <row r="734185" spans="3:3">
      <c r="C734185" s="686"/>
    </row>
    <row r="734186" spans="3:3">
      <c r="C734186" s="686"/>
    </row>
    <row r="734187" spans="3:3">
      <c r="C734187" s="686"/>
    </row>
    <row r="734188" spans="3:3">
      <c r="C734188" s="686"/>
    </row>
    <row r="734189" spans="3:3">
      <c r="C734189" s="686"/>
    </row>
    <row r="734190" spans="3:3">
      <c r="C734190" s="686"/>
    </row>
    <row r="734191" spans="3:3">
      <c r="C734191" s="686"/>
    </row>
    <row r="734192" spans="3:3">
      <c r="C734192" s="686"/>
    </row>
    <row r="734193" spans="3:3">
      <c r="C734193" s="686"/>
    </row>
    <row r="734194" spans="3:3">
      <c r="C734194" s="686"/>
    </row>
    <row r="734195" spans="3:3">
      <c r="C734195" s="686"/>
    </row>
    <row r="734196" spans="3:3">
      <c r="C734196" s="686"/>
    </row>
    <row r="734197" spans="3:3">
      <c r="C734197" s="686"/>
    </row>
    <row r="734198" spans="3:3">
      <c r="C734198" s="686"/>
    </row>
    <row r="734199" spans="3:3">
      <c r="C734199" s="686"/>
    </row>
    <row r="734200" spans="3:3">
      <c r="C734200" s="686"/>
    </row>
    <row r="734201" spans="3:3">
      <c r="C734201" s="686"/>
    </row>
    <row r="734202" spans="3:3">
      <c r="C734202" s="686"/>
    </row>
    <row r="734203" spans="3:3">
      <c r="C734203" s="686"/>
    </row>
    <row r="734204" spans="3:3">
      <c r="C734204" s="686"/>
    </row>
    <row r="734205" spans="3:3">
      <c r="C734205" s="686"/>
    </row>
    <row r="734206" spans="3:3">
      <c r="C734206" s="686"/>
    </row>
    <row r="734207" spans="3:3">
      <c r="C734207" s="686"/>
    </row>
    <row r="734208" spans="3:3">
      <c r="C734208" s="686"/>
    </row>
    <row r="734209" spans="3:3">
      <c r="C734209" s="686"/>
    </row>
    <row r="734210" spans="3:3">
      <c r="C734210" s="686"/>
    </row>
    <row r="734211" spans="3:3">
      <c r="C734211" s="686"/>
    </row>
    <row r="734212" spans="3:3">
      <c r="C734212" s="686"/>
    </row>
    <row r="734213" spans="3:3">
      <c r="C734213" s="686"/>
    </row>
    <row r="734214" spans="3:3">
      <c r="C734214" s="686"/>
    </row>
    <row r="734215" spans="3:3">
      <c r="C734215" s="686"/>
    </row>
    <row r="734216" spans="3:3">
      <c r="C734216" s="686"/>
    </row>
    <row r="734217" spans="3:3">
      <c r="C734217" s="686"/>
    </row>
    <row r="734218" spans="3:3">
      <c r="C734218" s="686"/>
    </row>
    <row r="734219" spans="3:3">
      <c r="C734219" s="686"/>
    </row>
    <row r="734220" spans="3:3">
      <c r="C734220" s="686"/>
    </row>
    <row r="734221" spans="3:3">
      <c r="C734221" s="686"/>
    </row>
    <row r="734222" spans="3:3">
      <c r="C734222" s="686"/>
    </row>
    <row r="734223" spans="3:3">
      <c r="C734223" s="686"/>
    </row>
    <row r="734224" spans="3:3">
      <c r="C734224" s="686"/>
    </row>
    <row r="734225" spans="3:3">
      <c r="C734225" s="686"/>
    </row>
    <row r="734226" spans="3:3">
      <c r="C734226" s="686"/>
    </row>
    <row r="734227" spans="3:3">
      <c r="C734227" s="686"/>
    </row>
    <row r="734228" spans="3:3">
      <c r="C734228" s="686"/>
    </row>
    <row r="734229" spans="3:3">
      <c r="C734229" s="686"/>
    </row>
    <row r="734230" spans="3:3">
      <c r="C734230" s="686"/>
    </row>
    <row r="734231" spans="3:3">
      <c r="C734231" s="686"/>
    </row>
    <row r="734232" spans="3:3">
      <c r="C734232" s="686"/>
    </row>
    <row r="734233" spans="3:3">
      <c r="C734233" s="686"/>
    </row>
    <row r="734234" spans="3:3">
      <c r="C734234" s="686"/>
    </row>
    <row r="734235" spans="3:3">
      <c r="C734235" s="686"/>
    </row>
    <row r="734236" spans="3:3">
      <c r="C734236" s="686"/>
    </row>
    <row r="734237" spans="3:3">
      <c r="C734237" s="686"/>
    </row>
    <row r="734238" spans="3:3">
      <c r="C734238" s="686"/>
    </row>
    <row r="734239" spans="3:3">
      <c r="C734239" s="686"/>
    </row>
    <row r="734240" spans="3:3">
      <c r="C734240" s="686"/>
    </row>
    <row r="734241" spans="3:3">
      <c r="C734241" s="686"/>
    </row>
    <row r="734242" spans="3:3">
      <c r="C734242" s="686"/>
    </row>
    <row r="734243" spans="3:3">
      <c r="C734243" s="686"/>
    </row>
    <row r="734244" spans="3:3">
      <c r="C734244" s="686"/>
    </row>
    <row r="734245" spans="3:3">
      <c r="C734245" s="686"/>
    </row>
    <row r="734246" spans="3:3">
      <c r="C734246" s="686"/>
    </row>
    <row r="734247" spans="3:3">
      <c r="C734247" s="686"/>
    </row>
    <row r="734248" spans="3:3">
      <c r="C734248" s="686"/>
    </row>
    <row r="734249" spans="3:3">
      <c r="C734249" s="686"/>
    </row>
    <row r="734250" spans="3:3">
      <c r="C734250" s="686"/>
    </row>
    <row r="734251" spans="3:3">
      <c r="C734251" s="686"/>
    </row>
    <row r="734252" spans="3:3">
      <c r="C734252" s="686"/>
    </row>
    <row r="734253" spans="3:3">
      <c r="C734253" s="686"/>
    </row>
    <row r="734254" spans="3:3">
      <c r="C734254" s="686"/>
    </row>
    <row r="734255" spans="3:3">
      <c r="C734255" s="686"/>
    </row>
    <row r="734256" spans="3:3">
      <c r="C734256" s="686"/>
    </row>
    <row r="734257" spans="3:3">
      <c r="C734257" s="686"/>
    </row>
    <row r="734258" spans="3:3">
      <c r="C734258" s="686"/>
    </row>
    <row r="734259" spans="3:3">
      <c r="C734259" s="686"/>
    </row>
    <row r="734260" spans="3:3">
      <c r="C734260" s="686"/>
    </row>
    <row r="734261" spans="3:3">
      <c r="C734261" s="686"/>
    </row>
    <row r="734262" spans="3:3">
      <c r="C734262" s="686"/>
    </row>
    <row r="734263" spans="3:3">
      <c r="C734263" s="686"/>
    </row>
    <row r="734264" spans="3:3">
      <c r="C734264" s="686"/>
    </row>
    <row r="734265" spans="3:3">
      <c r="C734265" s="686"/>
    </row>
    <row r="734266" spans="3:3">
      <c r="C734266" s="686"/>
    </row>
    <row r="734267" spans="3:3">
      <c r="C734267" s="686"/>
    </row>
    <row r="734268" spans="3:3">
      <c r="C734268" s="686"/>
    </row>
    <row r="734269" spans="3:3">
      <c r="C734269" s="686"/>
    </row>
    <row r="734270" spans="3:3">
      <c r="C734270" s="686"/>
    </row>
    <row r="734271" spans="3:3">
      <c r="C734271" s="686"/>
    </row>
    <row r="734272" spans="3:3">
      <c r="C734272" s="686"/>
    </row>
    <row r="734273" spans="3:3">
      <c r="C734273" s="686"/>
    </row>
    <row r="734274" spans="3:3">
      <c r="C734274" s="686"/>
    </row>
    <row r="734275" spans="3:3">
      <c r="C734275" s="686"/>
    </row>
    <row r="734276" spans="3:3">
      <c r="C734276" s="686"/>
    </row>
    <row r="734277" spans="3:3">
      <c r="C734277" s="686"/>
    </row>
    <row r="734278" spans="3:3">
      <c r="C734278" s="686"/>
    </row>
    <row r="734279" spans="3:3">
      <c r="C734279" s="686"/>
    </row>
    <row r="734280" spans="3:3">
      <c r="C734280" s="686"/>
    </row>
    <row r="734281" spans="3:3">
      <c r="C734281" s="686"/>
    </row>
    <row r="734282" spans="3:3">
      <c r="C734282" s="686"/>
    </row>
    <row r="734283" spans="3:3">
      <c r="C734283" s="686"/>
    </row>
    <row r="734284" spans="3:3">
      <c r="C734284" s="686"/>
    </row>
    <row r="734285" spans="3:3">
      <c r="C734285" s="686"/>
    </row>
    <row r="734286" spans="3:3">
      <c r="C734286" s="686"/>
    </row>
    <row r="734287" spans="3:3">
      <c r="C734287" s="686"/>
    </row>
    <row r="734288" spans="3:3">
      <c r="C734288" s="686"/>
    </row>
    <row r="734289" spans="3:3">
      <c r="C734289" s="686"/>
    </row>
    <row r="734290" spans="3:3">
      <c r="C734290" s="686"/>
    </row>
    <row r="734291" spans="3:3">
      <c r="C734291" s="686"/>
    </row>
    <row r="734292" spans="3:3">
      <c r="C734292" s="686"/>
    </row>
    <row r="734293" spans="3:3">
      <c r="C734293" s="686"/>
    </row>
    <row r="734294" spans="3:3">
      <c r="C734294" s="686"/>
    </row>
    <row r="734295" spans="3:3">
      <c r="C734295" s="686"/>
    </row>
    <row r="734296" spans="3:3">
      <c r="C734296" s="686"/>
    </row>
    <row r="734297" spans="3:3">
      <c r="C734297" s="686"/>
    </row>
    <row r="734298" spans="3:3">
      <c r="C734298" s="686"/>
    </row>
    <row r="734299" spans="3:3">
      <c r="C734299" s="686"/>
    </row>
    <row r="734300" spans="3:3">
      <c r="C734300" s="686"/>
    </row>
    <row r="734301" spans="3:3">
      <c r="C734301" s="686"/>
    </row>
    <row r="734302" spans="3:3">
      <c r="C734302" s="686"/>
    </row>
    <row r="734303" spans="3:3">
      <c r="C734303" s="686"/>
    </row>
    <row r="734304" spans="3:3">
      <c r="C734304" s="686"/>
    </row>
    <row r="734305" spans="3:3">
      <c r="C734305" s="686"/>
    </row>
    <row r="734306" spans="3:3">
      <c r="C734306" s="686"/>
    </row>
    <row r="734307" spans="3:3">
      <c r="C734307" s="686"/>
    </row>
    <row r="734308" spans="3:3">
      <c r="C734308" s="686"/>
    </row>
    <row r="734309" spans="3:3">
      <c r="C734309" s="686"/>
    </row>
    <row r="734310" spans="3:3">
      <c r="C734310" s="686"/>
    </row>
    <row r="734311" spans="3:3">
      <c r="C734311" s="686"/>
    </row>
    <row r="734312" spans="3:3">
      <c r="C734312" s="686"/>
    </row>
    <row r="734313" spans="3:3">
      <c r="C734313" s="686"/>
    </row>
    <row r="734314" spans="3:3">
      <c r="C734314" s="686"/>
    </row>
    <row r="734315" spans="3:3">
      <c r="C734315" s="686"/>
    </row>
    <row r="734316" spans="3:3">
      <c r="C734316" s="686"/>
    </row>
    <row r="734317" spans="3:3">
      <c r="C734317" s="686"/>
    </row>
    <row r="734318" spans="3:3">
      <c r="C734318" s="686"/>
    </row>
    <row r="734319" spans="3:3">
      <c r="C734319" s="686"/>
    </row>
    <row r="734320" spans="3:3">
      <c r="C734320" s="686"/>
    </row>
    <row r="734321" spans="3:3">
      <c r="C734321" s="686"/>
    </row>
    <row r="734322" spans="3:3">
      <c r="C734322" s="686"/>
    </row>
    <row r="734323" spans="3:3">
      <c r="C734323" s="686"/>
    </row>
    <row r="734324" spans="3:3">
      <c r="C734324" s="686"/>
    </row>
    <row r="734325" spans="3:3">
      <c r="C734325" s="686"/>
    </row>
    <row r="734326" spans="3:3">
      <c r="C734326" s="686"/>
    </row>
    <row r="734327" spans="3:3">
      <c r="C734327" s="686"/>
    </row>
    <row r="734328" spans="3:3">
      <c r="C734328" s="686"/>
    </row>
    <row r="734329" spans="3:3">
      <c r="C734329" s="686"/>
    </row>
    <row r="734330" spans="3:3">
      <c r="C734330" s="686"/>
    </row>
    <row r="734331" spans="3:3">
      <c r="C734331" s="686"/>
    </row>
    <row r="734332" spans="3:3">
      <c r="C734332" s="686"/>
    </row>
    <row r="734333" spans="3:3">
      <c r="C734333" s="686"/>
    </row>
    <row r="734334" spans="3:3">
      <c r="C734334" s="686"/>
    </row>
    <row r="734335" spans="3:3">
      <c r="C734335" s="686"/>
    </row>
    <row r="734336" spans="3:3">
      <c r="C734336" s="686"/>
    </row>
    <row r="734337" spans="3:3">
      <c r="C734337" s="686"/>
    </row>
    <row r="734338" spans="3:3">
      <c r="C734338" s="686"/>
    </row>
    <row r="734339" spans="3:3">
      <c r="C734339" s="686"/>
    </row>
    <row r="734340" spans="3:3">
      <c r="C734340" s="686"/>
    </row>
    <row r="734341" spans="3:3">
      <c r="C734341" s="686"/>
    </row>
    <row r="734342" spans="3:3">
      <c r="C734342" s="686"/>
    </row>
    <row r="734343" spans="3:3">
      <c r="C734343" s="686"/>
    </row>
    <row r="734344" spans="3:3">
      <c r="C734344" s="686"/>
    </row>
    <row r="734345" spans="3:3">
      <c r="C734345" s="686"/>
    </row>
    <row r="734346" spans="3:3">
      <c r="C734346" s="686"/>
    </row>
    <row r="734347" spans="3:3">
      <c r="C734347" s="686"/>
    </row>
    <row r="734348" spans="3:3">
      <c r="C734348" s="686"/>
    </row>
    <row r="734349" spans="3:3">
      <c r="C734349" s="686"/>
    </row>
    <row r="734350" spans="3:3">
      <c r="C734350" s="686"/>
    </row>
    <row r="734351" spans="3:3">
      <c r="C734351" s="686"/>
    </row>
    <row r="734352" spans="3:3">
      <c r="C734352" s="686"/>
    </row>
    <row r="734353" spans="3:3">
      <c r="C734353" s="686"/>
    </row>
    <row r="734354" spans="3:3">
      <c r="C734354" s="686"/>
    </row>
    <row r="734355" spans="3:3">
      <c r="C734355" s="686"/>
    </row>
    <row r="734356" spans="3:3">
      <c r="C734356" s="686"/>
    </row>
    <row r="734357" spans="3:3">
      <c r="C734357" s="686"/>
    </row>
    <row r="734358" spans="3:3">
      <c r="C734358" s="686"/>
    </row>
    <row r="734359" spans="3:3">
      <c r="C734359" s="686"/>
    </row>
    <row r="734360" spans="3:3">
      <c r="C734360" s="686"/>
    </row>
    <row r="734361" spans="3:3">
      <c r="C734361" s="686"/>
    </row>
    <row r="734362" spans="3:3">
      <c r="C734362" s="686"/>
    </row>
    <row r="734363" spans="3:3">
      <c r="C734363" s="686"/>
    </row>
    <row r="734364" spans="3:3">
      <c r="C734364" s="686"/>
    </row>
    <row r="734365" spans="3:3">
      <c r="C734365" s="686"/>
    </row>
    <row r="734366" spans="3:3">
      <c r="C734366" s="686"/>
    </row>
    <row r="734367" spans="3:3">
      <c r="C734367" s="686"/>
    </row>
    <row r="734368" spans="3:3">
      <c r="C734368" s="686"/>
    </row>
    <row r="734369" spans="3:3">
      <c r="C734369" s="686"/>
    </row>
    <row r="734370" spans="3:3">
      <c r="C734370" s="686"/>
    </row>
    <row r="734371" spans="3:3">
      <c r="C734371" s="686"/>
    </row>
    <row r="734372" spans="3:3">
      <c r="C734372" s="686"/>
    </row>
    <row r="734373" spans="3:3">
      <c r="C734373" s="686"/>
    </row>
    <row r="734374" spans="3:3">
      <c r="C734374" s="686"/>
    </row>
    <row r="734375" spans="3:3">
      <c r="C734375" s="686"/>
    </row>
    <row r="734376" spans="3:3">
      <c r="C734376" s="686"/>
    </row>
    <row r="734377" spans="3:3">
      <c r="C734377" s="686"/>
    </row>
    <row r="734378" spans="3:3">
      <c r="C734378" s="686"/>
    </row>
    <row r="734379" spans="3:3">
      <c r="C734379" s="686"/>
    </row>
    <row r="734380" spans="3:3">
      <c r="C734380" s="686"/>
    </row>
    <row r="734381" spans="3:3">
      <c r="C734381" s="686"/>
    </row>
    <row r="734382" spans="3:3">
      <c r="C734382" s="686"/>
    </row>
    <row r="734383" spans="3:3">
      <c r="C734383" s="686"/>
    </row>
    <row r="734384" spans="3:3">
      <c r="C734384" s="686"/>
    </row>
    <row r="734385" spans="3:3">
      <c r="C734385" s="686"/>
    </row>
    <row r="734386" spans="3:3">
      <c r="C734386" s="686"/>
    </row>
    <row r="734387" spans="3:3">
      <c r="C734387" s="686"/>
    </row>
    <row r="734388" spans="3:3">
      <c r="C734388" s="686"/>
    </row>
    <row r="734389" spans="3:3">
      <c r="C734389" s="686"/>
    </row>
    <row r="734390" spans="3:3">
      <c r="C734390" s="686"/>
    </row>
    <row r="734391" spans="3:3">
      <c r="C734391" s="686"/>
    </row>
    <row r="734392" spans="3:3">
      <c r="C734392" s="686"/>
    </row>
    <row r="734393" spans="3:3">
      <c r="C734393" s="686"/>
    </row>
    <row r="734394" spans="3:3">
      <c r="C734394" s="686"/>
    </row>
    <row r="734395" spans="3:3">
      <c r="C734395" s="686"/>
    </row>
    <row r="734396" spans="3:3">
      <c r="C734396" s="686"/>
    </row>
    <row r="734397" spans="3:3">
      <c r="C734397" s="686"/>
    </row>
    <row r="734398" spans="3:3">
      <c r="C734398" s="686"/>
    </row>
    <row r="734399" spans="3:3">
      <c r="C734399" s="686"/>
    </row>
    <row r="734400" spans="3:3">
      <c r="C734400" s="686"/>
    </row>
    <row r="734401" spans="3:3">
      <c r="C734401" s="686"/>
    </row>
    <row r="734402" spans="3:3">
      <c r="C734402" s="686"/>
    </row>
    <row r="734403" spans="3:3">
      <c r="C734403" s="686"/>
    </row>
    <row r="734404" spans="3:3">
      <c r="C734404" s="686"/>
    </row>
    <row r="734405" spans="3:3">
      <c r="C734405" s="686"/>
    </row>
    <row r="734406" spans="3:3">
      <c r="C734406" s="686"/>
    </row>
    <row r="734407" spans="3:3">
      <c r="C734407" s="686"/>
    </row>
    <row r="734408" spans="3:3">
      <c r="C734408" s="686"/>
    </row>
    <row r="734409" spans="3:3">
      <c r="C734409" s="686"/>
    </row>
    <row r="734410" spans="3:3">
      <c r="C734410" s="686"/>
    </row>
    <row r="734411" spans="3:3">
      <c r="C734411" s="686"/>
    </row>
    <row r="734412" spans="3:3">
      <c r="C734412" s="686"/>
    </row>
    <row r="734413" spans="3:3">
      <c r="C734413" s="686"/>
    </row>
    <row r="734414" spans="3:3">
      <c r="C734414" s="686"/>
    </row>
    <row r="734415" spans="3:3">
      <c r="C734415" s="686"/>
    </row>
    <row r="734416" spans="3:3">
      <c r="C734416" s="686"/>
    </row>
    <row r="734417" spans="3:3">
      <c r="C734417" s="686"/>
    </row>
    <row r="734418" spans="3:3">
      <c r="C734418" s="686"/>
    </row>
    <row r="734419" spans="3:3">
      <c r="C734419" s="686"/>
    </row>
    <row r="734420" spans="3:3">
      <c r="C734420" s="686"/>
    </row>
    <row r="734421" spans="3:3">
      <c r="C734421" s="686"/>
    </row>
    <row r="734422" spans="3:3">
      <c r="C734422" s="686"/>
    </row>
    <row r="734423" spans="3:3">
      <c r="C734423" s="686"/>
    </row>
    <row r="734424" spans="3:3">
      <c r="C734424" s="686"/>
    </row>
    <row r="734425" spans="3:3">
      <c r="C734425" s="686"/>
    </row>
    <row r="734426" spans="3:3">
      <c r="C734426" s="686"/>
    </row>
    <row r="734427" spans="3:3">
      <c r="C734427" s="686"/>
    </row>
    <row r="734428" spans="3:3">
      <c r="C734428" s="686"/>
    </row>
    <row r="734429" spans="3:3">
      <c r="C734429" s="686"/>
    </row>
    <row r="734430" spans="3:3">
      <c r="C734430" s="686"/>
    </row>
    <row r="734431" spans="3:3">
      <c r="C734431" s="686"/>
    </row>
    <row r="734432" spans="3:3">
      <c r="C734432" s="686"/>
    </row>
    <row r="734433" spans="3:3">
      <c r="C734433" s="686"/>
    </row>
    <row r="734434" spans="3:3">
      <c r="C734434" s="686"/>
    </row>
    <row r="734435" spans="3:3">
      <c r="C734435" s="686"/>
    </row>
    <row r="734436" spans="3:3">
      <c r="C734436" s="686"/>
    </row>
    <row r="734437" spans="3:3">
      <c r="C734437" s="686"/>
    </row>
    <row r="734438" spans="3:3">
      <c r="C734438" s="686"/>
    </row>
    <row r="734439" spans="3:3">
      <c r="C734439" s="686"/>
    </row>
    <row r="734440" spans="3:3">
      <c r="C734440" s="686"/>
    </row>
    <row r="734441" spans="3:3">
      <c r="C734441" s="686"/>
    </row>
    <row r="734442" spans="3:3">
      <c r="C734442" s="686"/>
    </row>
    <row r="734443" spans="3:3">
      <c r="C734443" s="686"/>
    </row>
    <row r="734444" spans="3:3">
      <c r="C734444" s="686"/>
    </row>
    <row r="734445" spans="3:3">
      <c r="C734445" s="686"/>
    </row>
    <row r="734446" spans="3:3">
      <c r="C734446" s="686"/>
    </row>
    <row r="734447" spans="3:3">
      <c r="C734447" s="686"/>
    </row>
    <row r="734448" spans="3:3">
      <c r="C734448" s="686"/>
    </row>
    <row r="734449" spans="3:3">
      <c r="C734449" s="686"/>
    </row>
    <row r="734450" spans="3:3">
      <c r="C734450" s="686"/>
    </row>
    <row r="734451" spans="3:3">
      <c r="C734451" s="686"/>
    </row>
    <row r="734452" spans="3:3">
      <c r="C734452" s="686"/>
    </row>
    <row r="734453" spans="3:3">
      <c r="C734453" s="686"/>
    </row>
    <row r="734454" spans="3:3">
      <c r="C734454" s="686"/>
    </row>
    <row r="734455" spans="3:3">
      <c r="C734455" s="686"/>
    </row>
    <row r="734456" spans="3:3">
      <c r="C734456" s="686"/>
    </row>
    <row r="734457" spans="3:3">
      <c r="C734457" s="686"/>
    </row>
    <row r="734458" spans="3:3">
      <c r="C734458" s="686"/>
    </row>
    <row r="734459" spans="3:3">
      <c r="C734459" s="686"/>
    </row>
    <row r="734460" spans="3:3">
      <c r="C734460" s="686"/>
    </row>
    <row r="734461" spans="3:3">
      <c r="C734461" s="686"/>
    </row>
    <row r="734462" spans="3:3">
      <c r="C734462" s="686"/>
    </row>
    <row r="734463" spans="3:3">
      <c r="C734463" s="686"/>
    </row>
    <row r="734464" spans="3:3">
      <c r="C734464" s="686"/>
    </row>
    <row r="734465" spans="3:3">
      <c r="C734465" s="686"/>
    </row>
    <row r="734466" spans="3:3">
      <c r="C734466" s="686"/>
    </row>
    <row r="734467" spans="3:3">
      <c r="C734467" s="686"/>
    </row>
    <row r="734468" spans="3:3">
      <c r="C734468" s="686"/>
    </row>
    <row r="734469" spans="3:3">
      <c r="C734469" s="686"/>
    </row>
    <row r="734470" spans="3:3">
      <c r="C734470" s="686"/>
    </row>
    <row r="734471" spans="3:3">
      <c r="C734471" s="686"/>
    </row>
    <row r="734472" spans="3:3">
      <c r="C734472" s="686"/>
    </row>
    <row r="734473" spans="3:3">
      <c r="C734473" s="686"/>
    </row>
    <row r="734474" spans="3:3">
      <c r="C734474" s="686"/>
    </row>
    <row r="734475" spans="3:3">
      <c r="C734475" s="686"/>
    </row>
    <row r="734476" spans="3:3">
      <c r="C734476" s="686"/>
    </row>
    <row r="734477" spans="3:3">
      <c r="C734477" s="686"/>
    </row>
    <row r="734478" spans="3:3">
      <c r="C734478" s="686"/>
    </row>
    <row r="734479" spans="3:3">
      <c r="C734479" s="686"/>
    </row>
    <row r="734480" spans="3:3">
      <c r="C734480" s="686"/>
    </row>
    <row r="734481" spans="3:3">
      <c r="C734481" s="686"/>
    </row>
    <row r="734482" spans="3:3">
      <c r="C734482" s="686"/>
    </row>
    <row r="734483" spans="3:3">
      <c r="C734483" s="686"/>
    </row>
    <row r="734484" spans="3:3">
      <c r="C734484" s="686"/>
    </row>
    <row r="734485" spans="3:3">
      <c r="C734485" s="686"/>
    </row>
    <row r="734486" spans="3:3">
      <c r="C734486" s="686"/>
    </row>
    <row r="734487" spans="3:3">
      <c r="C734487" s="686"/>
    </row>
    <row r="734488" spans="3:3">
      <c r="C734488" s="686"/>
    </row>
    <row r="734489" spans="3:3">
      <c r="C734489" s="686"/>
    </row>
    <row r="734490" spans="3:3">
      <c r="C734490" s="686"/>
    </row>
    <row r="734491" spans="3:3">
      <c r="C734491" s="686"/>
    </row>
    <row r="734492" spans="3:3">
      <c r="C734492" s="686"/>
    </row>
    <row r="734493" spans="3:3">
      <c r="C734493" s="686"/>
    </row>
    <row r="734494" spans="3:3">
      <c r="C734494" s="686"/>
    </row>
    <row r="734495" spans="3:3">
      <c r="C734495" s="686"/>
    </row>
    <row r="734496" spans="3:3">
      <c r="C734496" s="686"/>
    </row>
    <row r="734497" spans="3:3">
      <c r="C734497" s="686"/>
    </row>
    <row r="734498" spans="3:3">
      <c r="C734498" s="686"/>
    </row>
    <row r="734499" spans="3:3">
      <c r="C734499" s="686"/>
    </row>
    <row r="734500" spans="3:3">
      <c r="C734500" s="686"/>
    </row>
    <row r="734501" spans="3:3">
      <c r="C734501" s="686"/>
    </row>
    <row r="734502" spans="3:3">
      <c r="C734502" s="686"/>
    </row>
    <row r="734503" spans="3:3">
      <c r="C734503" s="686"/>
    </row>
    <row r="734504" spans="3:3">
      <c r="C734504" s="686"/>
    </row>
    <row r="734505" spans="3:3">
      <c r="C734505" s="686"/>
    </row>
    <row r="734506" spans="3:3">
      <c r="C734506" s="686"/>
    </row>
    <row r="734507" spans="3:3">
      <c r="C734507" s="686"/>
    </row>
    <row r="734508" spans="3:3">
      <c r="C734508" s="686"/>
    </row>
    <row r="734509" spans="3:3">
      <c r="C734509" s="686"/>
    </row>
    <row r="734510" spans="3:3">
      <c r="C734510" s="686"/>
    </row>
    <row r="734511" spans="3:3">
      <c r="C734511" s="686"/>
    </row>
    <row r="734512" spans="3:3">
      <c r="C734512" s="686"/>
    </row>
    <row r="734513" spans="3:3">
      <c r="C734513" s="686"/>
    </row>
    <row r="734514" spans="3:3">
      <c r="C734514" s="686"/>
    </row>
    <row r="734515" spans="3:3">
      <c r="C734515" s="686"/>
    </row>
    <row r="734516" spans="3:3">
      <c r="C734516" s="686"/>
    </row>
    <row r="734517" spans="3:3">
      <c r="C734517" s="686"/>
    </row>
    <row r="734518" spans="3:3">
      <c r="C734518" s="686"/>
    </row>
    <row r="734519" spans="3:3">
      <c r="C734519" s="686"/>
    </row>
    <row r="734520" spans="3:3">
      <c r="C734520" s="686"/>
    </row>
    <row r="734521" spans="3:3">
      <c r="C734521" s="686"/>
    </row>
    <row r="734522" spans="3:3">
      <c r="C734522" s="686"/>
    </row>
    <row r="734523" spans="3:3">
      <c r="C734523" s="686"/>
    </row>
    <row r="734524" spans="3:3">
      <c r="C734524" s="686"/>
    </row>
    <row r="734525" spans="3:3">
      <c r="C734525" s="686"/>
    </row>
    <row r="734526" spans="3:3">
      <c r="C734526" s="686"/>
    </row>
    <row r="734527" spans="3:3">
      <c r="C734527" s="686"/>
    </row>
    <row r="734528" spans="3:3">
      <c r="C734528" s="686"/>
    </row>
    <row r="734529" spans="3:3">
      <c r="C734529" s="686"/>
    </row>
    <row r="734530" spans="3:3">
      <c r="C734530" s="686"/>
    </row>
    <row r="734531" spans="3:3">
      <c r="C734531" s="686"/>
    </row>
    <row r="734532" spans="3:3">
      <c r="C734532" s="686"/>
    </row>
    <row r="734533" spans="3:3">
      <c r="C734533" s="686"/>
    </row>
    <row r="734534" spans="3:3">
      <c r="C734534" s="686"/>
    </row>
    <row r="734535" spans="3:3">
      <c r="C734535" s="686"/>
    </row>
    <row r="734536" spans="3:3">
      <c r="C734536" s="686"/>
    </row>
    <row r="734537" spans="3:3">
      <c r="C734537" s="686"/>
    </row>
    <row r="734538" spans="3:3">
      <c r="C734538" s="686"/>
    </row>
    <row r="734539" spans="3:3">
      <c r="C734539" s="686"/>
    </row>
    <row r="734540" spans="3:3">
      <c r="C734540" s="686"/>
    </row>
    <row r="734541" spans="3:3">
      <c r="C734541" s="686"/>
    </row>
    <row r="734542" spans="3:3">
      <c r="C734542" s="686"/>
    </row>
    <row r="734543" spans="3:3">
      <c r="C734543" s="686"/>
    </row>
    <row r="734544" spans="3:3">
      <c r="C734544" s="686"/>
    </row>
    <row r="734545" spans="3:3">
      <c r="C734545" s="686"/>
    </row>
    <row r="734546" spans="3:3">
      <c r="C734546" s="686"/>
    </row>
    <row r="734547" spans="3:3">
      <c r="C734547" s="686"/>
    </row>
    <row r="734548" spans="3:3">
      <c r="C734548" s="686"/>
    </row>
    <row r="734549" spans="3:3">
      <c r="C734549" s="686"/>
    </row>
    <row r="734550" spans="3:3">
      <c r="C734550" s="686"/>
    </row>
    <row r="734551" spans="3:3">
      <c r="C734551" s="686"/>
    </row>
    <row r="734552" spans="3:3">
      <c r="C734552" s="686"/>
    </row>
    <row r="734553" spans="3:3">
      <c r="C734553" s="686"/>
    </row>
    <row r="734554" spans="3:3">
      <c r="C734554" s="686"/>
    </row>
    <row r="734555" spans="3:3">
      <c r="C734555" s="686"/>
    </row>
    <row r="734556" spans="3:3">
      <c r="C734556" s="686"/>
    </row>
    <row r="734557" spans="3:3">
      <c r="C734557" s="686"/>
    </row>
    <row r="734558" spans="3:3">
      <c r="C734558" s="686"/>
    </row>
    <row r="734559" spans="3:3">
      <c r="C734559" s="686"/>
    </row>
    <row r="734560" spans="3:3">
      <c r="C734560" s="686"/>
    </row>
    <row r="734561" spans="3:3">
      <c r="C734561" s="686"/>
    </row>
    <row r="734562" spans="3:3">
      <c r="C734562" s="686"/>
    </row>
    <row r="734563" spans="3:3">
      <c r="C734563" s="686"/>
    </row>
    <row r="734564" spans="3:3">
      <c r="C734564" s="686"/>
    </row>
    <row r="734565" spans="3:3">
      <c r="C734565" s="686"/>
    </row>
    <row r="734566" spans="3:3">
      <c r="C734566" s="686"/>
    </row>
    <row r="734567" spans="3:3">
      <c r="C734567" s="686"/>
    </row>
    <row r="734568" spans="3:3">
      <c r="C734568" s="686"/>
    </row>
    <row r="734569" spans="3:3">
      <c r="C734569" s="686"/>
    </row>
    <row r="734570" spans="3:3">
      <c r="C734570" s="686"/>
    </row>
    <row r="734571" spans="3:3">
      <c r="C734571" s="686"/>
    </row>
    <row r="734572" spans="3:3">
      <c r="C734572" s="686"/>
    </row>
    <row r="734573" spans="3:3">
      <c r="C734573" s="686"/>
    </row>
    <row r="734574" spans="3:3">
      <c r="C734574" s="686"/>
    </row>
    <row r="734575" spans="3:3">
      <c r="C734575" s="686"/>
    </row>
    <row r="734576" spans="3:3">
      <c r="C734576" s="686"/>
    </row>
    <row r="734577" spans="3:3">
      <c r="C734577" s="686"/>
    </row>
    <row r="734578" spans="3:3">
      <c r="C734578" s="686"/>
    </row>
    <row r="734579" spans="3:3">
      <c r="C734579" s="686"/>
    </row>
    <row r="734580" spans="3:3">
      <c r="C734580" s="686"/>
    </row>
    <row r="734581" spans="3:3">
      <c r="C734581" s="686"/>
    </row>
    <row r="734582" spans="3:3">
      <c r="C734582" s="686"/>
    </row>
    <row r="734583" spans="3:3">
      <c r="C734583" s="686"/>
    </row>
    <row r="734584" spans="3:3">
      <c r="C734584" s="686"/>
    </row>
    <row r="734585" spans="3:3">
      <c r="C734585" s="686"/>
    </row>
    <row r="734586" spans="3:3">
      <c r="C734586" s="686"/>
    </row>
    <row r="734587" spans="3:3">
      <c r="C734587" s="686"/>
    </row>
    <row r="734588" spans="3:3">
      <c r="C734588" s="686"/>
    </row>
    <row r="734589" spans="3:3">
      <c r="C734589" s="686"/>
    </row>
    <row r="734590" spans="3:3">
      <c r="C734590" s="686"/>
    </row>
    <row r="734591" spans="3:3">
      <c r="C734591" s="686"/>
    </row>
    <row r="734592" spans="3:3">
      <c r="C734592" s="686"/>
    </row>
    <row r="734593" spans="3:3">
      <c r="C734593" s="686"/>
    </row>
    <row r="734594" spans="3:3">
      <c r="C734594" s="686"/>
    </row>
    <row r="734595" spans="3:3">
      <c r="C734595" s="686"/>
    </row>
    <row r="734596" spans="3:3">
      <c r="C734596" s="686"/>
    </row>
    <row r="734597" spans="3:3">
      <c r="C734597" s="686"/>
    </row>
    <row r="734598" spans="3:3">
      <c r="C734598" s="686"/>
    </row>
    <row r="734599" spans="3:3">
      <c r="C734599" s="686"/>
    </row>
    <row r="734600" spans="3:3">
      <c r="C734600" s="686"/>
    </row>
    <row r="734601" spans="3:3">
      <c r="C734601" s="686"/>
    </row>
    <row r="734602" spans="3:3">
      <c r="C734602" s="686"/>
    </row>
    <row r="734603" spans="3:3">
      <c r="C734603" s="686"/>
    </row>
    <row r="734604" spans="3:3">
      <c r="C734604" s="686"/>
    </row>
    <row r="734605" spans="3:3">
      <c r="C734605" s="686"/>
    </row>
    <row r="734606" spans="3:3">
      <c r="C734606" s="686"/>
    </row>
    <row r="734607" spans="3:3">
      <c r="C734607" s="686"/>
    </row>
    <row r="734608" spans="3:3">
      <c r="C734608" s="686"/>
    </row>
    <row r="734609" spans="3:3">
      <c r="C734609" s="686"/>
    </row>
    <row r="734610" spans="3:3">
      <c r="C734610" s="686"/>
    </row>
    <row r="734611" spans="3:3">
      <c r="C734611" s="686"/>
    </row>
    <row r="734612" spans="3:3">
      <c r="C734612" s="686"/>
    </row>
    <row r="734613" spans="3:3">
      <c r="C734613" s="686"/>
    </row>
    <row r="734614" spans="3:3">
      <c r="C734614" s="686"/>
    </row>
    <row r="734615" spans="3:3">
      <c r="C734615" s="686"/>
    </row>
    <row r="734616" spans="3:3">
      <c r="C734616" s="686"/>
    </row>
    <row r="734617" spans="3:3">
      <c r="C734617" s="686"/>
    </row>
    <row r="734618" spans="3:3">
      <c r="C734618" s="686"/>
    </row>
    <row r="734619" spans="3:3">
      <c r="C734619" s="686"/>
    </row>
    <row r="734620" spans="3:3">
      <c r="C734620" s="686"/>
    </row>
    <row r="734621" spans="3:3">
      <c r="C734621" s="686"/>
    </row>
    <row r="734622" spans="3:3">
      <c r="C734622" s="686"/>
    </row>
    <row r="734623" spans="3:3">
      <c r="C734623" s="686"/>
    </row>
    <row r="734624" spans="3:3">
      <c r="C734624" s="686"/>
    </row>
    <row r="734625" spans="3:3">
      <c r="C734625" s="686"/>
    </row>
    <row r="734626" spans="3:3">
      <c r="C734626" s="686"/>
    </row>
    <row r="734627" spans="3:3">
      <c r="C734627" s="686"/>
    </row>
    <row r="734628" spans="3:3">
      <c r="C734628" s="686"/>
    </row>
    <row r="734629" spans="3:3">
      <c r="C734629" s="686"/>
    </row>
    <row r="734630" spans="3:3">
      <c r="C734630" s="686"/>
    </row>
    <row r="734631" spans="3:3">
      <c r="C734631" s="686"/>
    </row>
    <row r="734632" spans="3:3">
      <c r="C734632" s="686"/>
    </row>
    <row r="734633" spans="3:3">
      <c r="C734633" s="686"/>
    </row>
    <row r="734634" spans="3:3">
      <c r="C734634" s="686"/>
    </row>
    <row r="734635" spans="3:3">
      <c r="C734635" s="686"/>
    </row>
    <row r="734636" spans="3:3">
      <c r="C734636" s="686"/>
    </row>
    <row r="734637" spans="3:3">
      <c r="C734637" s="686"/>
    </row>
    <row r="734638" spans="3:3">
      <c r="C734638" s="686"/>
    </row>
    <row r="734639" spans="3:3">
      <c r="C734639" s="686"/>
    </row>
    <row r="734640" spans="3:3">
      <c r="C734640" s="686"/>
    </row>
    <row r="734641" spans="3:3">
      <c r="C734641" s="686"/>
    </row>
    <row r="734642" spans="3:3">
      <c r="C734642" s="686"/>
    </row>
    <row r="734643" spans="3:3">
      <c r="C734643" s="686"/>
    </row>
    <row r="734644" spans="3:3">
      <c r="C734644" s="686"/>
    </row>
    <row r="734645" spans="3:3">
      <c r="C734645" s="686"/>
    </row>
    <row r="734646" spans="3:3">
      <c r="C734646" s="686"/>
    </row>
    <row r="734647" spans="3:3">
      <c r="C734647" s="686"/>
    </row>
    <row r="734648" spans="3:3">
      <c r="C734648" s="686"/>
    </row>
    <row r="734649" spans="3:3">
      <c r="C734649" s="686"/>
    </row>
    <row r="734650" spans="3:3">
      <c r="C734650" s="686"/>
    </row>
    <row r="734651" spans="3:3">
      <c r="C734651" s="686"/>
    </row>
    <row r="734652" spans="3:3">
      <c r="C734652" s="686"/>
    </row>
    <row r="734653" spans="3:3">
      <c r="C734653" s="686"/>
    </row>
    <row r="734654" spans="3:3">
      <c r="C734654" s="686"/>
    </row>
    <row r="734655" spans="3:3">
      <c r="C734655" s="686"/>
    </row>
    <row r="734656" spans="3:3">
      <c r="C734656" s="686"/>
    </row>
    <row r="734657" spans="3:3">
      <c r="C734657" s="686"/>
    </row>
    <row r="734658" spans="3:3">
      <c r="C734658" s="686"/>
    </row>
    <row r="734659" spans="3:3">
      <c r="C734659" s="686"/>
    </row>
    <row r="734660" spans="3:3">
      <c r="C734660" s="686"/>
    </row>
    <row r="734661" spans="3:3">
      <c r="C734661" s="686"/>
    </row>
    <row r="734662" spans="3:3">
      <c r="C734662" s="686"/>
    </row>
    <row r="734663" spans="3:3">
      <c r="C734663" s="686"/>
    </row>
    <row r="734664" spans="3:3">
      <c r="C734664" s="686"/>
    </row>
    <row r="734665" spans="3:3">
      <c r="C734665" s="686"/>
    </row>
    <row r="734666" spans="3:3">
      <c r="C734666" s="686"/>
    </row>
    <row r="734667" spans="3:3">
      <c r="C734667" s="686"/>
    </row>
    <row r="734668" spans="3:3">
      <c r="C734668" s="686"/>
    </row>
    <row r="734669" spans="3:3">
      <c r="C734669" s="686"/>
    </row>
    <row r="734670" spans="3:3">
      <c r="C734670" s="686"/>
    </row>
    <row r="734671" spans="3:3">
      <c r="C734671" s="686"/>
    </row>
    <row r="734672" spans="3:3">
      <c r="C734672" s="686"/>
    </row>
    <row r="734673" spans="3:3">
      <c r="C734673" s="686"/>
    </row>
    <row r="734674" spans="3:3">
      <c r="C734674" s="686"/>
    </row>
    <row r="734675" spans="3:3">
      <c r="C734675" s="686"/>
    </row>
    <row r="734676" spans="3:3">
      <c r="C734676" s="686"/>
    </row>
    <row r="734677" spans="3:3">
      <c r="C734677" s="686"/>
    </row>
    <row r="734678" spans="3:3">
      <c r="C734678" s="686"/>
    </row>
    <row r="734679" spans="3:3">
      <c r="C734679" s="686"/>
    </row>
    <row r="734680" spans="3:3">
      <c r="C734680" s="686"/>
    </row>
    <row r="734681" spans="3:3">
      <c r="C734681" s="686"/>
    </row>
    <row r="734682" spans="3:3">
      <c r="C734682" s="686"/>
    </row>
    <row r="734683" spans="3:3">
      <c r="C734683" s="686"/>
    </row>
    <row r="734684" spans="3:3">
      <c r="C734684" s="686"/>
    </row>
    <row r="734685" spans="3:3">
      <c r="C734685" s="686"/>
    </row>
    <row r="734686" spans="3:3">
      <c r="C734686" s="686"/>
    </row>
    <row r="734687" spans="3:3">
      <c r="C734687" s="686"/>
    </row>
    <row r="734688" spans="3:3">
      <c r="C734688" s="686"/>
    </row>
    <row r="734689" spans="3:3">
      <c r="C734689" s="686"/>
    </row>
    <row r="734690" spans="3:3">
      <c r="C734690" s="686"/>
    </row>
    <row r="734691" spans="3:3">
      <c r="C734691" s="686"/>
    </row>
    <row r="734692" spans="3:3">
      <c r="C734692" s="686"/>
    </row>
    <row r="734693" spans="3:3">
      <c r="C734693" s="686"/>
    </row>
    <row r="734694" spans="3:3">
      <c r="C734694" s="686"/>
    </row>
    <row r="734695" spans="3:3">
      <c r="C734695" s="686"/>
    </row>
    <row r="734696" spans="3:3">
      <c r="C734696" s="686"/>
    </row>
    <row r="734697" spans="3:3">
      <c r="C734697" s="686"/>
    </row>
    <row r="734698" spans="3:3">
      <c r="C734698" s="686"/>
    </row>
    <row r="734699" spans="3:3">
      <c r="C734699" s="686"/>
    </row>
    <row r="734700" spans="3:3">
      <c r="C734700" s="686"/>
    </row>
    <row r="734701" spans="3:3">
      <c r="C734701" s="686"/>
    </row>
    <row r="734702" spans="3:3">
      <c r="C734702" s="686"/>
    </row>
    <row r="734703" spans="3:3">
      <c r="C734703" s="686"/>
    </row>
    <row r="734704" spans="3:3">
      <c r="C734704" s="686"/>
    </row>
    <row r="734705" spans="3:3">
      <c r="C734705" s="686"/>
    </row>
    <row r="734706" spans="3:3">
      <c r="C734706" s="686"/>
    </row>
    <row r="734707" spans="3:3">
      <c r="C734707" s="686"/>
    </row>
    <row r="734708" spans="3:3">
      <c r="C734708" s="686"/>
    </row>
    <row r="734709" spans="3:3">
      <c r="C734709" s="686"/>
    </row>
    <row r="734710" spans="3:3">
      <c r="C734710" s="686"/>
    </row>
    <row r="734711" spans="3:3">
      <c r="C734711" s="686"/>
    </row>
    <row r="734712" spans="3:3">
      <c r="C734712" s="686"/>
    </row>
    <row r="734713" spans="3:3">
      <c r="C734713" s="686"/>
    </row>
    <row r="734714" spans="3:3">
      <c r="C734714" s="686"/>
    </row>
    <row r="734715" spans="3:3">
      <c r="C734715" s="686"/>
    </row>
    <row r="734716" spans="3:3">
      <c r="C734716" s="686"/>
    </row>
    <row r="734717" spans="3:3">
      <c r="C734717" s="686"/>
    </row>
    <row r="734718" spans="3:3">
      <c r="C734718" s="686"/>
    </row>
    <row r="734719" spans="3:3">
      <c r="C734719" s="686"/>
    </row>
    <row r="734720" spans="3:3">
      <c r="C734720" s="686"/>
    </row>
    <row r="734721" spans="3:3">
      <c r="C734721" s="686"/>
    </row>
    <row r="734722" spans="3:3">
      <c r="C734722" s="686"/>
    </row>
    <row r="734723" spans="3:3">
      <c r="C734723" s="686"/>
    </row>
    <row r="734724" spans="3:3">
      <c r="C734724" s="686"/>
    </row>
    <row r="734725" spans="3:3">
      <c r="C734725" s="686"/>
    </row>
    <row r="734726" spans="3:3">
      <c r="C734726" s="686"/>
    </row>
    <row r="734727" spans="3:3">
      <c r="C734727" s="686"/>
    </row>
    <row r="734728" spans="3:3">
      <c r="C734728" s="686"/>
    </row>
    <row r="734729" spans="3:3">
      <c r="C734729" s="686"/>
    </row>
    <row r="734730" spans="3:3">
      <c r="C734730" s="686"/>
    </row>
    <row r="734731" spans="3:3">
      <c r="C734731" s="686"/>
    </row>
    <row r="734732" spans="3:3">
      <c r="C734732" s="686"/>
    </row>
    <row r="734733" spans="3:3">
      <c r="C734733" s="686"/>
    </row>
    <row r="734734" spans="3:3">
      <c r="C734734" s="686"/>
    </row>
    <row r="734735" spans="3:3">
      <c r="C734735" s="686"/>
    </row>
    <row r="734736" spans="3:3">
      <c r="C734736" s="686"/>
    </row>
    <row r="734737" spans="3:3">
      <c r="C734737" s="686"/>
    </row>
    <row r="734738" spans="3:3">
      <c r="C734738" s="686"/>
    </row>
    <row r="734739" spans="3:3">
      <c r="C734739" s="686"/>
    </row>
    <row r="734740" spans="3:3">
      <c r="C734740" s="686"/>
    </row>
    <row r="734741" spans="3:3">
      <c r="C734741" s="686"/>
    </row>
    <row r="734742" spans="3:3">
      <c r="C734742" s="686"/>
    </row>
    <row r="734743" spans="3:3">
      <c r="C734743" s="686"/>
    </row>
    <row r="734744" spans="3:3">
      <c r="C734744" s="686"/>
    </row>
    <row r="734745" spans="3:3">
      <c r="C734745" s="686"/>
    </row>
    <row r="734746" spans="3:3">
      <c r="C734746" s="686"/>
    </row>
    <row r="734747" spans="3:3">
      <c r="C734747" s="686"/>
    </row>
    <row r="734748" spans="3:3">
      <c r="C734748" s="686"/>
    </row>
    <row r="734749" spans="3:3">
      <c r="C734749" s="686"/>
    </row>
    <row r="734750" spans="3:3">
      <c r="C734750" s="686"/>
    </row>
    <row r="734751" spans="3:3">
      <c r="C734751" s="686"/>
    </row>
    <row r="734752" spans="3:3">
      <c r="C734752" s="686"/>
    </row>
    <row r="734753" spans="3:3">
      <c r="C734753" s="686"/>
    </row>
    <row r="734754" spans="3:3">
      <c r="C734754" s="686"/>
    </row>
    <row r="734755" spans="3:3">
      <c r="C734755" s="686"/>
    </row>
    <row r="734756" spans="3:3">
      <c r="C734756" s="686"/>
    </row>
    <row r="734757" spans="3:3">
      <c r="C734757" s="686"/>
    </row>
    <row r="734758" spans="3:3">
      <c r="C734758" s="686"/>
    </row>
    <row r="734759" spans="3:3">
      <c r="C734759" s="686"/>
    </row>
    <row r="734760" spans="3:3">
      <c r="C734760" s="686"/>
    </row>
    <row r="734761" spans="3:3">
      <c r="C734761" s="686"/>
    </row>
    <row r="734762" spans="3:3">
      <c r="C734762" s="686"/>
    </row>
    <row r="734763" spans="3:3">
      <c r="C734763" s="686"/>
    </row>
    <row r="734764" spans="3:3">
      <c r="C734764" s="686"/>
    </row>
    <row r="734765" spans="3:3">
      <c r="C734765" s="686"/>
    </row>
    <row r="734766" spans="3:3">
      <c r="C734766" s="686"/>
    </row>
    <row r="734767" spans="3:3">
      <c r="C734767" s="686"/>
    </row>
    <row r="734768" spans="3:3">
      <c r="C734768" s="686"/>
    </row>
    <row r="734769" spans="3:3">
      <c r="C734769" s="686"/>
    </row>
    <row r="734770" spans="3:3">
      <c r="C734770" s="686"/>
    </row>
    <row r="734771" spans="3:3">
      <c r="C734771" s="686"/>
    </row>
    <row r="734772" spans="3:3">
      <c r="C734772" s="686"/>
    </row>
    <row r="734773" spans="3:3">
      <c r="C734773" s="686"/>
    </row>
    <row r="734774" spans="3:3">
      <c r="C734774" s="686"/>
    </row>
    <row r="734775" spans="3:3">
      <c r="C734775" s="686"/>
    </row>
    <row r="734776" spans="3:3">
      <c r="C734776" s="686"/>
    </row>
    <row r="734777" spans="3:3">
      <c r="C734777" s="686"/>
    </row>
    <row r="734778" spans="3:3">
      <c r="C734778" s="686"/>
    </row>
    <row r="734779" spans="3:3">
      <c r="C734779" s="686"/>
    </row>
    <row r="734780" spans="3:3">
      <c r="C734780" s="686"/>
    </row>
    <row r="734781" spans="3:3">
      <c r="C734781" s="686"/>
    </row>
    <row r="734782" spans="3:3">
      <c r="C734782" s="686"/>
    </row>
    <row r="734783" spans="3:3">
      <c r="C734783" s="686"/>
    </row>
    <row r="734784" spans="3:3">
      <c r="C734784" s="686"/>
    </row>
    <row r="734785" spans="3:3">
      <c r="C734785" s="686"/>
    </row>
    <row r="734786" spans="3:3">
      <c r="C734786" s="686"/>
    </row>
    <row r="734787" spans="3:3">
      <c r="C734787" s="686"/>
    </row>
    <row r="734788" spans="3:3">
      <c r="C734788" s="686"/>
    </row>
    <row r="734789" spans="3:3">
      <c r="C734789" s="686"/>
    </row>
    <row r="734790" spans="3:3">
      <c r="C734790" s="686"/>
    </row>
    <row r="734791" spans="3:3">
      <c r="C734791" s="686"/>
    </row>
    <row r="734792" spans="3:3">
      <c r="C734792" s="686"/>
    </row>
    <row r="734793" spans="3:3">
      <c r="C734793" s="686"/>
    </row>
    <row r="734794" spans="3:3">
      <c r="C734794" s="686"/>
    </row>
    <row r="734795" spans="3:3">
      <c r="C734795" s="686"/>
    </row>
    <row r="734796" spans="3:3">
      <c r="C734796" s="686"/>
    </row>
    <row r="734797" spans="3:3">
      <c r="C734797" s="686"/>
    </row>
    <row r="734798" spans="3:3">
      <c r="C734798" s="686"/>
    </row>
    <row r="734799" spans="3:3">
      <c r="C734799" s="686"/>
    </row>
    <row r="734800" spans="3:3">
      <c r="C734800" s="686"/>
    </row>
    <row r="734801" spans="3:3">
      <c r="C734801" s="686"/>
    </row>
    <row r="734802" spans="3:3">
      <c r="C734802" s="686"/>
    </row>
    <row r="734803" spans="3:3">
      <c r="C734803" s="686"/>
    </row>
    <row r="734804" spans="3:3">
      <c r="C734804" s="686"/>
    </row>
    <row r="734805" spans="3:3">
      <c r="C734805" s="686"/>
    </row>
    <row r="734806" spans="3:3">
      <c r="C734806" s="686"/>
    </row>
    <row r="734807" spans="3:3">
      <c r="C734807" s="686"/>
    </row>
    <row r="734808" spans="3:3">
      <c r="C734808" s="686"/>
    </row>
    <row r="734809" spans="3:3">
      <c r="C734809" s="686"/>
    </row>
    <row r="734810" spans="3:3">
      <c r="C734810" s="686"/>
    </row>
    <row r="734811" spans="3:3">
      <c r="C734811" s="686"/>
    </row>
    <row r="734812" spans="3:3">
      <c r="C734812" s="686"/>
    </row>
    <row r="734813" spans="3:3">
      <c r="C734813" s="686"/>
    </row>
    <row r="734814" spans="3:3">
      <c r="C734814" s="686"/>
    </row>
    <row r="734815" spans="3:3">
      <c r="C734815" s="686"/>
    </row>
    <row r="734816" spans="3:3">
      <c r="C734816" s="686"/>
    </row>
    <row r="734817" spans="3:3">
      <c r="C734817" s="686"/>
    </row>
    <row r="734818" spans="3:3">
      <c r="C734818" s="686"/>
    </row>
    <row r="734819" spans="3:3">
      <c r="C734819" s="686"/>
    </row>
    <row r="734820" spans="3:3">
      <c r="C734820" s="686"/>
    </row>
    <row r="734821" spans="3:3">
      <c r="C734821" s="686"/>
    </row>
    <row r="734822" spans="3:3">
      <c r="C734822" s="686"/>
    </row>
    <row r="734823" spans="3:3">
      <c r="C734823" s="686"/>
    </row>
    <row r="734824" spans="3:3">
      <c r="C734824" s="686"/>
    </row>
    <row r="734825" spans="3:3">
      <c r="C734825" s="686"/>
    </row>
    <row r="734826" spans="3:3">
      <c r="C734826" s="686"/>
    </row>
    <row r="734827" spans="3:3">
      <c r="C734827" s="686"/>
    </row>
    <row r="734828" spans="3:3">
      <c r="C734828" s="686"/>
    </row>
    <row r="734829" spans="3:3">
      <c r="C734829" s="686"/>
    </row>
    <row r="734830" spans="3:3">
      <c r="C734830" s="686"/>
    </row>
    <row r="734831" spans="3:3">
      <c r="C734831" s="686"/>
    </row>
    <row r="734832" spans="3:3">
      <c r="C734832" s="686"/>
    </row>
    <row r="734833" spans="3:3">
      <c r="C734833" s="686"/>
    </row>
    <row r="734834" spans="3:3">
      <c r="C734834" s="686"/>
    </row>
    <row r="734835" spans="3:3">
      <c r="C734835" s="686"/>
    </row>
    <row r="734836" spans="3:3">
      <c r="C734836" s="686"/>
    </row>
    <row r="734837" spans="3:3">
      <c r="C734837" s="686"/>
    </row>
    <row r="734838" spans="3:3">
      <c r="C734838" s="686"/>
    </row>
    <row r="734839" spans="3:3">
      <c r="C734839" s="686"/>
    </row>
    <row r="734840" spans="3:3">
      <c r="C734840" s="686"/>
    </row>
    <row r="734841" spans="3:3">
      <c r="C734841" s="686"/>
    </row>
    <row r="734842" spans="3:3">
      <c r="C734842" s="686"/>
    </row>
    <row r="734843" spans="3:3">
      <c r="C734843" s="686"/>
    </row>
    <row r="734844" spans="3:3">
      <c r="C734844" s="686"/>
    </row>
    <row r="734845" spans="3:3">
      <c r="C734845" s="686"/>
    </row>
    <row r="734846" spans="3:3">
      <c r="C734846" s="686"/>
    </row>
    <row r="734847" spans="3:3">
      <c r="C734847" s="686"/>
    </row>
    <row r="734848" spans="3:3">
      <c r="C734848" s="686"/>
    </row>
    <row r="734849" spans="3:3">
      <c r="C734849" s="686"/>
    </row>
    <row r="734850" spans="3:3">
      <c r="C734850" s="686"/>
    </row>
    <row r="734851" spans="3:3">
      <c r="C734851" s="686"/>
    </row>
    <row r="734852" spans="3:3">
      <c r="C734852" s="686"/>
    </row>
    <row r="734853" spans="3:3">
      <c r="C734853" s="686"/>
    </row>
    <row r="734854" spans="3:3">
      <c r="C734854" s="686"/>
    </row>
    <row r="734855" spans="3:3">
      <c r="C734855" s="686"/>
    </row>
    <row r="734856" spans="3:3">
      <c r="C734856" s="686"/>
    </row>
    <row r="734857" spans="3:3">
      <c r="C734857" s="686"/>
    </row>
    <row r="734858" spans="3:3">
      <c r="C734858" s="686"/>
    </row>
    <row r="734859" spans="3:3">
      <c r="C734859" s="686"/>
    </row>
    <row r="734860" spans="3:3">
      <c r="C734860" s="686"/>
    </row>
    <row r="734861" spans="3:3">
      <c r="C734861" s="686"/>
    </row>
    <row r="734862" spans="3:3">
      <c r="C734862" s="686"/>
    </row>
    <row r="734863" spans="3:3">
      <c r="C734863" s="686"/>
    </row>
    <row r="734864" spans="3:3">
      <c r="C734864" s="686"/>
    </row>
    <row r="734865" spans="3:3">
      <c r="C734865" s="686"/>
    </row>
    <row r="734866" spans="3:3">
      <c r="C734866" s="686"/>
    </row>
    <row r="734867" spans="3:3">
      <c r="C734867" s="686"/>
    </row>
    <row r="734868" spans="3:3">
      <c r="C734868" s="686"/>
    </row>
    <row r="734869" spans="3:3">
      <c r="C734869" s="686"/>
    </row>
    <row r="734870" spans="3:3">
      <c r="C734870" s="686"/>
    </row>
    <row r="734871" spans="3:3">
      <c r="C734871" s="686"/>
    </row>
    <row r="734872" spans="3:3">
      <c r="C734872" s="686"/>
    </row>
    <row r="734873" spans="3:3">
      <c r="C734873" s="686"/>
    </row>
    <row r="734874" spans="3:3">
      <c r="C734874" s="686"/>
    </row>
    <row r="734875" spans="3:3">
      <c r="C734875" s="686"/>
    </row>
    <row r="734876" spans="3:3">
      <c r="C734876" s="686"/>
    </row>
    <row r="734877" spans="3:3">
      <c r="C734877" s="686"/>
    </row>
    <row r="734878" spans="3:3">
      <c r="C734878" s="686"/>
    </row>
    <row r="734879" spans="3:3">
      <c r="C734879" s="686"/>
    </row>
    <row r="734880" spans="3:3">
      <c r="C734880" s="686"/>
    </row>
    <row r="734881" spans="3:3">
      <c r="C734881" s="686"/>
    </row>
    <row r="734882" spans="3:3">
      <c r="C734882" s="686"/>
    </row>
    <row r="734883" spans="3:3">
      <c r="C734883" s="686"/>
    </row>
    <row r="734884" spans="3:3">
      <c r="C734884" s="686"/>
    </row>
    <row r="734885" spans="3:3">
      <c r="C734885" s="686"/>
    </row>
    <row r="734886" spans="3:3">
      <c r="C734886" s="686"/>
    </row>
    <row r="734887" spans="3:3">
      <c r="C734887" s="686"/>
    </row>
    <row r="734888" spans="3:3">
      <c r="C734888" s="686"/>
    </row>
    <row r="734889" spans="3:3">
      <c r="C734889" s="686"/>
    </row>
    <row r="734890" spans="3:3">
      <c r="C734890" s="686"/>
    </row>
    <row r="734891" spans="3:3">
      <c r="C734891" s="686"/>
    </row>
    <row r="734892" spans="3:3">
      <c r="C734892" s="686"/>
    </row>
    <row r="734893" spans="3:3">
      <c r="C734893" s="686"/>
    </row>
    <row r="734894" spans="3:3">
      <c r="C734894" s="686"/>
    </row>
    <row r="734895" spans="3:3">
      <c r="C734895" s="686"/>
    </row>
    <row r="734896" spans="3:3">
      <c r="C734896" s="686"/>
    </row>
    <row r="734897" spans="3:3">
      <c r="C734897" s="686"/>
    </row>
    <row r="734898" spans="3:3">
      <c r="C734898" s="686"/>
    </row>
    <row r="734899" spans="3:3">
      <c r="C734899" s="686"/>
    </row>
    <row r="734900" spans="3:3">
      <c r="C734900" s="686"/>
    </row>
    <row r="734901" spans="3:3">
      <c r="C734901" s="686"/>
    </row>
    <row r="734902" spans="3:3">
      <c r="C734902" s="686"/>
    </row>
    <row r="734903" spans="3:3">
      <c r="C734903" s="686"/>
    </row>
    <row r="734904" spans="3:3">
      <c r="C734904" s="686"/>
    </row>
    <row r="734905" spans="3:3">
      <c r="C734905" s="686"/>
    </row>
    <row r="734906" spans="3:3">
      <c r="C734906" s="686"/>
    </row>
    <row r="734907" spans="3:3">
      <c r="C734907" s="686"/>
    </row>
    <row r="734908" spans="3:3">
      <c r="C734908" s="686"/>
    </row>
    <row r="734909" spans="3:3">
      <c r="C734909" s="686"/>
    </row>
    <row r="734910" spans="3:3">
      <c r="C734910" s="686"/>
    </row>
    <row r="734911" spans="3:3">
      <c r="C734911" s="686"/>
    </row>
    <row r="734912" spans="3:3">
      <c r="C734912" s="686"/>
    </row>
    <row r="734913" spans="3:3">
      <c r="C734913" s="686"/>
    </row>
    <row r="734914" spans="3:3">
      <c r="C734914" s="686"/>
    </row>
    <row r="734915" spans="3:3">
      <c r="C734915" s="686"/>
    </row>
    <row r="734916" spans="3:3">
      <c r="C734916" s="686"/>
    </row>
    <row r="734917" spans="3:3">
      <c r="C734917" s="686"/>
    </row>
    <row r="734918" spans="3:3">
      <c r="C734918" s="686"/>
    </row>
    <row r="734919" spans="3:3">
      <c r="C734919" s="686"/>
    </row>
    <row r="734920" spans="3:3">
      <c r="C734920" s="686"/>
    </row>
    <row r="734921" spans="3:3">
      <c r="C734921" s="686"/>
    </row>
    <row r="734922" spans="3:3">
      <c r="C734922" s="686"/>
    </row>
    <row r="734923" spans="3:3">
      <c r="C734923" s="686"/>
    </row>
    <row r="734924" spans="3:3">
      <c r="C734924" s="686"/>
    </row>
    <row r="734925" spans="3:3">
      <c r="C734925" s="686"/>
    </row>
    <row r="734926" spans="3:3">
      <c r="C734926" s="686"/>
    </row>
    <row r="734927" spans="3:3">
      <c r="C734927" s="686"/>
    </row>
    <row r="734928" spans="3:3">
      <c r="C734928" s="686"/>
    </row>
    <row r="734929" spans="3:3">
      <c r="C734929" s="686"/>
    </row>
    <row r="734930" spans="3:3">
      <c r="C734930" s="686"/>
    </row>
    <row r="734931" spans="3:3">
      <c r="C734931" s="686"/>
    </row>
    <row r="734932" spans="3:3">
      <c r="C734932" s="686"/>
    </row>
    <row r="734933" spans="3:3">
      <c r="C734933" s="686"/>
    </row>
    <row r="734934" spans="3:3">
      <c r="C734934" s="686"/>
    </row>
    <row r="734935" spans="3:3">
      <c r="C734935" s="686"/>
    </row>
    <row r="734936" spans="3:3">
      <c r="C734936" s="686"/>
    </row>
    <row r="734937" spans="3:3">
      <c r="C734937" s="686"/>
    </row>
    <row r="734938" spans="3:3">
      <c r="C734938" s="686"/>
    </row>
    <row r="734939" spans="3:3">
      <c r="C734939" s="686"/>
    </row>
    <row r="734940" spans="3:3">
      <c r="C734940" s="686"/>
    </row>
    <row r="734941" spans="3:3">
      <c r="C734941" s="686"/>
    </row>
    <row r="734942" spans="3:3">
      <c r="C734942" s="686"/>
    </row>
    <row r="734943" spans="3:3">
      <c r="C734943" s="686"/>
    </row>
    <row r="734944" spans="3:3">
      <c r="C734944" s="686"/>
    </row>
    <row r="734945" spans="3:3">
      <c r="C734945" s="686"/>
    </row>
    <row r="734946" spans="3:3">
      <c r="C734946" s="686"/>
    </row>
    <row r="734947" spans="3:3">
      <c r="C734947" s="686"/>
    </row>
    <row r="734948" spans="3:3">
      <c r="C734948" s="686"/>
    </row>
    <row r="734949" spans="3:3">
      <c r="C734949" s="686"/>
    </row>
    <row r="734950" spans="3:3">
      <c r="C734950" s="686"/>
    </row>
    <row r="734951" spans="3:3">
      <c r="C734951" s="686"/>
    </row>
    <row r="734952" spans="3:3">
      <c r="C734952" s="686"/>
    </row>
    <row r="734953" spans="3:3">
      <c r="C734953" s="686"/>
    </row>
    <row r="734954" spans="3:3">
      <c r="C734954" s="686"/>
    </row>
    <row r="734955" spans="3:3">
      <c r="C734955" s="686"/>
    </row>
    <row r="734956" spans="3:3">
      <c r="C734956" s="686"/>
    </row>
    <row r="734957" spans="3:3">
      <c r="C734957" s="686"/>
    </row>
    <row r="734958" spans="3:3">
      <c r="C734958" s="686"/>
    </row>
    <row r="734959" spans="3:3">
      <c r="C734959" s="686"/>
    </row>
    <row r="734960" spans="3:3">
      <c r="C734960" s="686"/>
    </row>
    <row r="734961" spans="3:3">
      <c r="C734961" s="686"/>
    </row>
    <row r="734962" spans="3:3">
      <c r="C734962" s="686"/>
    </row>
    <row r="734963" spans="3:3">
      <c r="C734963" s="686"/>
    </row>
    <row r="734964" spans="3:3">
      <c r="C734964" s="686"/>
    </row>
    <row r="734965" spans="3:3">
      <c r="C734965" s="686"/>
    </row>
    <row r="734966" spans="3:3">
      <c r="C734966" s="686"/>
    </row>
    <row r="734967" spans="3:3">
      <c r="C734967" s="686"/>
    </row>
    <row r="734968" spans="3:3">
      <c r="C734968" s="686"/>
    </row>
    <row r="734969" spans="3:3">
      <c r="C734969" s="686"/>
    </row>
    <row r="734970" spans="3:3">
      <c r="C734970" s="686"/>
    </row>
    <row r="734971" spans="3:3">
      <c r="C734971" s="686"/>
    </row>
    <row r="734972" spans="3:3">
      <c r="C734972" s="686"/>
    </row>
    <row r="734973" spans="3:3">
      <c r="C734973" s="686"/>
    </row>
    <row r="734974" spans="3:3">
      <c r="C734974" s="686"/>
    </row>
    <row r="734975" spans="3:3">
      <c r="C734975" s="686"/>
    </row>
    <row r="734976" spans="3:3">
      <c r="C734976" s="686"/>
    </row>
    <row r="734977" spans="3:3">
      <c r="C734977" s="686"/>
    </row>
    <row r="734978" spans="3:3">
      <c r="C734978" s="686"/>
    </row>
    <row r="734979" spans="3:3">
      <c r="C734979" s="686"/>
    </row>
    <row r="734980" spans="3:3">
      <c r="C734980" s="686"/>
    </row>
    <row r="734981" spans="3:3">
      <c r="C734981" s="686"/>
    </row>
    <row r="734982" spans="3:3">
      <c r="C734982" s="686"/>
    </row>
    <row r="734983" spans="3:3">
      <c r="C734983" s="686"/>
    </row>
    <row r="734984" spans="3:3">
      <c r="C734984" s="686"/>
    </row>
    <row r="734985" spans="3:3">
      <c r="C734985" s="686"/>
    </row>
    <row r="734986" spans="3:3">
      <c r="C734986" s="686"/>
    </row>
    <row r="734987" spans="3:3">
      <c r="C734987" s="686"/>
    </row>
    <row r="734988" spans="3:3">
      <c r="C734988" s="686"/>
    </row>
    <row r="734989" spans="3:3">
      <c r="C734989" s="686"/>
    </row>
    <row r="734990" spans="3:3">
      <c r="C734990" s="686"/>
    </row>
    <row r="734991" spans="3:3">
      <c r="C734991" s="686"/>
    </row>
    <row r="734992" spans="3:3">
      <c r="C734992" s="686"/>
    </row>
    <row r="734993" spans="3:3">
      <c r="C734993" s="686"/>
    </row>
    <row r="734994" spans="3:3">
      <c r="C734994" s="686"/>
    </row>
    <row r="734995" spans="3:3">
      <c r="C734995" s="686"/>
    </row>
    <row r="734996" spans="3:3">
      <c r="C734996" s="686"/>
    </row>
    <row r="734997" spans="3:3">
      <c r="C734997" s="686"/>
    </row>
    <row r="734998" spans="3:3">
      <c r="C734998" s="686"/>
    </row>
    <row r="734999" spans="3:3">
      <c r="C734999" s="686"/>
    </row>
    <row r="735000" spans="3:3">
      <c r="C735000" s="686"/>
    </row>
    <row r="735001" spans="3:3">
      <c r="C735001" s="686"/>
    </row>
    <row r="735002" spans="3:3">
      <c r="C735002" s="686"/>
    </row>
    <row r="735003" spans="3:3">
      <c r="C735003" s="686"/>
    </row>
    <row r="735004" spans="3:3">
      <c r="C735004" s="686"/>
    </row>
    <row r="735005" spans="3:3">
      <c r="C735005" s="686"/>
    </row>
    <row r="735006" spans="3:3">
      <c r="C735006" s="686"/>
    </row>
    <row r="735007" spans="3:3">
      <c r="C735007" s="686"/>
    </row>
    <row r="735008" spans="3:3">
      <c r="C735008" s="686"/>
    </row>
    <row r="735009" spans="3:3">
      <c r="C735009" s="686"/>
    </row>
    <row r="735010" spans="3:3">
      <c r="C735010" s="686"/>
    </row>
    <row r="735011" spans="3:3">
      <c r="C735011" s="686"/>
    </row>
    <row r="735012" spans="3:3">
      <c r="C735012" s="686"/>
    </row>
    <row r="735013" spans="3:3">
      <c r="C735013" s="686"/>
    </row>
    <row r="735014" spans="3:3">
      <c r="C735014" s="686"/>
    </row>
    <row r="735015" spans="3:3">
      <c r="C735015" s="686"/>
    </row>
    <row r="735016" spans="3:3">
      <c r="C735016" s="686"/>
    </row>
    <row r="735017" spans="3:3">
      <c r="C735017" s="686"/>
    </row>
    <row r="735018" spans="3:3">
      <c r="C735018" s="686"/>
    </row>
    <row r="735019" spans="3:3">
      <c r="C735019" s="686"/>
    </row>
    <row r="735020" spans="3:3">
      <c r="C735020" s="686"/>
    </row>
    <row r="735021" spans="3:3">
      <c r="C735021" s="686"/>
    </row>
    <row r="735022" spans="3:3">
      <c r="C735022" s="686"/>
    </row>
    <row r="735023" spans="3:3">
      <c r="C735023" s="686"/>
    </row>
    <row r="735024" spans="3:3">
      <c r="C735024" s="686"/>
    </row>
    <row r="735025" spans="3:3">
      <c r="C735025" s="686"/>
    </row>
    <row r="735026" spans="3:3">
      <c r="C735026" s="686"/>
    </row>
    <row r="735027" spans="3:3">
      <c r="C735027" s="686"/>
    </row>
    <row r="735028" spans="3:3">
      <c r="C735028" s="686"/>
    </row>
    <row r="735029" spans="3:3">
      <c r="C735029" s="686"/>
    </row>
    <row r="735030" spans="3:3">
      <c r="C735030" s="686"/>
    </row>
    <row r="735031" spans="3:3">
      <c r="C735031" s="686"/>
    </row>
    <row r="735032" spans="3:3">
      <c r="C735032" s="686"/>
    </row>
    <row r="735033" spans="3:3">
      <c r="C735033" s="686"/>
    </row>
    <row r="735034" spans="3:3">
      <c r="C735034" s="686"/>
    </row>
    <row r="735035" spans="3:3">
      <c r="C735035" s="686"/>
    </row>
    <row r="735036" spans="3:3">
      <c r="C735036" s="686"/>
    </row>
    <row r="735037" spans="3:3">
      <c r="C735037" s="686"/>
    </row>
    <row r="735038" spans="3:3">
      <c r="C735038" s="686"/>
    </row>
    <row r="735039" spans="3:3">
      <c r="C735039" s="686"/>
    </row>
    <row r="735040" spans="3:3">
      <c r="C735040" s="686"/>
    </row>
    <row r="735041" spans="3:3">
      <c r="C735041" s="686"/>
    </row>
    <row r="735042" spans="3:3">
      <c r="C735042" s="686"/>
    </row>
    <row r="735043" spans="3:3">
      <c r="C735043" s="686"/>
    </row>
    <row r="735044" spans="3:3">
      <c r="C735044" s="686"/>
    </row>
    <row r="735045" spans="3:3">
      <c r="C735045" s="686"/>
    </row>
    <row r="735046" spans="3:3">
      <c r="C735046" s="686"/>
    </row>
    <row r="735047" spans="3:3">
      <c r="C735047" s="686"/>
    </row>
    <row r="735048" spans="3:3">
      <c r="C735048" s="686"/>
    </row>
    <row r="735049" spans="3:3">
      <c r="C735049" s="686"/>
    </row>
    <row r="735050" spans="3:3">
      <c r="C735050" s="686"/>
    </row>
    <row r="735051" spans="3:3">
      <c r="C735051" s="686"/>
    </row>
    <row r="735052" spans="3:3">
      <c r="C735052" s="686"/>
    </row>
    <row r="735053" spans="3:3">
      <c r="C735053" s="686"/>
    </row>
    <row r="735054" spans="3:3">
      <c r="C735054" s="686"/>
    </row>
    <row r="735055" spans="3:3">
      <c r="C735055" s="686"/>
    </row>
    <row r="735056" spans="3:3">
      <c r="C735056" s="686"/>
    </row>
    <row r="735057" spans="3:3">
      <c r="C735057" s="686"/>
    </row>
    <row r="735058" spans="3:3">
      <c r="C735058" s="686"/>
    </row>
    <row r="735059" spans="3:3">
      <c r="C735059" s="686"/>
    </row>
    <row r="735060" spans="3:3">
      <c r="C735060" s="686"/>
    </row>
    <row r="735061" spans="3:3">
      <c r="C735061" s="686"/>
    </row>
    <row r="735062" spans="3:3">
      <c r="C735062" s="686"/>
    </row>
    <row r="735063" spans="3:3">
      <c r="C735063" s="686"/>
    </row>
    <row r="735064" spans="3:3">
      <c r="C735064" s="686"/>
    </row>
    <row r="735065" spans="3:3">
      <c r="C735065" s="686"/>
    </row>
    <row r="735066" spans="3:3">
      <c r="C735066" s="686"/>
    </row>
    <row r="735067" spans="3:3">
      <c r="C735067" s="686"/>
    </row>
    <row r="735068" spans="3:3">
      <c r="C735068" s="686"/>
    </row>
    <row r="735069" spans="3:3">
      <c r="C735069" s="686"/>
    </row>
    <row r="735070" spans="3:3">
      <c r="C735070" s="686"/>
    </row>
    <row r="735071" spans="3:3">
      <c r="C735071" s="686"/>
    </row>
    <row r="735072" spans="3:3">
      <c r="C735072" s="686"/>
    </row>
    <row r="735073" spans="3:3">
      <c r="C735073" s="686"/>
    </row>
    <row r="735074" spans="3:3">
      <c r="C735074" s="686"/>
    </row>
    <row r="735075" spans="3:3">
      <c r="C735075" s="686"/>
    </row>
    <row r="735076" spans="3:3">
      <c r="C735076" s="686"/>
    </row>
    <row r="735077" spans="3:3">
      <c r="C735077" s="686"/>
    </row>
    <row r="735078" spans="3:3">
      <c r="C735078" s="686"/>
    </row>
    <row r="735079" spans="3:3">
      <c r="C735079" s="686"/>
    </row>
    <row r="735080" spans="3:3">
      <c r="C735080" s="686"/>
    </row>
    <row r="735081" spans="3:3">
      <c r="C735081" s="686"/>
    </row>
    <row r="735082" spans="3:3">
      <c r="C735082" s="686"/>
    </row>
    <row r="735083" spans="3:3">
      <c r="C735083" s="686"/>
    </row>
    <row r="735084" spans="3:3">
      <c r="C735084" s="686"/>
    </row>
    <row r="735085" spans="3:3">
      <c r="C735085" s="686"/>
    </row>
    <row r="735086" spans="3:3">
      <c r="C735086" s="686"/>
    </row>
    <row r="735087" spans="3:3">
      <c r="C735087" s="686"/>
    </row>
    <row r="735088" spans="3:3">
      <c r="C735088" s="686"/>
    </row>
    <row r="735089" spans="3:3">
      <c r="C735089" s="686"/>
    </row>
    <row r="735090" spans="3:3">
      <c r="C735090" s="686"/>
    </row>
    <row r="735091" spans="3:3">
      <c r="C735091" s="686"/>
    </row>
    <row r="735092" spans="3:3">
      <c r="C735092" s="686"/>
    </row>
    <row r="735093" spans="3:3">
      <c r="C735093" s="686"/>
    </row>
    <row r="735094" spans="3:3">
      <c r="C735094" s="686"/>
    </row>
    <row r="735095" spans="3:3">
      <c r="C735095" s="686"/>
    </row>
    <row r="735096" spans="3:3">
      <c r="C735096" s="686"/>
    </row>
    <row r="735097" spans="3:3">
      <c r="C735097" s="686"/>
    </row>
    <row r="735098" spans="3:3">
      <c r="C735098" s="686"/>
    </row>
    <row r="735099" spans="3:3">
      <c r="C735099" s="686"/>
    </row>
    <row r="735100" spans="3:3">
      <c r="C735100" s="686"/>
    </row>
    <row r="735101" spans="3:3">
      <c r="C735101" s="686"/>
    </row>
    <row r="735102" spans="3:3">
      <c r="C735102" s="686"/>
    </row>
    <row r="735103" spans="3:3">
      <c r="C735103" s="686"/>
    </row>
    <row r="735104" spans="3:3">
      <c r="C735104" s="686"/>
    </row>
    <row r="735105" spans="3:3">
      <c r="C735105" s="686"/>
    </row>
    <row r="735106" spans="3:3">
      <c r="C735106" s="686"/>
    </row>
    <row r="735107" spans="3:3">
      <c r="C735107" s="686"/>
    </row>
    <row r="735108" spans="3:3">
      <c r="C735108" s="686"/>
    </row>
    <row r="735109" spans="3:3">
      <c r="C735109" s="686"/>
    </row>
    <row r="735110" spans="3:3">
      <c r="C735110" s="686"/>
    </row>
    <row r="735111" spans="3:3">
      <c r="C735111" s="686"/>
    </row>
    <row r="735112" spans="3:3">
      <c r="C735112" s="686"/>
    </row>
    <row r="735113" spans="3:3">
      <c r="C735113" s="686"/>
    </row>
    <row r="735114" spans="3:3">
      <c r="C735114" s="686"/>
    </row>
    <row r="735115" spans="3:3">
      <c r="C735115" s="686"/>
    </row>
    <row r="735116" spans="3:3">
      <c r="C735116" s="686"/>
    </row>
    <row r="735117" spans="3:3">
      <c r="C735117" s="686"/>
    </row>
    <row r="735118" spans="3:3">
      <c r="C735118" s="686"/>
    </row>
    <row r="735119" spans="3:3">
      <c r="C735119" s="686"/>
    </row>
    <row r="735120" spans="3:3">
      <c r="C735120" s="686"/>
    </row>
    <row r="735121" spans="3:3">
      <c r="C735121" s="686"/>
    </row>
    <row r="735122" spans="3:3">
      <c r="C735122" s="686"/>
    </row>
    <row r="735123" spans="3:3">
      <c r="C735123" s="686"/>
    </row>
    <row r="735124" spans="3:3">
      <c r="C735124" s="686"/>
    </row>
    <row r="735125" spans="3:3">
      <c r="C735125" s="686"/>
    </row>
    <row r="735126" spans="3:3">
      <c r="C735126" s="686"/>
    </row>
    <row r="735127" spans="3:3">
      <c r="C735127" s="686"/>
    </row>
    <row r="735128" spans="3:3">
      <c r="C735128" s="686"/>
    </row>
    <row r="735129" spans="3:3">
      <c r="C735129" s="686"/>
    </row>
    <row r="735130" spans="3:3">
      <c r="C735130" s="686"/>
    </row>
    <row r="735131" spans="3:3">
      <c r="C735131" s="686"/>
    </row>
    <row r="735132" spans="3:3">
      <c r="C735132" s="686"/>
    </row>
    <row r="735133" spans="3:3">
      <c r="C735133" s="686"/>
    </row>
    <row r="735134" spans="3:3">
      <c r="C735134" s="686"/>
    </row>
    <row r="735135" spans="3:3">
      <c r="C735135" s="686"/>
    </row>
    <row r="735136" spans="3:3">
      <c r="C735136" s="686"/>
    </row>
    <row r="735137" spans="3:3">
      <c r="C735137" s="686"/>
    </row>
    <row r="735138" spans="3:3">
      <c r="C735138" s="686"/>
    </row>
    <row r="735139" spans="3:3">
      <c r="C735139" s="686"/>
    </row>
    <row r="735140" spans="3:3">
      <c r="C735140" s="686"/>
    </row>
    <row r="735141" spans="3:3">
      <c r="C735141" s="686"/>
    </row>
    <row r="735142" spans="3:3">
      <c r="C735142" s="686"/>
    </row>
    <row r="735143" spans="3:3">
      <c r="C735143" s="686"/>
    </row>
    <row r="735144" spans="3:3">
      <c r="C735144" s="686"/>
    </row>
    <row r="735145" spans="3:3">
      <c r="C735145" s="686"/>
    </row>
    <row r="735146" spans="3:3">
      <c r="C735146" s="686"/>
    </row>
    <row r="735147" spans="3:3">
      <c r="C735147" s="686"/>
    </row>
    <row r="735148" spans="3:3">
      <c r="C735148" s="686"/>
    </row>
    <row r="735149" spans="3:3">
      <c r="C735149" s="686"/>
    </row>
    <row r="735150" spans="3:3">
      <c r="C735150" s="686"/>
    </row>
    <row r="735151" spans="3:3">
      <c r="C735151" s="686"/>
    </row>
    <row r="735152" spans="3:3">
      <c r="C735152" s="686"/>
    </row>
    <row r="735153" spans="3:3">
      <c r="C735153" s="686"/>
    </row>
    <row r="735154" spans="3:3">
      <c r="C735154" s="686"/>
    </row>
    <row r="735155" spans="3:3">
      <c r="C735155" s="686"/>
    </row>
    <row r="735156" spans="3:3">
      <c r="C735156" s="686"/>
    </row>
    <row r="735157" spans="3:3">
      <c r="C735157" s="686"/>
    </row>
    <row r="735158" spans="3:3">
      <c r="C735158" s="686"/>
    </row>
    <row r="735159" spans="3:3">
      <c r="C735159" s="686"/>
    </row>
    <row r="735160" spans="3:3">
      <c r="C735160" s="686"/>
    </row>
    <row r="735161" spans="3:3">
      <c r="C735161" s="686"/>
    </row>
    <row r="735162" spans="3:3">
      <c r="C735162" s="686"/>
    </row>
    <row r="735163" spans="3:3">
      <c r="C735163" s="686"/>
    </row>
    <row r="735164" spans="3:3">
      <c r="C735164" s="686"/>
    </row>
    <row r="735165" spans="3:3">
      <c r="C735165" s="686"/>
    </row>
    <row r="735166" spans="3:3">
      <c r="C735166" s="686"/>
    </row>
    <row r="735167" spans="3:3">
      <c r="C735167" s="686"/>
    </row>
    <row r="735168" spans="3:3">
      <c r="C735168" s="686"/>
    </row>
    <row r="735169" spans="3:3">
      <c r="C735169" s="686"/>
    </row>
    <row r="735170" spans="3:3">
      <c r="C735170" s="686"/>
    </row>
    <row r="735171" spans="3:3">
      <c r="C735171" s="686"/>
    </row>
    <row r="735172" spans="3:3">
      <c r="C735172" s="686"/>
    </row>
    <row r="735173" spans="3:3">
      <c r="C735173" s="686"/>
    </row>
    <row r="735174" spans="3:3">
      <c r="C735174" s="686"/>
    </row>
    <row r="735175" spans="3:3">
      <c r="C735175" s="686"/>
    </row>
    <row r="735176" spans="3:3">
      <c r="C735176" s="686"/>
    </row>
    <row r="735177" spans="3:3">
      <c r="C735177" s="686"/>
    </row>
    <row r="735178" spans="3:3">
      <c r="C735178" s="686"/>
    </row>
    <row r="735179" spans="3:3">
      <c r="C735179" s="686"/>
    </row>
    <row r="735180" spans="3:3">
      <c r="C735180" s="686"/>
    </row>
    <row r="735181" spans="3:3">
      <c r="C735181" s="686"/>
    </row>
    <row r="735182" spans="3:3">
      <c r="C735182" s="686"/>
    </row>
    <row r="735183" spans="3:3">
      <c r="C735183" s="686"/>
    </row>
    <row r="735184" spans="3:3">
      <c r="C735184" s="686"/>
    </row>
    <row r="735185" spans="3:3">
      <c r="C735185" s="686"/>
    </row>
    <row r="735186" spans="3:3">
      <c r="C735186" s="686"/>
    </row>
    <row r="735187" spans="3:3">
      <c r="C735187" s="686"/>
    </row>
    <row r="735188" spans="3:3">
      <c r="C735188" s="686"/>
    </row>
    <row r="735189" spans="3:3">
      <c r="C735189" s="686"/>
    </row>
    <row r="735190" spans="3:3">
      <c r="C735190" s="686"/>
    </row>
    <row r="735191" spans="3:3">
      <c r="C735191" s="686"/>
    </row>
    <row r="735192" spans="3:3">
      <c r="C735192" s="686"/>
    </row>
    <row r="735193" spans="3:3">
      <c r="C735193" s="686"/>
    </row>
    <row r="735194" spans="3:3">
      <c r="C735194" s="686"/>
    </row>
    <row r="735195" spans="3:3">
      <c r="C735195" s="686"/>
    </row>
    <row r="735196" spans="3:3">
      <c r="C735196" s="686"/>
    </row>
    <row r="735197" spans="3:3">
      <c r="C735197" s="686"/>
    </row>
    <row r="735198" spans="3:3">
      <c r="C735198" s="686"/>
    </row>
    <row r="735199" spans="3:3">
      <c r="C735199" s="686"/>
    </row>
    <row r="735200" spans="3:3">
      <c r="C735200" s="686"/>
    </row>
    <row r="735201" spans="3:3">
      <c r="C735201" s="686"/>
    </row>
    <row r="735202" spans="3:3">
      <c r="C735202" s="686"/>
    </row>
    <row r="735203" spans="3:3">
      <c r="C735203" s="686"/>
    </row>
    <row r="735204" spans="3:3">
      <c r="C735204" s="686"/>
    </row>
    <row r="735205" spans="3:3">
      <c r="C735205" s="686"/>
    </row>
    <row r="735206" spans="3:3">
      <c r="C735206" s="686"/>
    </row>
    <row r="735207" spans="3:3">
      <c r="C735207" s="686"/>
    </row>
    <row r="735208" spans="3:3">
      <c r="C735208" s="686"/>
    </row>
    <row r="735209" spans="3:3">
      <c r="C735209" s="686"/>
    </row>
    <row r="735210" spans="3:3">
      <c r="C735210" s="686"/>
    </row>
    <row r="735211" spans="3:3">
      <c r="C735211" s="686"/>
    </row>
    <row r="735212" spans="3:3">
      <c r="C735212" s="686"/>
    </row>
    <row r="735213" spans="3:3">
      <c r="C735213" s="686"/>
    </row>
    <row r="735214" spans="3:3">
      <c r="C735214" s="686"/>
    </row>
    <row r="735215" spans="3:3">
      <c r="C735215" s="686"/>
    </row>
    <row r="735216" spans="3:3">
      <c r="C735216" s="686"/>
    </row>
    <row r="735217" spans="3:3">
      <c r="C735217" s="686"/>
    </row>
    <row r="735218" spans="3:3">
      <c r="C735218" s="686"/>
    </row>
    <row r="735219" spans="3:3">
      <c r="C735219" s="686"/>
    </row>
    <row r="735220" spans="3:3">
      <c r="C735220" s="686"/>
    </row>
    <row r="735221" spans="3:3">
      <c r="C735221" s="686"/>
    </row>
    <row r="735222" spans="3:3">
      <c r="C735222" s="686"/>
    </row>
    <row r="735223" spans="3:3">
      <c r="C735223" s="686"/>
    </row>
    <row r="735224" spans="3:3">
      <c r="C735224" s="686"/>
    </row>
    <row r="735225" spans="3:3">
      <c r="C735225" s="686"/>
    </row>
    <row r="735226" spans="3:3">
      <c r="C735226" s="686"/>
    </row>
    <row r="735227" spans="3:3">
      <c r="C735227" s="686"/>
    </row>
    <row r="735228" spans="3:3">
      <c r="C735228" s="686"/>
    </row>
    <row r="735229" spans="3:3">
      <c r="C735229" s="686"/>
    </row>
    <row r="735230" spans="3:3">
      <c r="C735230" s="686"/>
    </row>
    <row r="735231" spans="3:3">
      <c r="C735231" s="686"/>
    </row>
    <row r="735232" spans="3:3">
      <c r="C735232" s="686"/>
    </row>
    <row r="735233" spans="3:3">
      <c r="C735233" s="686"/>
    </row>
    <row r="735234" spans="3:3">
      <c r="C735234" s="686"/>
    </row>
    <row r="735235" spans="3:3">
      <c r="C735235" s="686"/>
    </row>
    <row r="735236" spans="3:3">
      <c r="C735236" s="686"/>
    </row>
    <row r="735237" spans="3:3">
      <c r="C735237" s="686"/>
    </row>
    <row r="735238" spans="3:3">
      <c r="C735238" s="686"/>
    </row>
    <row r="735239" spans="3:3">
      <c r="C735239" s="686"/>
    </row>
    <row r="735240" spans="3:3">
      <c r="C735240" s="686"/>
    </row>
    <row r="735241" spans="3:3">
      <c r="C735241" s="686"/>
    </row>
    <row r="735242" spans="3:3">
      <c r="C735242" s="686"/>
    </row>
    <row r="735243" spans="3:3">
      <c r="C735243" s="686"/>
    </row>
    <row r="735244" spans="3:3">
      <c r="C735244" s="686"/>
    </row>
    <row r="735245" spans="3:3">
      <c r="C735245" s="686"/>
    </row>
    <row r="735246" spans="3:3">
      <c r="C735246" s="686"/>
    </row>
    <row r="735247" spans="3:3">
      <c r="C735247" s="686"/>
    </row>
    <row r="735248" spans="3:3">
      <c r="C735248" s="686"/>
    </row>
    <row r="735249" spans="3:3">
      <c r="C735249" s="686"/>
    </row>
    <row r="735250" spans="3:3">
      <c r="C735250" s="686"/>
    </row>
    <row r="735251" spans="3:3">
      <c r="C735251" s="686"/>
    </row>
    <row r="735252" spans="3:3">
      <c r="C735252" s="686"/>
    </row>
    <row r="735253" spans="3:3">
      <c r="C735253" s="686"/>
    </row>
    <row r="735254" spans="3:3">
      <c r="C735254" s="686"/>
    </row>
    <row r="735255" spans="3:3">
      <c r="C735255" s="686"/>
    </row>
    <row r="735256" spans="3:3">
      <c r="C735256" s="686"/>
    </row>
    <row r="735257" spans="3:3">
      <c r="C735257" s="686"/>
    </row>
    <row r="735258" spans="3:3">
      <c r="C735258" s="686"/>
    </row>
    <row r="735259" spans="3:3">
      <c r="C735259" s="686"/>
    </row>
    <row r="735260" spans="3:3">
      <c r="C735260" s="686"/>
    </row>
    <row r="735261" spans="3:3">
      <c r="C735261" s="686"/>
    </row>
    <row r="735262" spans="3:3">
      <c r="C735262" s="686"/>
    </row>
    <row r="735263" spans="3:3">
      <c r="C735263" s="686"/>
    </row>
    <row r="735264" spans="3:3">
      <c r="C735264" s="686"/>
    </row>
    <row r="735265" spans="3:3">
      <c r="C735265" s="686"/>
    </row>
    <row r="735266" spans="3:3">
      <c r="C735266" s="686"/>
    </row>
    <row r="735267" spans="3:3">
      <c r="C735267" s="686"/>
    </row>
    <row r="735268" spans="3:3">
      <c r="C735268" s="686"/>
    </row>
    <row r="735269" spans="3:3">
      <c r="C735269" s="686"/>
    </row>
    <row r="735270" spans="3:3">
      <c r="C735270" s="686"/>
    </row>
    <row r="735271" spans="3:3">
      <c r="C735271" s="686"/>
    </row>
    <row r="735272" spans="3:3">
      <c r="C735272" s="686"/>
    </row>
    <row r="735273" spans="3:3">
      <c r="C735273" s="686"/>
    </row>
    <row r="735274" spans="3:3">
      <c r="C735274" s="686"/>
    </row>
    <row r="735275" spans="3:3">
      <c r="C735275" s="686"/>
    </row>
    <row r="735276" spans="3:3">
      <c r="C735276" s="686"/>
    </row>
    <row r="735277" spans="3:3">
      <c r="C735277" s="686"/>
    </row>
    <row r="735278" spans="3:3">
      <c r="C735278" s="686"/>
    </row>
    <row r="735279" spans="3:3">
      <c r="C735279" s="686"/>
    </row>
    <row r="735280" spans="3:3">
      <c r="C735280" s="686"/>
    </row>
    <row r="735281" spans="3:3">
      <c r="C735281" s="686"/>
    </row>
    <row r="735282" spans="3:3">
      <c r="C735282" s="686"/>
    </row>
    <row r="735283" spans="3:3">
      <c r="C735283" s="686"/>
    </row>
    <row r="735284" spans="3:3">
      <c r="C735284" s="686"/>
    </row>
    <row r="735285" spans="3:3">
      <c r="C735285" s="686"/>
    </row>
    <row r="735286" spans="3:3">
      <c r="C735286" s="686"/>
    </row>
    <row r="735287" spans="3:3">
      <c r="C735287" s="686"/>
    </row>
    <row r="735288" spans="3:3">
      <c r="C735288" s="686"/>
    </row>
    <row r="735289" spans="3:3">
      <c r="C735289" s="686"/>
    </row>
    <row r="735290" spans="3:3">
      <c r="C735290" s="686"/>
    </row>
    <row r="735291" spans="3:3">
      <c r="C735291" s="686"/>
    </row>
    <row r="735292" spans="3:3">
      <c r="C735292" s="686"/>
    </row>
    <row r="735293" spans="3:3">
      <c r="C735293" s="686"/>
    </row>
    <row r="735294" spans="3:3">
      <c r="C735294" s="686"/>
    </row>
    <row r="735295" spans="3:3">
      <c r="C735295" s="686"/>
    </row>
    <row r="735296" spans="3:3">
      <c r="C735296" s="686"/>
    </row>
    <row r="735297" spans="3:3">
      <c r="C735297" s="686"/>
    </row>
    <row r="735298" spans="3:3">
      <c r="C735298" s="686"/>
    </row>
    <row r="735299" spans="3:3">
      <c r="C735299" s="686"/>
    </row>
    <row r="735300" spans="3:3">
      <c r="C735300" s="686"/>
    </row>
    <row r="735301" spans="3:3">
      <c r="C735301" s="686"/>
    </row>
    <row r="735302" spans="3:3">
      <c r="C735302" s="686"/>
    </row>
    <row r="735303" spans="3:3">
      <c r="C735303" s="686"/>
    </row>
    <row r="735304" spans="3:3">
      <c r="C735304" s="686"/>
    </row>
    <row r="735305" spans="3:3">
      <c r="C735305" s="686"/>
    </row>
    <row r="735306" spans="3:3">
      <c r="C735306" s="686"/>
    </row>
    <row r="735307" spans="3:3">
      <c r="C735307" s="686"/>
    </row>
    <row r="735308" spans="3:3">
      <c r="C735308" s="686"/>
    </row>
    <row r="735309" spans="3:3">
      <c r="C735309" s="686"/>
    </row>
    <row r="735310" spans="3:3">
      <c r="C735310" s="686"/>
    </row>
    <row r="735311" spans="3:3">
      <c r="C735311" s="686"/>
    </row>
    <row r="735312" spans="3:3">
      <c r="C735312" s="686"/>
    </row>
    <row r="735313" spans="3:3">
      <c r="C735313" s="686"/>
    </row>
    <row r="735314" spans="3:3">
      <c r="C735314" s="686"/>
    </row>
    <row r="735315" spans="3:3">
      <c r="C735315" s="686"/>
    </row>
    <row r="735316" spans="3:3">
      <c r="C735316" s="686"/>
    </row>
    <row r="735317" spans="3:3">
      <c r="C735317" s="686"/>
    </row>
    <row r="735318" spans="3:3">
      <c r="C735318" s="686"/>
    </row>
    <row r="735319" spans="3:3">
      <c r="C735319" s="686"/>
    </row>
    <row r="735320" spans="3:3">
      <c r="C735320" s="686"/>
    </row>
    <row r="735321" spans="3:3">
      <c r="C735321" s="686"/>
    </row>
    <row r="735322" spans="3:3">
      <c r="C735322" s="686"/>
    </row>
    <row r="735323" spans="3:3">
      <c r="C735323" s="686"/>
    </row>
    <row r="735324" spans="3:3">
      <c r="C735324" s="686"/>
    </row>
    <row r="735325" spans="3:3">
      <c r="C735325" s="686"/>
    </row>
    <row r="735326" spans="3:3">
      <c r="C735326" s="686"/>
    </row>
    <row r="735327" spans="3:3">
      <c r="C735327" s="686"/>
    </row>
    <row r="735328" spans="3:3">
      <c r="C735328" s="686"/>
    </row>
    <row r="735329" spans="3:3">
      <c r="C735329" s="686"/>
    </row>
    <row r="735330" spans="3:3">
      <c r="C735330" s="686"/>
    </row>
    <row r="735331" spans="3:3">
      <c r="C735331" s="686"/>
    </row>
    <row r="735332" spans="3:3">
      <c r="C735332" s="686"/>
    </row>
    <row r="735333" spans="3:3">
      <c r="C735333" s="686"/>
    </row>
    <row r="735334" spans="3:3">
      <c r="C735334" s="686"/>
    </row>
    <row r="735335" spans="3:3">
      <c r="C735335" s="686"/>
    </row>
    <row r="735336" spans="3:3">
      <c r="C735336" s="686"/>
    </row>
    <row r="735337" spans="3:3">
      <c r="C735337" s="686"/>
    </row>
    <row r="735338" spans="3:3">
      <c r="C735338" s="686"/>
    </row>
    <row r="735339" spans="3:3">
      <c r="C735339" s="686"/>
    </row>
    <row r="735340" spans="3:3">
      <c r="C735340" s="686"/>
    </row>
    <row r="735341" spans="3:3">
      <c r="C735341" s="686"/>
    </row>
    <row r="735342" spans="3:3">
      <c r="C735342" s="686"/>
    </row>
    <row r="735343" spans="3:3">
      <c r="C735343" s="686"/>
    </row>
    <row r="735344" spans="3:3">
      <c r="C735344" s="686"/>
    </row>
    <row r="735345" spans="3:3">
      <c r="C735345" s="686"/>
    </row>
    <row r="735346" spans="3:3">
      <c r="C735346" s="686"/>
    </row>
    <row r="735347" spans="3:3">
      <c r="C735347" s="686"/>
    </row>
    <row r="735348" spans="3:3">
      <c r="C735348" s="686"/>
    </row>
    <row r="735349" spans="3:3">
      <c r="C735349" s="686"/>
    </row>
    <row r="735350" spans="3:3">
      <c r="C735350" s="686"/>
    </row>
    <row r="735351" spans="3:3">
      <c r="C735351" s="686"/>
    </row>
    <row r="735352" spans="3:3">
      <c r="C735352" s="686"/>
    </row>
    <row r="735353" spans="3:3">
      <c r="C735353" s="686"/>
    </row>
    <row r="735354" spans="3:3">
      <c r="C735354" s="686"/>
    </row>
    <row r="735355" spans="3:3">
      <c r="C735355" s="686"/>
    </row>
    <row r="735356" spans="3:3">
      <c r="C735356" s="686"/>
    </row>
    <row r="735357" spans="3:3">
      <c r="C735357" s="686"/>
    </row>
    <row r="735358" spans="3:3">
      <c r="C735358" s="686"/>
    </row>
    <row r="735359" spans="3:3">
      <c r="C735359" s="686"/>
    </row>
    <row r="735360" spans="3:3">
      <c r="C735360" s="686"/>
    </row>
    <row r="735361" spans="3:3">
      <c r="C735361" s="686"/>
    </row>
    <row r="735362" spans="3:3">
      <c r="C735362" s="686"/>
    </row>
    <row r="735363" spans="3:3">
      <c r="C735363" s="686"/>
    </row>
    <row r="735364" spans="3:3">
      <c r="C735364" s="686"/>
    </row>
    <row r="735365" spans="3:3">
      <c r="C735365" s="686"/>
    </row>
    <row r="735366" spans="3:3">
      <c r="C735366" s="686"/>
    </row>
    <row r="735367" spans="3:3">
      <c r="C735367" s="686"/>
    </row>
    <row r="735368" spans="3:3">
      <c r="C735368" s="686"/>
    </row>
    <row r="735369" spans="3:3">
      <c r="C735369" s="686"/>
    </row>
    <row r="735370" spans="3:3">
      <c r="C735370" s="686"/>
    </row>
    <row r="735371" spans="3:3">
      <c r="C735371" s="686"/>
    </row>
    <row r="735372" spans="3:3">
      <c r="C735372" s="686"/>
    </row>
    <row r="735373" spans="3:3">
      <c r="C735373" s="686"/>
    </row>
    <row r="735374" spans="3:3">
      <c r="C735374" s="686"/>
    </row>
    <row r="735375" spans="3:3">
      <c r="C735375" s="686"/>
    </row>
    <row r="735376" spans="3:3">
      <c r="C735376" s="686"/>
    </row>
    <row r="735377" spans="3:3">
      <c r="C735377" s="686"/>
    </row>
    <row r="735378" spans="3:3">
      <c r="C735378" s="686"/>
    </row>
    <row r="735379" spans="3:3">
      <c r="C735379" s="686"/>
    </row>
    <row r="735380" spans="3:3">
      <c r="C735380" s="686"/>
    </row>
    <row r="735381" spans="3:3">
      <c r="C735381" s="686"/>
    </row>
    <row r="735382" spans="3:3">
      <c r="C735382" s="686"/>
    </row>
    <row r="735383" spans="3:3">
      <c r="C735383" s="686"/>
    </row>
    <row r="735384" spans="3:3">
      <c r="C735384" s="686"/>
    </row>
    <row r="735385" spans="3:3">
      <c r="C735385" s="686"/>
    </row>
    <row r="735386" spans="3:3">
      <c r="C735386" s="686"/>
    </row>
    <row r="735387" spans="3:3">
      <c r="C735387" s="686"/>
    </row>
    <row r="735388" spans="3:3">
      <c r="C735388" s="686"/>
    </row>
    <row r="735389" spans="3:3">
      <c r="C735389" s="686"/>
    </row>
    <row r="735390" spans="3:3">
      <c r="C735390" s="686"/>
    </row>
    <row r="735391" spans="3:3">
      <c r="C735391" s="686"/>
    </row>
    <row r="735392" spans="3:3">
      <c r="C735392" s="686"/>
    </row>
    <row r="735393" spans="3:3">
      <c r="C735393" s="686"/>
    </row>
    <row r="735394" spans="3:3">
      <c r="C735394" s="686"/>
    </row>
    <row r="735395" spans="3:3">
      <c r="C735395" s="686"/>
    </row>
    <row r="735396" spans="3:3">
      <c r="C735396" s="686"/>
    </row>
    <row r="735397" spans="3:3">
      <c r="C735397" s="686"/>
    </row>
    <row r="735398" spans="3:3">
      <c r="C735398" s="686"/>
    </row>
    <row r="735399" spans="3:3">
      <c r="C735399" s="686"/>
    </row>
    <row r="735400" spans="3:3">
      <c r="C735400" s="686"/>
    </row>
    <row r="735401" spans="3:3">
      <c r="C735401" s="686"/>
    </row>
    <row r="735402" spans="3:3">
      <c r="C735402" s="686"/>
    </row>
    <row r="735403" spans="3:3">
      <c r="C735403" s="686"/>
    </row>
    <row r="735404" spans="3:3">
      <c r="C735404" s="686"/>
    </row>
    <row r="735405" spans="3:3">
      <c r="C735405" s="686"/>
    </row>
    <row r="735406" spans="3:3">
      <c r="C735406" s="686"/>
    </row>
    <row r="735407" spans="3:3">
      <c r="C735407" s="686"/>
    </row>
    <row r="735408" spans="3:3">
      <c r="C735408" s="686"/>
    </row>
    <row r="735409" spans="3:3">
      <c r="C735409" s="686"/>
    </row>
    <row r="735410" spans="3:3">
      <c r="C735410" s="686"/>
    </row>
    <row r="735411" spans="3:3">
      <c r="C735411" s="686"/>
    </row>
    <row r="735412" spans="3:3">
      <c r="C735412" s="686"/>
    </row>
    <row r="735413" spans="3:3">
      <c r="C735413" s="686"/>
    </row>
    <row r="735414" spans="3:3">
      <c r="C735414" s="686"/>
    </row>
    <row r="735415" spans="3:3">
      <c r="C735415" s="686"/>
    </row>
    <row r="735416" spans="3:3">
      <c r="C735416" s="686"/>
    </row>
    <row r="735417" spans="3:3">
      <c r="C735417" s="686"/>
    </row>
    <row r="735418" spans="3:3">
      <c r="C735418" s="686"/>
    </row>
    <row r="735419" spans="3:3">
      <c r="C735419" s="686"/>
    </row>
    <row r="735420" spans="3:3">
      <c r="C735420" s="686"/>
    </row>
    <row r="735421" spans="3:3">
      <c r="C735421" s="686"/>
    </row>
    <row r="735422" spans="3:3">
      <c r="C735422" s="686"/>
    </row>
    <row r="735423" spans="3:3">
      <c r="C735423" s="686"/>
    </row>
    <row r="735424" spans="3:3">
      <c r="C735424" s="686"/>
    </row>
    <row r="735425" spans="3:3">
      <c r="C735425" s="686"/>
    </row>
    <row r="735426" spans="3:3">
      <c r="C735426" s="686"/>
    </row>
    <row r="735427" spans="3:3">
      <c r="C735427" s="686"/>
    </row>
    <row r="735428" spans="3:3">
      <c r="C735428" s="686"/>
    </row>
    <row r="735429" spans="3:3">
      <c r="C735429" s="686"/>
    </row>
    <row r="735430" spans="3:3">
      <c r="C735430" s="686"/>
    </row>
    <row r="735431" spans="3:3">
      <c r="C735431" s="686"/>
    </row>
    <row r="735432" spans="3:3">
      <c r="C735432" s="686"/>
    </row>
    <row r="735433" spans="3:3">
      <c r="C735433" s="686"/>
    </row>
    <row r="735434" spans="3:3">
      <c r="C735434" s="686"/>
    </row>
    <row r="735435" spans="3:3">
      <c r="C735435" s="686"/>
    </row>
    <row r="735436" spans="3:3">
      <c r="C735436" s="686"/>
    </row>
    <row r="735437" spans="3:3">
      <c r="C735437" s="686"/>
    </row>
    <row r="735438" spans="3:3">
      <c r="C735438" s="686"/>
    </row>
    <row r="735439" spans="3:3">
      <c r="C735439" s="686"/>
    </row>
    <row r="735440" spans="3:3">
      <c r="C735440" s="686"/>
    </row>
    <row r="735441" spans="3:3">
      <c r="C735441" s="686"/>
    </row>
    <row r="735442" spans="3:3">
      <c r="C735442" s="686"/>
    </row>
    <row r="735443" spans="3:3">
      <c r="C735443" s="686"/>
    </row>
    <row r="735444" spans="3:3">
      <c r="C735444" s="686"/>
    </row>
    <row r="735445" spans="3:3">
      <c r="C735445" s="686"/>
    </row>
    <row r="735446" spans="3:3">
      <c r="C735446" s="686"/>
    </row>
    <row r="735447" spans="3:3">
      <c r="C735447" s="686"/>
    </row>
    <row r="735448" spans="3:3">
      <c r="C735448" s="686"/>
    </row>
    <row r="735449" spans="3:3">
      <c r="C735449" s="686"/>
    </row>
    <row r="735450" spans="3:3">
      <c r="C735450" s="686"/>
    </row>
    <row r="735451" spans="3:3">
      <c r="C735451" s="686"/>
    </row>
    <row r="735452" spans="3:3">
      <c r="C735452" s="686"/>
    </row>
    <row r="735453" spans="3:3">
      <c r="C735453" s="686"/>
    </row>
    <row r="735454" spans="3:3">
      <c r="C735454" s="686"/>
    </row>
    <row r="735455" spans="3:3">
      <c r="C735455" s="686"/>
    </row>
    <row r="735456" spans="3:3">
      <c r="C735456" s="686"/>
    </row>
    <row r="735457" spans="3:3">
      <c r="C735457" s="686"/>
    </row>
    <row r="735458" spans="3:3">
      <c r="C735458" s="686"/>
    </row>
    <row r="735459" spans="3:3">
      <c r="C735459" s="686"/>
    </row>
    <row r="735460" spans="3:3">
      <c r="C735460" s="686"/>
    </row>
    <row r="735461" spans="3:3">
      <c r="C735461" s="686"/>
    </row>
    <row r="735462" spans="3:3">
      <c r="C735462" s="686"/>
    </row>
    <row r="735463" spans="3:3">
      <c r="C735463" s="686"/>
    </row>
    <row r="735464" spans="3:3">
      <c r="C735464" s="686"/>
    </row>
    <row r="735465" spans="3:3">
      <c r="C735465" s="686"/>
    </row>
    <row r="735466" spans="3:3">
      <c r="C735466" s="686"/>
    </row>
    <row r="735467" spans="3:3">
      <c r="C735467" s="686"/>
    </row>
    <row r="735468" spans="3:3">
      <c r="C735468" s="686"/>
    </row>
    <row r="735469" spans="3:3">
      <c r="C735469" s="686"/>
    </row>
    <row r="735470" spans="3:3">
      <c r="C735470" s="686"/>
    </row>
    <row r="735471" spans="3:3">
      <c r="C735471" s="686"/>
    </row>
    <row r="735472" spans="3:3">
      <c r="C735472" s="686"/>
    </row>
    <row r="735473" spans="3:3">
      <c r="C735473" s="686"/>
    </row>
    <row r="735474" spans="3:3">
      <c r="C735474" s="686"/>
    </row>
    <row r="735475" spans="3:3">
      <c r="C735475" s="686"/>
    </row>
    <row r="735476" spans="3:3">
      <c r="C735476" s="686"/>
    </row>
    <row r="735477" spans="3:3">
      <c r="C735477" s="686"/>
    </row>
    <row r="735478" spans="3:3">
      <c r="C735478" s="686"/>
    </row>
    <row r="735479" spans="3:3">
      <c r="C735479" s="686"/>
    </row>
    <row r="735480" spans="3:3">
      <c r="C735480" s="686"/>
    </row>
    <row r="735481" spans="3:3">
      <c r="C735481" s="686"/>
    </row>
    <row r="735482" spans="3:3">
      <c r="C735482" s="686"/>
    </row>
    <row r="735483" spans="3:3">
      <c r="C735483" s="686"/>
    </row>
    <row r="735484" spans="3:3">
      <c r="C735484" s="686"/>
    </row>
    <row r="735485" spans="3:3">
      <c r="C735485" s="686"/>
    </row>
    <row r="735486" spans="3:3">
      <c r="C735486" s="686"/>
    </row>
    <row r="735487" spans="3:3">
      <c r="C735487" s="686"/>
    </row>
    <row r="735488" spans="3:3">
      <c r="C735488" s="686"/>
    </row>
    <row r="735489" spans="3:3">
      <c r="C735489" s="686"/>
    </row>
    <row r="735490" spans="3:3">
      <c r="C735490" s="686"/>
    </row>
    <row r="735491" spans="3:3">
      <c r="C735491" s="686"/>
    </row>
    <row r="735492" spans="3:3">
      <c r="C735492" s="686"/>
    </row>
    <row r="735493" spans="3:3">
      <c r="C735493" s="686"/>
    </row>
    <row r="735494" spans="3:3">
      <c r="C735494" s="686"/>
    </row>
    <row r="735495" spans="3:3">
      <c r="C735495" s="686"/>
    </row>
    <row r="735496" spans="3:3">
      <c r="C735496" s="686"/>
    </row>
    <row r="735497" spans="3:3">
      <c r="C735497" s="686"/>
    </row>
    <row r="735498" spans="3:3">
      <c r="C735498" s="686"/>
    </row>
    <row r="735499" spans="3:3">
      <c r="C735499" s="686"/>
    </row>
    <row r="735500" spans="3:3">
      <c r="C735500" s="686"/>
    </row>
    <row r="735501" spans="3:3">
      <c r="C735501" s="686"/>
    </row>
    <row r="735502" spans="3:3">
      <c r="C735502" s="686"/>
    </row>
    <row r="735503" spans="3:3">
      <c r="C735503" s="686"/>
    </row>
    <row r="735504" spans="3:3">
      <c r="C735504" s="686"/>
    </row>
    <row r="735505" spans="3:3">
      <c r="C735505" s="686"/>
    </row>
    <row r="735506" spans="3:3">
      <c r="C735506" s="686"/>
    </row>
    <row r="735507" spans="3:3">
      <c r="C735507" s="686"/>
    </row>
    <row r="735508" spans="3:3">
      <c r="C735508" s="686"/>
    </row>
    <row r="735509" spans="3:3">
      <c r="C735509" s="686"/>
    </row>
    <row r="735510" spans="3:3">
      <c r="C735510" s="686"/>
    </row>
    <row r="735511" spans="3:3">
      <c r="C735511" s="686"/>
    </row>
    <row r="735512" spans="3:3">
      <c r="C735512" s="686"/>
    </row>
    <row r="735513" spans="3:3">
      <c r="C735513" s="686"/>
    </row>
    <row r="735514" spans="3:3">
      <c r="C735514" s="686"/>
    </row>
    <row r="735515" spans="3:3">
      <c r="C735515" s="686"/>
    </row>
    <row r="735516" spans="3:3">
      <c r="C735516" s="686"/>
    </row>
    <row r="735517" spans="3:3">
      <c r="C735517" s="686"/>
    </row>
    <row r="735518" spans="3:3">
      <c r="C735518" s="686"/>
    </row>
    <row r="735519" spans="3:3">
      <c r="C735519" s="686"/>
    </row>
    <row r="735520" spans="3:3">
      <c r="C735520" s="686"/>
    </row>
    <row r="735521" spans="3:3">
      <c r="C735521" s="686"/>
    </row>
    <row r="735522" spans="3:3">
      <c r="C735522" s="686"/>
    </row>
    <row r="735523" spans="3:3">
      <c r="C735523" s="686"/>
    </row>
    <row r="735524" spans="3:3">
      <c r="C735524" s="686"/>
    </row>
    <row r="735525" spans="3:3">
      <c r="C735525" s="686"/>
    </row>
    <row r="735526" spans="3:3">
      <c r="C735526" s="686"/>
    </row>
    <row r="735527" spans="3:3">
      <c r="C735527" s="686"/>
    </row>
    <row r="735528" spans="3:3">
      <c r="C735528" s="686"/>
    </row>
    <row r="735529" spans="3:3">
      <c r="C735529" s="686"/>
    </row>
    <row r="735530" spans="3:3">
      <c r="C735530" s="686"/>
    </row>
    <row r="735531" spans="3:3">
      <c r="C735531" s="686"/>
    </row>
    <row r="735532" spans="3:3">
      <c r="C735532" s="686"/>
    </row>
    <row r="735533" spans="3:3">
      <c r="C735533" s="686"/>
    </row>
    <row r="735534" spans="3:3">
      <c r="C735534" s="686"/>
    </row>
    <row r="735535" spans="3:3">
      <c r="C735535" s="686"/>
    </row>
    <row r="735536" spans="3:3">
      <c r="C735536" s="686"/>
    </row>
    <row r="735537" spans="3:3">
      <c r="C735537" s="686"/>
    </row>
    <row r="735538" spans="3:3">
      <c r="C735538" s="686"/>
    </row>
    <row r="735539" spans="3:3">
      <c r="C735539" s="686"/>
    </row>
    <row r="735540" spans="3:3">
      <c r="C735540" s="686"/>
    </row>
    <row r="735541" spans="3:3">
      <c r="C735541" s="686"/>
    </row>
    <row r="735542" spans="3:3">
      <c r="C735542" s="686"/>
    </row>
    <row r="735543" spans="3:3">
      <c r="C735543" s="686"/>
    </row>
    <row r="735544" spans="3:3">
      <c r="C735544" s="686"/>
    </row>
    <row r="735545" spans="3:3">
      <c r="C735545" s="686"/>
    </row>
    <row r="735546" spans="3:3">
      <c r="C735546" s="686"/>
    </row>
    <row r="735547" spans="3:3">
      <c r="C735547" s="686"/>
    </row>
    <row r="735548" spans="3:3">
      <c r="C735548" s="686"/>
    </row>
    <row r="735549" spans="3:3">
      <c r="C735549" s="686"/>
    </row>
    <row r="735550" spans="3:3">
      <c r="C735550" s="686"/>
    </row>
    <row r="735551" spans="3:3">
      <c r="C735551" s="686"/>
    </row>
    <row r="735552" spans="3:3">
      <c r="C735552" s="686"/>
    </row>
    <row r="735553" spans="3:3">
      <c r="C735553" s="686"/>
    </row>
    <row r="735554" spans="3:3">
      <c r="C735554" s="686"/>
    </row>
    <row r="735555" spans="3:3">
      <c r="C735555" s="686"/>
    </row>
    <row r="735556" spans="3:3">
      <c r="C735556" s="686"/>
    </row>
    <row r="735557" spans="3:3">
      <c r="C735557" s="686"/>
    </row>
    <row r="735558" spans="3:3">
      <c r="C735558" s="686"/>
    </row>
    <row r="735559" spans="3:3">
      <c r="C735559" s="686"/>
    </row>
    <row r="735560" spans="3:3">
      <c r="C735560" s="686"/>
    </row>
    <row r="735561" spans="3:3">
      <c r="C735561" s="686"/>
    </row>
    <row r="735562" spans="3:3">
      <c r="C735562" s="686"/>
    </row>
    <row r="735563" spans="3:3">
      <c r="C735563" s="686"/>
    </row>
    <row r="735564" spans="3:3">
      <c r="C735564" s="686"/>
    </row>
    <row r="735565" spans="3:3">
      <c r="C735565" s="686"/>
    </row>
    <row r="735566" spans="3:3">
      <c r="C735566" s="686"/>
    </row>
    <row r="735567" spans="3:3">
      <c r="C735567" s="686"/>
    </row>
    <row r="735568" spans="3:3">
      <c r="C735568" s="686"/>
    </row>
    <row r="735569" spans="3:3">
      <c r="C735569" s="686"/>
    </row>
    <row r="735570" spans="3:3">
      <c r="C735570" s="686"/>
    </row>
    <row r="735571" spans="3:3">
      <c r="C735571" s="686"/>
    </row>
    <row r="735572" spans="3:3">
      <c r="C735572" s="686"/>
    </row>
    <row r="735573" spans="3:3">
      <c r="C735573" s="686"/>
    </row>
    <row r="735574" spans="3:3">
      <c r="C735574" s="686"/>
    </row>
    <row r="735575" spans="3:3">
      <c r="C735575" s="686"/>
    </row>
    <row r="735576" spans="3:3">
      <c r="C735576" s="686"/>
    </row>
    <row r="735577" spans="3:3">
      <c r="C735577" s="686"/>
    </row>
    <row r="735578" spans="3:3">
      <c r="C735578" s="686"/>
    </row>
    <row r="735579" spans="3:3">
      <c r="C735579" s="686"/>
    </row>
    <row r="735580" spans="3:3">
      <c r="C735580" s="686"/>
    </row>
    <row r="735581" spans="3:3">
      <c r="C735581" s="686"/>
    </row>
    <row r="735582" spans="3:3">
      <c r="C735582" s="686"/>
    </row>
    <row r="735583" spans="3:3">
      <c r="C735583" s="686"/>
    </row>
    <row r="735584" spans="3:3">
      <c r="C735584" s="686"/>
    </row>
    <row r="735585" spans="3:3">
      <c r="C735585" s="686"/>
    </row>
    <row r="735586" spans="3:3">
      <c r="C735586" s="686"/>
    </row>
    <row r="735587" spans="3:3">
      <c r="C735587" s="686"/>
    </row>
    <row r="735588" spans="3:3">
      <c r="C735588" s="686"/>
    </row>
    <row r="735589" spans="3:3">
      <c r="C735589" s="686"/>
    </row>
    <row r="735590" spans="3:3">
      <c r="C735590" s="686"/>
    </row>
    <row r="735591" spans="3:3">
      <c r="C735591" s="686"/>
    </row>
    <row r="735592" spans="3:3">
      <c r="C735592" s="686"/>
    </row>
    <row r="735593" spans="3:3">
      <c r="C735593" s="686"/>
    </row>
    <row r="735594" spans="3:3">
      <c r="C735594" s="686"/>
    </row>
    <row r="735595" spans="3:3">
      <c r="C735595" s="686"/>
    </row>
    <row r="735596" spans="3:3">
      <c r="C735596" s="686"/>
    </row>
    <row r="735597" spans="3:3">
      <c r="C735597" s="686"/>
    </row>
    <row r="735598" spans="3:3">
      <c r="C735598" s="686"/>
    </row>
    <row r="735599" spans="3:3">
      <c r="C735599" s="686"/>
    </row>
    <row r="735600" spans="3:3">
      <c r="C735600" s="686"/>
    </row>
    <row r="735601" spans="3:3">
      <c r="C735601" s="686"/>
    </row>
    <row r="735602" spans="3:3">
      <c r="C735602" s="686"/>
    </row>
    <row r="735603" spans="3:3">
      <c r="C735603" s="686"/>
    </row>
    <row r="735604" spans="3:3">
      <c r="C735604" s="686"/>
    </row>
    <row r="735605" spans="3:3">
      <c r="C735605" s="686"/>
    </row>
    <row r="735606" spans="3:3">
      <c r="C735606" s="686"/>
    </row>
    <row r="735607" spans="3:3">
      <c r="C735607" s="686"/>
    </row>
    <row r="735608" spans="3:3">
      <c r="C735608" s="686"/>
    </row>
    <row r="735609" spans="3:3">
      <c r="C735609" s="686"/>
    </row>
    <row r="735610" spans="3:3">
      <c r="C735610" s="686"/>
    </row>
    <row r="735611" spans="3:3">
      <c r="C735611" s="686"/>
    </row>
    <row r="735612" spans="3:3">
      <c r="C735612" s="686"/>
    </row>
    <row r="735613" spans="3:3">
      <c r="C735613" s="686"/>
    </row>
    <row r="735614" spans="3:3">
      <c r="C735614" s="686"/>
    </row>
    <row r="735615" spans="3:3">
      <c r="C735615" s="686"/>
    </row>
    <row r="735616" spans="3:3">
      <c r="C735616" s="686"/>
    </row>
    <row r="735617" spans="3:3">
      <c r="C735617" s="686"/>
    </row>
    <row r="735618" spans="3:3">
      <c r="C735618" s="686"/>
    </row>
    <row r="735619" spans="3:3">
      <c r="C735619" s="686"/>
    </row>
    <row r="735620" spans="3:3">
      <c r="C735620" s="686"/>
    </row>
    <row r="735621" spans="3:3">
      <c r="C735621" s="686"/>
    </row>
    <row r="735622" spans="3:3">
      <c r="C735622" s="686"/>
    </row>
    <row r="735623" spans="3:3">
      <c r="C735623" s="686"/>
    </row>
    <row r="735624" spans="3:3">
      <c r="C735624" s="686"/>
    </row>
    <row r="735625" spans="3:3">
      <c r="C735625" s="686"/>
    </row>
    <row r="735626" spans="3:3">
      <c r="C735626" s="686"/>
    </row>
    <row r="735627" spans="3:3">
      <c r="C735627" s="686"/>
    </row>
    <row r="735628" spans="3:3">
      <c r="C735628" s="686"/>
    </row>
    <row r="735629" spans="3:3">
      <c r="C735629" s="686"/>
    </row>
    <row r="735630" spans="3:3">
      <c r="C735630" s="686"/>
    </row>
    <row r="735631" spans="3:3">
      <c r="C735631" s="686"/>
    </row>
    <row r="735632" spans="3:3">
      <c r="C735632" s="686"/>
    </row>
    <row r="735633" spans="3:3">
      <c r="C735633" s="686"/>
    </row>
    <row r="735634" spans="3:3">
      <c r="C735634" s="686"/>
    </row>
    <row r="735635" spans="3:3">
      <c r="C735635" s="686"/>
    </row>
    <row r="735636" spans="3:3">
      <c r="C735636" s="686"/>
    </row>
    <row r="735637" spans="3:3">
      <c r="C735637" s="686"/>
    </row>
    <row r="735638" spans="3:3">
      <c r="C735638" s="686"/>
    </row>
    <row r="735639" spans="3:3">
      <c r="C735639" s="686"/>
    </row>
    <row r="735640" spans="3:3">
      <c r="C735640" s="686"/>
    </row>
    <row r="735641" spans="3:3">
      <c r="C735641" s="686"/>
    </row>
    <row r="735642" spans="3:3">
      <c r="C735642" s="686"/>
    </row>
    <row r="735643" spans="3:3">
      <c r="C735643" s="686"/>
    </row>
    <row r="735644" spans="3:3">
      <c r="C735644" s="686"/>
    </row>
    <row r="735645" spans="3:3">
      <c r="C735645" s="686"/>
    </row>
    <row r="735646" spans="3:3">
      <c r="C735646" s="686"/>
    </row>
    <row r="735647" spans="3:3">
      <c r="C735647" s="686"/>
    </row>
    <row r="735648" spans="3:3">
      <c r="C735648" s="686"/>
    </row>
    <row r="735649" spans="3:3">
      <c r="C735649" s="686"/>
    </row>
    <row r="735650" spans="3:3">
      <c r="C735650" s="686"/>
    </row>
    <row r="735651" spans="3:3">
      <c r="C735651" s="686"/>
    </row>
    <row r="735652" spans="3:3">
      <c r="C735652" s="686"/>
    </row>
    <row r="735653" spans="3:3">
      <c r="C735653" s="686"/>
    </row>
    <row r="735654" spans="3:3">
      <c r="C735654" s="686"/>
    </row>
    <row r="735655" spans="3:3">
      <c r="C735655" s="686"/>
    </row>
    <row r="735656" spans="3:3">
      <c r="C735656" s="686"/>
    </row>
    <row r="735657" spans="3:3">
      <c r="C735657" s="686"/>
    </row>
    <row r="735658" spans="3:3">
      <c r="C735658" s="686"/>
    </row>
    <row r="735659" spans="3:3">
      <c r="C735659" s="686"/>
    </row>
    <row r="735660" spans="3:3">
      <c r="C735660" s="686"/>
    </row>
    <row r="735661" spans="3:3">
      <c r="C735661" s="686"/>
    </row>
    <row r="735662" spans="3:3">
      <c r="C735662" s="686"/>
    </row>
    <row r="735663" spans="3:3">
      <c r="C735663" s="686"/>
    </row>
    <row r="735664" spans="3:3">
      <c r="C735664" s="686"/>
    </row>
    <row r="735665" spans="3:3">
      <c r="C735665" s="686"/>
    </row>
    <row r="735666" spans="3:3">
      <c r="C735666" s="686"/>
    </row>
    <row r="735667" spans="3:3">
      <c r="C735667" s="686"/>
    </row>
    <row r="735668" spans="3:3">
      <c r="C735668" s="686"/>
    </row>
    <row r="735669" spans="3:3">
      <c r="C735669" s="686"/>
    </row>
    <row r="735670" spans="3:3">
      <c r="C735670" s="686"/>
    </row>
    <row r="735671" spans="3:3">
      <c r="C735671" s="686"/>
    </row>
    <row r="735672" spans="3:3">
      <c r="C735672" s="686"/>
    </row>
    <row r="735673" spans="3:3">
      <c r="C735673" s="686"/>
    </row>
    <row r="735674" spans="3:3">
      <c r="C735674" s="686"/>
    </row>
    <row r="735675" spans="3:3">
      <c r="C735675" s="686"/>
    </row>
    <row r="735676" spans="3:3">
      <c r="C735676" s="686"/>
    </row>
    <row r="735677" spans="3:3">
      <c r="C735677" s="686"/>
    </row>
    <row r="735678" spans="3:3">
      <c r="C735678" s="686"/>
    </row>
    <row r="735679" spans="3:3">
      <c r="C735679" s="686"/>
    </row>
    <row r="735680" spans="3:3">
      <c r="C735680" s="686"/>
    </row>
    <row r="735681" spans="3:3">
      <c r="C735681" s="686"/>
    </row>
    <row r="735682" spans="3:3">
      <c r="C735682" s="686"/>
    </row>
    <row r="735683" spans="3:3">
      <c r="C735683" s="686"/>
    </row>
    <row r="735684" spans="3:3">
      <c r="C735684" s="686"/>
    </row>
    <row r="735685" spans="3:3">
      <c r="C735685" s="686"/>
    </row>
    <row r="735686" spans="3:3">
      <c r="C735686" s="686"/>
    </row>
    <row r="735687" spans="3:3">
      <c r="C735687" s="686"/>
    </row>
    <row r="735688" spans="3:3">
      <c r="C735688" s="686"/>
    </row>
    <row r="735689" spans="3:3">
      <c r="C735689" s="686"/>
    </row>
    <row r="735690" spans="3:3">
      <c r="C735690" s="686"/>
    </row>
    <row r="735691" spans="3:3">
      <c r="C735691" s="686"/>
    </row>
    <row r="735692" spans="3:3">
      <c r="C735692" s="686"/>
    </row>
    <row r="735693" spans="3:3">
      <c r="C735693" s="686"/>
    </row>
    <row r="735694" spans="3:3">
      <c r="C735694" s="686"/>
    </row>
    <row r="735695" spans="3:3">
      <c r="C735695" s="686"/>
    </row>
    <row r="735696" spans="3:3">
      <c r="C735696" s="686"/>
    </row>
    <row r="735697" spans="3:3">
      <c r="C735697" s="686"/>
    </row>
    <row r="735698" spans="3:3">
      <c r="C735698" s="686"/>
    </row>
    <row r="735699" spans="3:3">
      <c r="C735699" s="686"/>
    </row>
    <row r="735700" spans="3:3">
      <c r="C735700" s="686"/>
    </row>
    <row r="735701" spans="3:3">
      <c r="C735701" s="686"/>
    </row>
    <row r="735702" spans="3:3">
      <c r="C735702" s="686"/>
    </row>
    <row r="735703" spans="3:3">
      <c r="C735703" s="686"/>
    </row>
    <row r="735704" spans="3:3">
      <c r="C735704" s="686"/>
    </row>
    <row r="735705" spans="3:3">
      <c r="C735705" s="686"/>
    </row>
    <row r="735706" spans="3:3">
      <c r="C735706" s="686"/>
    </row>
    <row r="735707" spans="3:3">
      <c r="C735707" s="686"/>
    </row>
    <row r="735708" spans="3:3">
      <c r="C735708" s="686"/>
    </row>
    <row r="735709" spans="3:3">
      <c r="C735709" s="686"/>
    </row>
    <row r="735710" spans="3:3">
      <c r="C735710" s="686"/>
    </row>
    <row r="735711" spans="3:3">
      <c r="C735711" s="686"/>
    </row>
    <row r="735712" spans="3:3">
      <c r="C735712" s="686"/>
    </row>
    <row r="735713" spans="3:3">
      <c r="C735713" s="686"/>
    </row>
    <row r="735714" spans="3:3">
      <c r="C735714" s="686"/>
    </row>
    <row r="735715" spans="3:3">
      <c r="C735715" s="686"/>
    </row>
    <row r="735716" spans="3:3">
      <c r="C735716" s="686"/>
    </row>
    <row r="735717" spans="3:3">
      <c r="C735717" s="686"/>
    </row>
    <row r="735718" spans="3:3">
      <c r="C735718" s="686"/>
    </row>
    <row r="735719" spans="3:3">
      <c r="C735719" s="686"/>
    </row>
    <row r="735720" spans="3:3">
      <c r="C735720" s="686"/>
    </row>
    <row r="735721" spans="3:3">
      <c r="C735721" s="686"/>
    </row>
    <row r="735722" spans="3:3">
      <c r="C735722" s="686"/>
    </row>
    <row r="735723" spans="3:3">
      <c r="C735723" s="686"/>
    </row>
    <row r="735724" spans="3:3">
      <c r="C735724" s="686"/>
    </row>
    <row r="735725" spans="3:3">
      <c r="C735725" s="686"/>
    </row>
    <row r="735726" spans="3:3">
      <c r="C735726" s="686"/>
    </row>
    <row r="735727" spans="3:3">
      <c r="C735727" s="686"/>
    </row>
    <row r="735728" spans="3:3">
      <c r="C735728" s="686"/>
    </row>
    <row r="735729" spans="3:3">
      <c r="C735729" s="686"/>
    </row>
    <row r="735730" spans="3:3">
      <c r="C735730" s="686"/>
    </row>
    <row r="735731" spans="3:3">
      <c r="C735731" s="686"/>
    </row>
    <row r="735732" spans="3:3">
      <c r="C735732" s="686"/>
    </row>
    <row r="735733" spans="3:3">
      <c r="C735733" s="686"/>
    </row>
    <row r="735734" spans="3:3">
      <c r="C735734" s="686"/>
    </row>
    <row r="735735" spans="3:3">
      <c r="C735735" s="686"/>
    </row>
    <row r="735736" spans="3:3">
      <c r="C735736" s="686"/>
    </row>
    <row r="735737" spans="3:3">
      <c r="C735737" s="686"/>
    </row>
    <row r="735738" spans="3:3">
      <c r="C735738" s="686"/>
    </row>
    <row r="735739" spans="3:3">
      <c r="C735739" s="686"/>
    </row>
    <row r="735740" spans="3:3">
      <c r="C735740" s="686"/>
    </row>
    <row r="735741" spans="3:3">
      <c r="C735741" s="686"/>
    </row>
    <row r="735742" spans="3:3">
      <c r="C735742" s="686"/>
    </row>
    <row r="735743" spans="3:3">
      <c r="C735743" s="686"/>
    </row>
    <row r="735744" spans="3:3">
      <c r="C735744" s="686"/>
    </row>
    <row r="735745" spans="3:3">
      <c r="C735745" s="686"/>
    </row>
    <row r="735746" spans="3:3">
      <c r="C735746" s="686"/>
    </row>
    <row r="735747" spans="3:3">
      <c r="C735747" s="686"/>
    </row>
    <row r="735748" spans="3:3">
      <c r="C735748" s="686"/>
    </row>
    <row r="735749" spans="3:3">
      <c r="C735749" s="686"/>
    </row>
    <row r="735750" spans="3:3">
      <c r="C735750" s="686"/>
    </row>
    <row r="735751" spans="3:3">
      <c r="C735751" s="686"/>
    </row>
    <row r="735752" spans="3:3">
      <c r="C735752" s="686"/>
    </row>
    <row r="735753" spans="3:3">
      <c r="C735753" s="686"/>
    </row>
    <row r="735754" spans="3:3">
      <c r="C735754" s="686"/>
    </row>
    <row r="735755" spans="3:3">
      <c r="C735755" s="686"/>
    </row>
    <row r="735756" spans="3:3">
      <c r="C735756" s="686"/>
    </row>
    <row r="735757" spans="3:3">
      <c r="C735757" s="686"/>
    </row>
    <row r="735758" spans="3:3">
      <c r="C735758" s="686"/>
    </row>
    <row r="735759" spans="3:3">
      <c r="C735759" s="686"/>
    </row>
    <row r="735760" spans="3:3">
      <c r="C735760" s="686"/>
    </row>
    <row r="735761" spans="3:3">
      <c r="C735761" s="686"/>
    </row>
    <row r="735762" spans="3:3">
      <c r="C735762" s="686"/>
    </row>
    <row r="735763" spans="3:3">
      <c r="C735763" s="686"/>
    </row>
    <row r="735764" spans="3:3">
      <c r="C735764" s="686"/>
    </row>
    <row r="735765" spans="3:3">
      <c r="C735765" s="686"/>
    </row>
    <row r="735766" spans="3:3">
      <c r="C735766" s="686"/>
    </row>
    <row r="735767" spans="3:3">
      <c r="C735767" s="686"/>
    </row>
    <row r="735768" spans="3:3">
      <c r="C735768" s="686"/>
    </row>
    <row r="735769" spans="3:3">
      <c r="C735769" s="686"/>
    </row>
    <row r="735770" spans="3:3">
      <c r="C735770" s="686"/>
    </row>
    <row r="735771" spans="3:3">
      <c r="C735771" s="686"/>
    </row>
    <row r="735772" spans="3:3">
      <c r="C735772" s="686"/>
    </row>
    <row r="735773" spans="3:3">
      <c r="C735773" s="686"/>
    </row>
    <row r="735774" spans="3:3">
      <c r="C735774" s="686"/>
    </row>
    <row r="735775" spans="3:3">
      <c r="C735775" s="686"/>
    </row>
    <row r="735776" spans="3:3">
      <c r="C735776" s="686"/>
    </row>
    <row r="735777" spans="3:3">
      <c r="C735777" s="686"/>
    </row>
    <row r="735778" spans="3:3">
      <c r="C735778" s="686"/>
    </row>
    <row r="735779" spans="3:3">
      <c r="C735779" s="686"/>
    </row>
    <row r="735780" spans="3:3">
      <c r="C735780" s="686"/>
    </row>
    <row r="735781" spans="3:3">
      <c r="C735781" s="686"/>
    </row>
    <row r="735782" spans="3:3">
      <c r="C735782" s="686"/>
    </row>
    <row r="735783" spans="3:3">
      <c r="C735783" s="686"/>
    </row>
    <row r="735784" spans="3:3">
      <c r="C735784" s="686"/>
    </row>
    <row r="735785" spans="3:3">
      <c r="C735785" s="686"/>
    </row>
    <row r="735786" spans="3:3">
      <c r="C735786" s="686"/>
    </row>
    <row r="735787" spans="3:3">
      <c r="C735787" s="686"/>
    </row>
    <row r="735788" spans="3:3">
      <c r="C735788" s="686"/>
    </row>
    <row r="735789" spans="3:3">
      <c r="C735789" s="686"/>
    </row>
    <row r="735790" spans="3:3">
      <c r="C735790" s="686"/>
    </row>
    <row r="735791" spans="3:3">
      <c r="C735791" s="686"/>
    </row>
    <row r="735792" spans="3:3">
      <c r="C735792" s="686"/>
    </row>
    <row r="735793" spans="3:3">
      <c r="C735793" s="686"/>
    </row>
    <row r="735794" spans="3:3">
      <c r="C735794" s="686"/>
    </row>
    <row r="735795" spans="3:3">
      <c r="C735795" s="686"/>
    </row>
    <row r="735796" spans="3:3">
      <c r="C735796" s="686"/>
    </row>
    <row r="735797" spans="3:3">
      <c r="C735797" s="686"/>
    </row>
    <row r="735798" spans="3:3">
      <c r="C735798" s="686"/>
    </row>
    <row r="735799" spans="3:3">
      <c r="C735799" s="686"/>
    </row>
    <row r="735800" spans="3:3">
      <c r="C735800" s="686"/>
    </row>
    <row r="735801" spans="3:3">
      <c r="C735801" s="686"/>
    </row>
    <row r="735802" spans="3:3">
      <c r="C735802" s="686"/>
    </row>
    <row r="735803" spans="3:3">
      <c r="C735803" s="686"/>
    </row>
    <row r="735804" spans="3:3">
      <c r="C735804" s="686"/>
    </row>
    <row r="735805" spans="3:3">
      <c r="C735805" s="686"/>
    </row>
    <row r="735806" spans="3:3">
      <c r="C735806" s="686"/>
    </row>
    <row r="735807" spans="3:3">
      <c r="C735807" s="686"/>
    </row>
    <row r="735808" spans="3:3">
      <c r="C735808" s="686"/>
    </row>
    <row r="735809" spans="3:3">
      <c r="C735809" s="686"/>
    </row>
    <row r="735810" spans="3:3">
      <c r="C735810" s="686"/>
    </row>
    <row r="735811" spans="3:3">
      <c r="C735811" s="686"/>
    </row>
    <row r="735812" spans="3:3">
      <c r="C735812" s="686"/>
    </row>
    <row r="735813" spans="3:3">
      <c r="C735813" s="686"/>
    </row>
    <row r="735814" spans="3:3">
      <c r="C735814" s="686"/>
    </row>
    <row r="735815" spans="3:3">
      <c r="C735815" s="686"/>
    </row>
    <row r="735816" spans="3:3">
      <c r="C735816" s="686"/>
    </row>
    <row r="735817" spans="3:3">
      <c r="C735817" s="686"/>
    </row>
    <row r="735818" spans="3:3">
      <c r="C735818" s="686"/>
    </row>
    <row r="735819" spans="3:3">
      <c r="C735819" s="686"/>
    </row>
    <row r="735820" spans="3:3">
      <c r="C735820" s="686"/>
    </row>
    <row r="735821" spans="3:3">
      <c r="C735821" s="686"/>
    </row>
    <row r="735822" spans="3:3">
      <c r="C735822" s="686"/>
    </row>
    <row r="735823" spans="3:3">
      <c r="C735823" s="686"/>
    </row>
    <row r="735824" spans="3:3">
      <c r="C735824" s="686"/>
    </row>
    <row r="735825" spans="3:3">
      <c r="C735825" s="686"/>
    </row>
    <row r="735826" spans="3:3">
      <c r="C735826" s="686"/>
    </row>
    <row r="735827" spans="3:3">
      <c r="C735827" s="686"/>
    </row>
    <row r="735828" spans="3:3">
      <c r="C735828" s="686"/>
    </row>
    <row r="735829" spans="3:3">
      <c r="C735829" s="686"/>
    </row>
    <row r="735830" spans="3:3">
      <c r="C735830" s="686"/>
    </row>
    <row r="735831" spans="3:3">
      <c r="C735831" s="686"/>
    </row>
    <row r="735832" spans="3:3">
      <c r="C735832" s="686"/>
    </row>
    <row r="735833" spans="3:3">
      <c r="C735833" s="686"/>
    </row>
    <row r="735834" spans="3:3">
      <c r="C735834" s="686"/>
    </row>
    <row r="735835" spans="3:3">
      <c r="C735835" s="686"/>
    </row>
    <row r="735836" spans="3:3">
      <c r="C735836" s="686"/>
    </row>
    <row r="735837" spans="3:3">
      <c r="C735837" s="686"/>
    </row>
    <row r="735838" spans="3:3">
      <c r="C735838" s="686"/>
    </row>
    <row r="735839" spans="3:3">
      <c r="C735839" s="686"/>
    </row>
    <row r="735840" spans="3:3">
      <c r="C735840" s="686"/>
    </row>
    <row r="735841" spans="3:3">
      <c r="C735841" s="686"/>
    </row>
    <row r="735842" spans="3:3">
      <c r="C735842" s="686"/>
    </row>
    <row r="735843" spans="3:3">
      <c r="C735843" s="686"/>
    </row>
    <row r="735844" spans="3:3">
      <c r="C735844" s="686"/>
    </row>
    <row r="735845" spans="3:3">
      <c r="C735845" s="686"/>
    </row>
    <row r="735846" spans="3:3">
      <c r="C735846" s="686"/>
    </row>
    <row r="735847" spans="3:3">
      <c r="C735847" s="686"/>
    </row>
    <row r="735848" spans="3:3">
      <c r="C735848" s="686"/>
    </row>
    <row r="735849" spans="3:3">
      <c r="C735849" s="686"/>
    </row>
    <row r="735850" spans="3:3">
      <c r="C735850" s="686"/>
    </row>
    <row r="735851" spans="3:3">
      <c r="C735851" s="686"/>
    </row>
    <row r="735852" spans="3:3">
      <c r="C735852" s="686"/>
    </row>
    <row r="735853" spans="3:3">
      <c r="C735853" s="686"/>
    </row>
    <row r="735854" spans="3:3">
      <c r="C735854" s="686"/>
    </row>
    <row r="735855" spans="3:3">
      <c r="C735855" s="686"/>
    </row>
    <row r="735856" spans="3:3">
      <c r="C735856" s="686"/>
    </row>
    <row r="735857" spans="3:3">
      <c r="C735857" s="686"/>
    </row>
    <row r="735858" spans="3:3">
      <c r="C735858" s="686"/>
    </row>
    <row r="735859" spans="3:3">
      <c r="C735859" s="686"/>
    </row>
    <row r="735860" spans="3:3">
      <c r="C735860" s="686"/>
    </row>
    <row r="735861" spans="3:3">
      <c r="C735861" s="686"/>
    </row>
    <row r="735862" spans="3:3">
      <c r="C735862" s="686"/>
    </row>
    <row r="735863" spans="3:3">
      <c r="C735863" s="686"/>
    </row>
    <row r="735864" spans="3:3">
      <c r="C735864" s="686"/>
    </row>
    <row r="735865" spans="3:3">
      <c r="C735865" s="686"/>
    </row>
    <row r="735866" spans="3:3">
      <c r="C735866" s="686"/>
    </row>
    <row r="735867" spans="3:3">
      <c r="C735867" s="686"/>
    </row>
    <row r="735868" spans="3:3">
      <c r="C735868" s="686"/>
    </row>
    <row r="735869" spans="3:3">
      <c r="C735869" s="686"/>
    </row>
    <row r="735870" spans="3:3">
      <c r="C735870" s="686"/>
    </row>
    <row r="735871" spans="3:3">
      <c r="C735871" s="686"/>
    </row>
    <row r="735872" spans="3:3">
      <c r="C735872" s="686"/>
    </row>
    <row r="735873" spans="3:3">
      <c r="C735873" s="686"/>
    </row>
    <row r="735874" spans="3:3">
      <c r="C735874" s="686"/>
    </row>
    <row r="735875" spans="3:3">
      <c r="C735875" s="686"/>
    </row>
    <row r="735876" spans="3:3">
      <c r="C735876" s="686"/>
    </row>
    <row r="735877" spans="3:3">
      <c r="C735877" s="686"/>
    </row>
    <row r="735878" spans="3:3">
      <c r="C735878" s="686"/>
    </row>
    <row r="735879" spans="3:3">
      <c r="C735879" s="686"/>
    </row>
    <row r="735880" spans="3:3">
      <c r="C735880" s="686"/>
    </row>
    <row r="735881" spans="3:3">
      <c r="C735881" s="686"/>
    </row>
    <row r="735882" spans="3:3">
      <c r="C735882" s="686"/>
    </row>
    <row r="735883" spans="3:3">
      <c r="C735883" s="686"/>
    </row>
    <row r="735884" spans="3:3">
      <c r="C735884" s="686"/>
    </row>
    <row r="735885" spans="3:3">
      <c r="C735885" s="686"/>
    </row>
    <row r="735886" spans="3:3">
      <c r="C735886" s="686"/>
    </row>
    <row r="735887" spans="3:3">
      <c r="C735887" s="686"/>
    </row>
    <row r="735888" spans="3:3">
      <c r="C735888" s="686"/>
    </row>
    <row r="735889" spans="3:3">
      <c r="C735889" s="686"/>
    </row>
    <row r="735890" spans="3:3">
      <c r="C735890" s="686"/>
    </row>
    <row r="735891" spans="3:3">
      <c r="C735891" s="686"/>
    </row>
    <row r="735892" spans="3:3">
      <c r="C735892" s="686"/>
    </row>
    <row r="735893" spans="3:3">
      <c r="C735893" s="686"/>
    </row>
    <row r="735894" spans="3:3">
      <c r="C735894" s="686"/>
    </row>
    <row r="735895" spans="3:3">
      <c r="C735895" s="686"/>
    </row>
    <row r="735896" spans="3:3">
      <c r="C735896" s="686"/>
    </row>
    <row r="735897" spans="3:3">
      <c r="C735897" s="686"/>
    </row>
    <row r="735898" spans="3:3">
      <c r="C735898" s="686"/>
    </row>
    <row r="735899" spans="3:3">
      <c r="C735899" s="686"/>
    </row>
    <row r="735900" spans="3:3">
      <c r="C735900" s="686"/>
    </row>
    <row r="735901" spans="3:3">
      <c r="C735901" s="686"/>
    </row>
    <row r="735902" spans="3:3">
      <c r="C735902" s="686"/>
    </row>
    <row r="735903" spans="3:3">
      <c r="C735903" s="686"/>
    </row>
    <row r="735904" spans="3:3">
      <c r="C735904" s="686"/>
    </row>
    <row r="735905" spans="3:3">
      <c r="C735905" s="686"/>
    </row>
    <row r="735906" spans="3:3">
      <c r="C735906" s="686"/>
    </row>
    <row r="735907" spans="3:3">
      <c r="C735907" s="686"/>
    </row>
    <row r="735908" spans="3:3">
      <c r="C735908" s="686"/>
    </row>
    <row r="735909" spans="3:3">
      <c r="C735909" s="686"/>
    </row>
    <row r="735910" spans="3:3">
      <c r="C735910" s="686"/>
    </row>
    <row r="735911" spans="3:3">
      <c r="C735911" s="686"/>
    </row>
    <row r="735912" spans="3:3">
      <c r="C735912" s="686"/>
    </row>
    <row r="735913" spans="3:3">
      <c r="C735913" s="686"/>
    </row>
    <row r="735914" spans="3:3">
      <c r="C735914" s="686"/>
    </row>
    <row r="735915" spans="3:3">
      <c r="C735915" s="686"/>
    </row>
    <row r="735916" spans="3:3">
      <c r="C735916" s="686"/>
    </row>
    <row r="735917" spans="3:3">
      <c r="C735917" s="686"/>
    </row>
    <row r="735918" spans="3:3">
      <c r="C735918" s="686"/>
    </row>
    <row r="735919" spans="3:3">
      <c r="C735919" s="686"/>
    </row>
    <row r="735920" spans="3:3">
      <c r="C735920" s="686"/>
    </row>
    <row r="735921" spans="3:3">
      <c r="C735921" s="686"/>
    </row>
    <row r="735922" spans="3:3">
      <c r="C735922" s="686"/>
    </row>
    <row r="735923" spans="3:3">
      <c r="C735923" s="686"/>
    </row>
    <row r="735924" spans="3:3">
      <c r="C735924" s="686"/>
    </row>
    <row r="735925" spans="3:3">
      <c r="C735925" s="686"/>
    </row>
    <row r="735926" spans="3:3">
      <c r="C735926" s="686"/>
    </row>
    <row r="735927" spans="3:3">
      <c r="C735927" s="686"/>
    </row>
    <row r="735928" spans="3:3">
      <c r="C735928" s="686"/>
    </row>
    <row r="735929" spans="3:3">
      <c r="C735929" s="686"/>
    </row>
    <row r="735930" spans="3:3">
      <c r="C735930" s="686"/>
    </row>
    <row r="735931" spans="3:3">
      <c r="C735931" s="686"/>
    </row>
    <row r="735932" spans="3:3">
      <c r="C735932" s="686"/>
    </row>
    <row r="735933" spans="3:3">
      <c r="C735933" s="686"/>
    </row>
    <row r="735934" spans="3:3">
      <c r="C735934" s="686"/>
    </row>
    <row r="735935" spans="3:3">
      <c r="C735935" s="686"/>
    </row>
    <row r="735936" spans="3:3">
      <c r="C735936" s="686"/>
    </row>
    <row r="735937" spans="3:3">
      <c r="C735937" s="686"/>
    </row>
    <row r="735938" spans="3:3">
      <c r="C735938" s="686"/>
    </row>
    <row r="735939" spans="3:3">
      <c r="C735939" s="686"/>
    </row>
    <row r="735940" spans="3:3">
      <c r="C735940" s="686"/>
    </row>
    <row r="735941" spans="3:3">
      <c r="C735941" s="686"/>
    </row>
    <row r="735942" spans="3:3">
      <c r="C735942" s="686"/>
    </row>
    <row r="735943" spans="3:3">
      <c r="C735943" s="686"/>
    </row>
    <row r="735944" spans="3:3">
      <c r="C735944" s="686"/>
    </row>
    <row r="735945" spans="3:3">
      <c r="C735945" s="686"/>
    </row>
    <row r="735946" spans="3:3">
      <c r="C735946" s="686"/>
    </row>
    <row r="735947" spans="3:3">
      <c r="C735947" s="686"/>
    </row>
    <row r="735948" spans="3:3">
      <c r="C735948" s="686"/>
    </row>
    <row r="735949" spans="3:3">
      <c r="C735949" s="686"/>
    </row>
    <row r="735950" spans="3:3">
      <c r="C735950" s="686"/>
    </row>
    <row r="735951" spans="3:3">
      <c r="C735951" s="686"/>
    </row>
    <row r="735952" spans="3:3">
      <c r="C735952" s="686"/>
    </row>
    <row r="735953" spans="3:3">
      <c r="C735953" s="686"/>
    </row>
    <row r="735954" spans="3:3">
      <c r="C735954" s="686"/>
    </row>
    <row r="735955" spans="3:3">
      <c r="C735955" s="686"/>
    </row>
    <row r="735956" spans="3:3">
      <c r="C735956" s="686"/>
    </row>
    <row r="735957" spans="3:3">
      <c r="C735957" s="686"/>
    </row>
    <row r="735958" spans="3:3">
      <c r="C735958" s="686"/>
    </row>
    <row r="735959" spans="3:3">
      <c r="C735959" s="686"/>
    </row>
    <row r="735960" spans="3:3">
      <c r="C735960" s="686"/>
    </row>
    <row r="735961" spans="3:3">
      <c r="C735961" s="686"/>
    </row>
    <row r="735962" spans="3:3">
      <c r="C735962" s="686"/>
    </row>
    <row r="735963" spans="3:3">
      <c r="C735963" s="686"/>
    </row>
    <row r="735964" spans="3:3">
      <c r="C735964" s="686"/>
    </row>
    <row r="735965" spans="3:3">
      <c r="C735965" s="686"/>
    </row>
    <row r="735966" spans="3:3">
      <c r="C735966" s="686"/>
    </row>
    <row r="735967" spans="3:3">
      <c r="C735967" s="686"/>
    </row>
    <row r="735968" spans="3:3">
      <c r="C735968" s="686"/>
    </row>
    <row r="735969" spans="3:3">
      <c r="C735969" s="686"/>
    </row>
    <row r="735970" spans="3:3">
      <c r="C735970" s="686"/>
    </row>
    <row r="735971" spans="3:3">
      <c r="C735971" s="686"/>
    </row>
    <row r="735972" spans="3:3">
      <c r="C735972" s="686"/>
    </row>
    <row r="735973" spans="3:3">
      <c r="C735973" s="686"/>
    </row>
    <row r="735974" spans="3:3">
      <c r="C735974" s="686"/>
    </row>
    <row r="735975" spans="3:3">
      <c r="C735975" s="686"/>
    </row>
    <row r="735976" spans="3:3">
      <c r="C735976" s="686"/>
    </row>
    <row r="735977" spans="3:3">
      <c r="C735977" s="686"/>
    </row>
    <row r="735978" spans="3:3">
      <c r="C735978" s="686"/>
    </row>
    <row r="735979" spans="3:3">
      <c r="C735979" s="686"/>
    </row>
    <row r="735980" spans="3:3">
      <c r="C735980" s="686"/>
    </row>
    <row r="735981" spans="3:3">
      <c r="C735981" s="686"/>
    </row>
    <row r="735982" spans="3:3">
      <c r="C735982" s="686"/>
    </row>
    <row r="735983" spans="3:3">
      <c r="C735983" s="686"/>
    </row>
    <row r="735984" spans="3:3">
      <c r="C735984" s="686"/>
    </row>
    <row r="735985" spans="3:3">
      <c r="C735985" s="686"/>
    </row>
    <row r="735986" spans="3:3">
      <c r="C735986" s="686"/>
    </row>
    <row r="735987" spans="3:3">
      <c r="C735987" s="686"/>
    </row>
    <row r="735988" spans="3:3">
      <c r="C735988" s="686"/>
    </row>
    <row r="735989" spans="3:3">
      <c r="C735989" s="686"/>
    </row>
    <row r="735990" spans="3:3">
      <c r="C735990" s="686"/>
    </row>
    <row r="735991" spans="3:3">
      <c r="C735991" s="686"/>
    </row>
    <row r="735992" spans="3:3">
      <c r="C735992" s="686"/>
    </row>
    <row r="735993" spans="3:3">
      <c r="C735993" s="686"/>
    </row>
    <row r="735994" spans="3:3">
      <c r="C735994" s="686"/>
    </row>
    <row r="735995" spans="3:3">
      <c r="C735995" s="686"/>
    </row>
    <row r="735996" spans="3:3">
      <c r="C735996" s="686"/>
    </row>
    <row r="735997" spans="3:3">
      <c r="C735997" s="686"/>
    </row>
    <row r="735998" spans="3:3">
      <c r="C735998" s="686"/>
    </row>
    <row r="735999" spans="3:3">
      <c r="C735999" s="686"/>
    </row>
    <row r="736000" spans="3:3">
      <c r="C736000" s="686"/>
    </row>
    <row r="736001" spans="3:3">
      <c r="C736001" s="686"/>
    </row>
    <row r="736002" spans="3:3">
      <c r="C736002" s="686"/>
    </row>
    <row r="736003" spans="3:3">
      <c r="C736003" s="686"/>
    </row>
    <row r="736004" spans="3:3">
      <c r="C736004" s="686"/>
    </row>
    <row r="736005" spans="3:3">
      <c r="C736005" s="686"/>
    </row>
    <row r="736006" spans="3:3">
      <c r="C736006" s="686"/>
    </row>
    <row r="736007" spans="3:3">
      <c r="C736007" s="686"/>
    </row>
    <row r="736008" spans="3:3">
      <c r="C736008" s="686"/>
    </row>
    <row r="736009" spans="3:3">
      <c r="C736009" s="686"/>
    </row>
    <row r="736010" spans="3:3">
      <c r="C736010" s="686"/>
    </row>
    <row r="736011" spans="3:3">
      <c r="C736011" s="686"/>
    </row>
    <row r="736012" spans="3:3">
      <c r="C736012" s="686"/>
    </row>
    <row r="736013" spans="3:3">
      <c r="C736013" s="686"/>
    </row>
    <row r="736014" spans="3:3">
      <c r="C736014" s="686"/>
    </row>
    <row r="736015" spans="3:3">
      <c r="C736015" s="686"/>
    </row>
    <row r="736016" spans="3:3">
      <c r="C736016" s="686"/>
    </row>
    <row r="736017" spans="3:3">
      <c r="C736017" s="686"/>
    </row>
    <row r="736018" spans="3:3">
      <c r="C736018" s="686"/>
    </row>
    <row r="736019" spans="3:3">
      <c r="C736019" s="686"/>
    </row>
    <row r="736020" spans="3:3">
      <c r="C736020" s="686"/>
    </row>
    <row r="736021" spans="3:3">
      <c r="C736021" s="686"/>
    </row>
    <row r="736022" spans="3:3">
      <c r="C736022" s="686"/>
    </row>
    <row r="736023" spans="3:3">
      <c r="C736023" s="686"/>
    </row>
    <row r="736024" spans="3:3">
      <c r="C736024" s="686"/>
    </row>
    <row r="736025" spans="3:3">
      <c r="C736025" s="686"/>
    </row>
    <row r="736026" spans="3:3">
      <c r="C736026" s="686"/>
    </row>
    <row r="736027" spans="3:3">
      <c r="C736027" s="686"/>
    </row>
    <row r="736028" spans="3:3">
      <c r="C736028" s="686"/>
    </row>
    <row r="736029" spans="3:3">
      <c r="C736029" s="686"/>
    </row>
    <row r="736030" spans="3:3">
      <c r="C736030" s="686"/>
    </row>
    <row r="736031" spans="3:3">
      <c r="C736031" s="686"/>
    </row>
    <row r="736032" spans="3:3">
      <c r="C736032" s="686"/>
    </row>
    <row r="736033" spans="3:3">
      <c r="C736033" s="686"/>
    </row>
    <row r="736034" spans="3:3">
      <c r="C736034" s="686"/>
    </row>
    <row r="736035" spans="3:3">
      <c r="C736035" s="686"/>
    </row>
    <row r="736036" spans="3:3">
      <c r="C736036" s="686"/>
    </row>
    <row r="736037" spans="3:3">
      <c r="C736037" s="686"/>
    </row>
    <row r="736038" spans="3:3">
      <c r="C736038" s="686"/>
    </row>
    <row r="736039" spans="3:3">
      <c r="C736039" s="686"/>
    </row>
    <row r="736040" spans="3:3">
      <c r="C736040" s="686"/>
    </row>
    <row r="736041" spans="3:3">
      <c r="C736041" s="686"/>
    </row>
    <row r="736042" spans="3:3">
      <c r="C736042" s="686"/>
    </row>
    <row r="736043" spans="3:3">
      <c r="C736043" s="686"/>
    </row>
    <row r="736044" spans="3:3">
      <c r="C736044" s="686"/>
    </row>
    <row r="736045" spans="3:3">
      <c r="C736045" s="686"/>
    </row>
    <row r="736046" spans="3:3">
      <c r="C736046" s="686"/>
    </row>
    <row r="736047" spans="3:3">
      <c r="C736047" s="686"/>
    </row>
    <row r="736048" spans="3:3">
      <c r="C736048" s="686"/>
    </row>
    <row r="736049" spans="3:3">
      <c r="C736049" s="686"/>
    </row>
    <row r="736050" spans="3:3">
      <c r="C736050" s="686"/>
    </row>
    <row r="736051" spans="3:3">
      <c r="C736051" s="686"/>
    </row>
    <row r="736052" spans="3:3">
      <c r="C736052" s="686"/>
    </row>
    <row r="736053" spans="3:3">
      <c r="C736053" s="686"/>
    </row>
    <row r="736054" spans="3:3">
      <c r="C736054" s="686"/>
    </row>
    <row r="736055" spans="3:3">
      <c r="C736055" s="686"/>
    </row>
    <row r="736056" spans="3:3">
      <c r="C736056" s="686"/>
    </row>
    <row r="736057" spans="3:3">
      <c r="C736057" s="686"/>
    </row>
    <row r="736058" spans="3:3">
      <c r="C736058" s="686"/>
    </row>
    <row r="736059" spans="3:3">
      <c r="C736059" s="686"/>
    </row>
    <row r="736060" spans="3:3">
      <c r="C736060" s="686"/>
    </row>
    <row r="736061" spans="3:3">
      <c r="C736061" s="686"/>
    </row>
    <row r="736062" spans="3:3">
      <c r="C736062" s="686"/>
    </row>
    <row r="736063" spans="3:3">
      <c r="C736063" s="686"/>
    </row>
    <row r="736064" spans="3:3">
      <c r="C736064" s="686"/>
    </row>
    <row r="736065" spans="3:3">
      <c r="C736065" s="686"/>
    </row>
    <row r="736066" spans="3:3">
      <c r="C736066" s="686"/>
    </row>
    <row r="736067" spans="3:3">
      <c r="C736067" s="686"/>
    </row>
    <row r="736068" spans="3:3">
      <c r="C736068" s="686"/>
    </row>
    <row r="736069" spans="3:3">
      <c r="C736069" s="686"/>
    </row>
    <row r="736070" spans="3:3">
      <c r="C736070" s="686"/>
    </row>
    <row r="736071" spans="3:3">
      <c r="C736071" s="686"/>
    </row>
    <row r="736072" spans="3:3">
      <c r="C736072" s="686"/>
    </row>
    <row r="736073" spans="3:3">
      <c r="C736073" s="686"/>
    </row>
    <row r="736074" spans="3:3">
      <c r="C736074" s="686"/>
    </row>
    <row r="736075" spans="3:3">
      <c r="C736075" s="686"/>
    </row>
    <row r="736076" spans="3:3">
      <c r="C736076" s="686"/>
    </row>
    <row r="736077" spans="3:3">
      <c r="C736077" s="686"/>
    </row>
    <row r="736078" spans="3:3">
      <c r="C736078" s="686"/>
    </row>
    <row r="736079" spans="3:3">
      <c r="C736079" s="686"/>
    </row>
    <row r="736080" spans="3:3">
      <c r="C736080" s="686"/>
    </row>
    <row r="736081" spans="3:3">
      <c r="C736081" s="686"/>
    </row>
    <row r="736082" spans="3:3">
      <c r="C736082" s="686"/>
    </row>
    <row r="736083" spans="3:3">
      <c r="C736083" s="686"/>
    </row>
    <row r="736084" spans="3:3">
      <c r="C736084" s="686"/>
    </row>
    <row r="736085" spans="3:3">
      <c r="C736085" s="686"/>
    </row>
    <row r="736086" spans="3:3">
      <c r="C736086" s="686"/>
    </row>
    <row r="736087" spans="3:3">
      <c r="C736087" s="686"/>
    </row>
    <row r="736088" spans="3:3">
      <c r="C736088" s="686"/>
    </row>
    <row r="736089" spans="3:3">
      <c r="C736089" s="686"/>
    </row>
    <row r="736090" spans="3:3">
      <c r="C736090" s="686"/>
    </row>
    <row r="736091" spans="3:3">
      <c r="C736091" s="686"/>
    </row>
    <row r="736092" spans="3:3">
      <c r="C736092" s="686"/>
    </row>
    <row r="736093" spans="3:3">
      <c r="C736093" s="686"/>
    </row>
    <row r="736094" spans="3:3">
      <c r="C736094" s="686"/>
    </row>
    <row r="736095" spans="3:3">
      <c r="C736095" s="686"/>
    </row>
    <row r="736096" spans="3:3">
      <c r="C736096" s="686"/>
    </row>
    <row r="736097" spans="3:3">
      <c r="C736097" s="686"/>
    </row>
    <row r="736098" spans="3:3">
      <c r="C736098" s="686"/>
    </row>
    <row r="736099" spans="3:3">
      <c r="C736099" s="686"/>
    </row>
    <row r="736100" spans="3:3">
      <c r="C736100" s="686"/>
    </row>
    <row r="736101" spans="3:3">
      <c r="C736101" s="686"/>
    </row>
    <row r="736102" spans="3:3">
      <c r="C736102" s="686"/>
    </row>
    <row r="736103" spans="3:3">
      <c r="C736103" s="686"/>
    </row>
    <row r="736104" spans="3:3">
      <c r="C736104" s="686"/>
    </row>
    <row r="736105" spans="3:3">
      <c r="C736105" s="686"/>
    </row>
    <row r="736106" spans="3:3">
      <c r="C736106" s="686"/>
    </row>
    <row r="736107" spans="3:3">
      <c r="C736107" s="686"/>
    </row>
    <row r="736108" spans="3:3">
      <c r="C736108" s="686"/>
    </row>
    <row r="736109" spans="3:3">
      <c r="C736109" s="686"/>
    </row>
    <row r="736110" spans="3:3">
      <c r="C736110" s="686"/>
    </row>
    <row r="736111" spans="3:3">
      <c r="C736111" s="686"/>
    </row>
    <row r="736112" spans="3:3">
      <c r="C736112" s="686"/>
    </row>
    <row r="736113" spans="3:3">
      <c r="C736113" s="686"/>
    </row>
    <row r="736114" spans="3:3">
      <c r="C736114" s="686"/>
    </row>
    <row r="736115" spans="3:3">
      <c r="C736115" s="686"/>
    </row>
    <row r="736116" spans="3:3">
      <c r="C736116" s="686"/>
    </row>
    <row r="736117" spans="3:3">
      <c r="C736117" s="686"/>
    </row>
    <row r="736118" spans="3:3">
      <c r="C736118" s="686"/>
    </row>
    <row r="736119" spans="3:3">
      <c r="C736119" s="686"/>
    </row>
    <row r="736120" spans="3:3">
      <c r="C736120" s="686"/>
    </row>
    <row r="736121" spans="3:3">
      <c r="C736121" s="686"/>
    </row>
    <row r="736122" spans="3:3">
      <c r="C736122" s="686"/>
    </row>
    <row r="736123" spans="3:3">
      <c r="C736123" s="686"/>
    </row>
    <row r="736124" spans="3:3">
      <c r="C736124" s="686"/>
    </row>
    <row r="736125" spans="3:3">
      <c r="C736125" s="686"/>
    </row>
    <row r="736126" spans="3:3">
      <c r="C736126" s="686"/>
    </row>
    <row r="736127" spans="3:3">
      <c r="C736127" s="686"/>
    </row>
    <row r="736128" spans="3:3">
      <c r="C736128" s="686"/>
    </row>
    <row r="736129" spans="3:3">
      <c r="C736129" s="686"/>
    </row>
    <row r="736130" spans="3:3">
      <c r="C736130" s="686"/>
    </row>
    <row r="736131" spans="3:3">
      <c r="C736131" s="686"/>
    </row>
    <row r="736132" spans="3:3">
      <c r="C736132" s="686"/>
    </row>
    <row r="736133" spans="3:3">
      <c r="C736133" s="686"/>
    </row>
    <row r="736134" spans="3:3">
      <c r="C736134" s="686"/>
    </row>
    <row r="736135" spans="3:3">
      <c r="C736135" s="686"/>
    </row>
    <row r="736136" spans="3:3">
      <c r="C736136" s="686"/>
    </row>
    <row r="736137" spans="3:3">
      <c r="C736137" s="686"/>
    </row>
    <row r="736138" spans="3:3">
      <c r="C736138" s="686"/>
    </row>
    <row r="736139" spans="3:3">
      <c r="C736139" s="686"/>
    </row>
    <row r="736140" spans="3:3">
      <c r="C736140" s="686"/>
    </row>
    <row r="736141" spans="3:3">
      <c r="C736141" s="686"/>
    </row>
    <row r="736142" spans="3:3">
      <c r="C736142" s="686"/>
    </row>
    <row r="736143" spans="3:3">
      <c r="C736143" s="686"/>
    </row>
    <row r="736144" spans="3:3">
      <c r="C736144" s="686"/>
    </row>
    <row r="736145" spans="3:3">
      <c r="C736145" s="686"/>
    </row>
    <row r="736146" spans="3:3">
      <c r="C736146" s="686"/>
    </row>
    <row r="736147" spans="3:3">
      <c r="C736147" s="686"/>
    </row>
    <row r="736148" spans="3:3">
      <c r="C736148" s="686"/>
    </row>
    <row r="736149" spans="3:3">
      <c r="C736149" s="686"/>
    </row>
    <row r="736150" spans="3:3">
      <c r="C736150" s="686"/>
    </row>
    <row r="736151" spans="3:3">
      <c r="C736151" s="686"/>
    </row>
    <row r="736152" spans="3:3">
      <c r="C736152" s="686"/>
    </row>
    <row r="736153" spans="3:3">
      <c r="C736153" s="686"/>
    </row>
    <row r="736154" spans="3:3">
      <c r="C736154" s="686"/>
    </row>
    <row r="736155" spans="3:3">
      <c r="C736155" s="686"/>
    </row>
    <row r="736156" spans="3:3">
      <c r="C736156" s="686"/>
    </row>
    <row r="736157" spans="3:3">
      <c r="C736157" s="686"/>
    </row>
    <row r="736158" spans="3:3">
      <c r="C736158" s="686"/>
    </row>
    <row r="736159" spans="3:3">
      <c r="C736159" s="686"/>
    </row>
    <row r="736160" spans="3:3">
      <c r="C736160" s="686"/>
    </row>
    <row r="736161" spans="3:3">
      <c r="C736161" s="686"/>
    </row>
    <row r="736162" spans="3:3">
      <c r="C736162" s="686"/>
    </row>
    <row r="736163" spans="3:3">
      <c r="C736163" s="686"/>
    </row>
    <row r="736164" spans="3:3">
      <c r="C736164" s="686"/>
    </row>
    <row r="736165" spans="3:3">
      <c r="C736165" s="686"/>
    </row>
    <row r="736166" spans="3:3">
      <c r="C736166" s="686"/>
    </row>
    <row r="736167" spans="3:3">
      <c r="C736167" s="686"/>
    </row>
    <row r="736168" spans="3:3">
      <c r="C736168" s="686"/>
    </row>
    <row r="736169" spans="3:3">
      <c r="C736169" s="686"/>
    </row>
    <row r="736170" spans="3:3">
      <c r="C736170" s="686"/>
    </row>
    <row r="736171" spans="3:3">
      <c r="C736171" s="686"/>
    </row>
    <row r="736172" spans="3:3">
      <c r="C736172" s="686"/>
    </row>
    <row r="736173" spans="3:3">
      <c r="C736173" s="686"/>
    </row>
    <row r="736174" spans="3:3">
      <c r="C736174" s="686"/>
    </row>
    <row r="736175" spans="3:3">
      <c r="C736175" s="686"/>
    </row>
    <row r="736176" spans="3:3">
      <c r="C736176" s="686"/>
    </row>
    <row r="736177" spans="3:3">
      <c r="C736177" s="686"/>
    </row>
    <row r="736178" spans="3:3">
      <c r="C736178" s="686"/>
    </row>
    <row r="736179" spans="3:3">
      <c r="C736179" s="686"/>
    </row>
    <row r="736180" spans="3:3">
      <c r="C736180" s="686"/>
    </row>
    <row r="736181" spans="3:3">
      <c r="C736181" s="686"/>
    </row>
    <row r="736182" spans="3:3">
      <c r="C736182" s="686"/>
    </row>
    <row r="736183" spans="3:3">
      <c r="C736183" s="686"/>
    </row>
    <row r="736184" spans="3:3">
      <c r="C736184" s="686"/>
    </row>
    <row r="736185" spans="3:3">
      <c r="C736185" s="686"/>
    </row>
    <row r="736186" spans="3:3">
      <c r="C736186" s="686"/>
    </row>
    <row r="736187" spans="3:3">
      <c r="C736187" s="686"/>
    </row>
    <row r="736188" spans="3:3">
      <c r="C736188" s="686"/>
    </row>
    <row r="736189" spans="3:3">
      <c r="C736189" s="686"/>
    </row>
    <row r="736190" spans="3:3">
      <c r="C736190" s="686"/>
    </row>
    <row r="736191" spans="3:3">
      <c r="C736191" s="686"/>
    </row>
    <row r="736192" spans="3:3">
      <c r="C736192" s="686"/>
    </row>
    <row r="736193" spans="3:3">
      <c r="C736193" s="686"/>
    </row>
    <row r="736194" spans="3:3">
      <c r="C736194" s="686"/>
    </row>
    <row r="736195" spans="3:3">
      <c r="C736195" s="686"/>
    </row>
    <row r="736196" spans="3:3">
      <c r="C736196" s="686"/>
    </row>
    <row r="736197" spans="3:3">
      <c r="C736197" s="686"/>
    </row>
    <row r="736198" spans="3:3">
      <c r="C736198" s="686"/>
    </row>
    <row r="736199" spans="3:3">
      <c r="C736199" s="686"/>
    </row>
    <row r="736200" spans="3:3">
      <c r="C736200" s="686"/>
    </row>
    <row r="736201" spans="3:3">
      <c r="C736201" s="686"/>
    </row>
    <row r="736202" spans="3:3">
      <c r="C736202" s="686"/>
    </row>
    <row r="736203" spans="3:3">
      <c r="C736203" s="686"/>
    </row>
    <row r="736204" spans="3:3">
      <c r="C736204" s="686"/>
    </row>
    <row r="736205" spans="3:3">
      <c r="C736205" s="686"/>
    </row>
    <row r="736206" spans="3:3">
      <c r="C736206" s="686"/>
    </row>
    <row r="736207" spans="3:3">
      <c r="C736207" s="686"/>
    </row>
    <row r="736208" spans="3:3">
      <c r="C736208" s="686"/>
    </row>
    <row r="736209" spans="3:3">
      <c r="C736209" s="686"/>
    </row>
    <row r="736210" spans="3:3">
      <c r="C736210" s="686"/>
    </row>
    <row r="736211" spans="3:3">
      <c r="C736211" s="686"/>
    </row>
    <row r="736212" spans="3:3">
      <c r="C736212" s="686"/>
    </row>
    <row r="736213" spans="3:3">
      <c r="C736213" s="686"/>
    </row>
    <row r="736214" spans="3:3">
      <c r="C736214" s="686"/>
    </row>
    <row r="736215" spans="3:3">
      <c r="C736215" s="686"/>
    </row>
    <row r="736216" spans="3:3">
      <c r="C736216" s="686"/>
    </row>
    <row r="736217" spans="3:3">
      <c r="C736217" s="686"/>
    </row>
    <row r="736218" spans="3:3">
      <c r="C736218" s="686"/>
    </row>
    <row r="736219" spans="3:3">
      <c r="C736219" s="686"/>
    </row>
    <row r="736220" spans="3:3">
      <c r="C736220" s="686"/>
    </row>
    <row r="736221" spans="3:3">
      <c r="C736221" s="686"/>
    </row>
    <row r="736222" spans="3:3">
      <c r="C736222" s="686"/>
    </row>
    <row r="736223" spans="3:3">
      <c r="C736223" s="686"/>
    </row>
    <row r="736224" spans="3:3">
      <c r="C736224" s="686"/>
    </row>
    <row r="736225" spans="3:3">
      <c r="C736225" s="686"/>
    </row>
    <row r="736226" spans="3:3">
      <c r="C736226" s="686"/>
    </row>
    <row r="736227" spans="3:3">
      <c r="C736227" s="686"/>
    </row>
    <row r="736228" spans="3:3">
      <c r="C736228" s="686"/>
    </row>
    <row r="736229" spans="3:3">
      <c r="C736229" s="686"/>
    </row>
    <row r="736230" spans="3:3">
      <c r="C736230" s="686"/>
    </row>
    <row r="736231" spans="3:3">
      <c r="C736231" s="686"/>
    </row>
    <row r="736232" spans="3:3">
      <c r="C736232" s="686"/>
    </row>
    <row r="736233" spans="3:3">
      <c r="C736233" s="686"/>
    </row>
    <row r="736234" spans="3:3">
      <c r="C736234" s="686"/>
    </row>
    <row r="736235" spans="3:3">
      <c r="C736235" s="686"/>
    </row>
    <row r="736236" spans="3:3">
      <c r="C736236" s="686"/>
    </row>
    <row r="736237" spans="3:3">
      <c r="C736237" s="686"/>
    </row>
    <row r="736238" spans="3:3">
      <c r="C736238" s="686"/>
    </row>
    <row r="736239" spans="3:3">
      <c r="C736239" s="686"/>
    </row>
    <row r="736240" spans="3:3">
      <c r="C736240" s="686"/>
    </row>
    <row r="736241" spans="3:3">
      <c r="C736241" s="686"/>
    </row>
    <row r="736242" spans="3:3">
      <c r="C736242" s="686"/>
    </row>
    <row r="736243" spans="3:3">
      <c r="C736243" s="686"/>
    </row>
    <row r="736244" spans="3:3">
      <c r="C736244" s="686"/>
    </row>
    <row r="736245" spans="3:3">
      <c r="C736245" s="686"/>
    </row>
    <row r="736246" spans="3:3">
      <c r="C736246" s="686"/>
    </row>
    <row r="736247" spans="3:3">
      <c r="C736247" s="686"/>
    </row>
    <row r="736248" spans="3:3">
      <c r="C736248" s="686"/>
    </row>
    <row r="736249" spans="3:3">
      <c r="C736249" s="686"/>
    </row>
    <row r="736250" spans="3:3">
      <c r="C736250" s="686"/>
    </row>
    <row r="736251" spans="3:3">
      <c r="C736251" s="686"/>
    </row>
    <row r="736252" spans="3:3">
      <c r="C736252" s="686"/>
    </row>
    <row r="736253" spans="3:3">
      <c r="C736253" s="686"/>
    </row>
    <row r="736254" spans="3:3">
      <c r="C736254" s="686"/>
    </row>
    <row r="736255" spans="3:3">
      <c r="C736255" s="686"/>
    </row>
    <row r="736256" spans="3:3">
      <c r="C736256" s="686"/>
    </row>
    <row r="736257" spans="3:3">
      <c r="C736257" s="686"/>
    </row>
    <row r="736258" spans="3:3">
      <c r="C736258" s="686"/>
    </row>
    <row r="736259" spans="3:3">
      <c r="C736259" s="686"/>
    </row>
    <row r="736260" spans="3:3">
      <c r="C736260" s="686"/>
    </row>
    <row r="736261" spans="3:3">
      <c r="C736261" s="686"/>
    </row>
    <row r="736262" spans="3:3">
      <c r="C736262" s="686"/>
    </row>
    <row r="736263" spans="3:3">
      <c r="C736263" s="686"/>
    </row>
    <row r="736264" spans="3:3">
      <c r="C736264" s="686"/>
    </row>
    <row r="736265" spans="3:3">
      <c r="C736265" s="686"/>
    </row>
    <row r="736266" spans="3:3">
      <c r="C736266" s="686"/>
    </row>
    <row r="736267" spans="3:3">
      <c r="C736267" s="686"/>
    </row>
    <row r="736268" spans="3:3">
      <c r="C736268" s="686"/>
    </row>
    <row r="736269" spans="3:3">
      <c r="C736269" s="686"/>
    </row>
    <row r="736270" spans="3:3">
      <c r="C736270" s="686"/>
    </row>
    <row r="736271" spans="3:3">
      <c r="C736271" s="686"/>
    </row>
    <row r="736272" spans="3:3">
      <c r="C736272" s="686"/>
    </row>
    <row r="736273" spans="3:3">
      <c r="C736273" s="686"/>
    </row>
    <row r="736274" spans="3:3">
      <c r="C736274" s="686"/>
    </row>
    <row r="736275" spans="3:3">
      <c r="C736275" s="686"/>
    </row>
    <row r="736276" spans="3:3">
      <c r="C736276" s="686"/>
    </row>
    <row r="736277" spans="3:3">
      <c r="C736277" s="686"/>
    </row>
    <row r="736278" spans="3:3">
      <c r="C736278" s="686"/>
    </row>
    <row r="736279" spans="3:3">
      <c r="C736279" s="686"/>
    </row>
    <row r="736280" spans="3:3">
      <c r="C736280" s="686"/>
    </row>
    <row r="736281" spans="3:3">
      <c r="C736281" s="686"/>
    </row>
    <row r="736282" spans="3:3">
      <c r="C736282" s="686"/>
    </row>
    <row r="736283" spans="3:3">
      <c r="C736283" s="686"/>
    </row>
    <row r="736284" spans="3:3">
      <c r="C736284" s="686"/>
    </row>
    <row r="736285" spans="3:3">
      <c r="C736285" s="686"/>
    </row>
    <row r="736286" spans="3:3">
      <c r="C736286" s="686"/>
    </row>
    <row r="736287" spans="3:3">
      <c r="C736287" s="686"/>
    </row>
    <row r="736288" spans="3:3">
      <c r="C736288" s="686"/>
    </row>
    <row r="736289" spans="3:3">
      <c r="C736289" s="686"/>
    </row>
    <row r="736290" spans="3:3">
      <c r="C736290" s="686"/>
    </row>
    <row r="736291" spans="3:3">
      <c r="C736291" s="686"/>
    </row>
    <row r="736292" spans="3:3">
      <c r="C736292" s="686"/>
    </row>
    <row r="736293" spans="3:3">
      <c r="C736293" s="686"/>
    </row>
    <row r="736294" spans="3:3">
      <c r="C736294" s="686"/>
    </row>
    <row r="736295" spans="3:3">
      <c r="C736295" s="686"/>
    </row>
    <row r="736296" spans="3:3">
      <c r="C736296" s="686"/>
    </row>
    <row r="736297" spans="3:3">
      <c r="C736297" s="686"/>
    </row>
    <row r="736298" spans="3:3">
      <c r="C736298" s="686"/>
    </row>
    <row r="736299" spans="3:3">
      <c r="C736299" s="686"/>
    </row>
    <row r="736300" spans="3:3">
      <c r="C736300" s="686"/>
    </row>
    <row r="736301" spans="3:3">
      <c r="C736301" s="686"/>
    </row>
    <row r="736302" spans="3:3">
      <c r="C736302" s="686"/>
    </row>
    <row r="736303" spans="3:3">
      <c r="C736303" s="686"/>
    </row>
    <row r="736304" spans="3:3">
      <c r="C736304" s="686"/>
    </row>
    <row r="736305" spans="3:3">
      <c r="C736305" s="686"/>
    </row>
    <row r="736306" spans="3:3">
      <c r="C736306" s="686"/>
    </row>
    <row r="736307" spans="3:3">
      <c r="C736307" s="686"/>
    </row>
    <row r="736308" spans="3:3">
      <c r="C736308" s="686"/>
    </row>
    <row r="736309" spans="3:3">
      <c r="C736309" s="686"/>
    </row>
    <row r="736310" spans="3:3">
      <c r="C736310" s="686"/>
    </row>
    <row r="736311" spans="3:3">
      <c r="C736311" s="686"/>
    </row>
    <row r="736312" spans="3:3">
      <c r="C736312" s="686"/>
    </row>
    <row r="736313" spans="3:3">
      <c r="C736313" s="686"/>
    </row>
    <row r="736314" spans="3:3">
      <c r="C736314" s="686"/>
    </row>
    <row r="736315" spans="3:3">
      <c r="C736315" s="686"/>
    </row>
    <row r="736316" spans="3:3">
      <c r="C736316" s="686"/>
    </row>
    <row r="736317" spans="3:3">
      <c r="C736317" s="686"/>
    </row>
    <row r="736318" spans="3:3">
      <c r="C736318" s="686"/>
    </row>
    <row r="736319" spans="3:3">
      <c r="C736319" s="686"/>
    </row>
    <row r="736320" spans="3:3">
      <c r="C736320" s="686"/>
    </row>
    <row r="736321" spans="3:3">
      <c r="C736321" s="686"/>
    </row>
    <row r="736322" spans="3:3">
      <c r="C736322" s="686"/>
    </row>
    <row r="736323" spans="3:3">
      <c r="C736323" s="686"/>
    </row>
    <row r="736324" spans="3:3">
      <c r="C736324" s="686"/>
    </row>
    <row r="736325" spans="3:3">
      <c r="C736325" s="686"/>
    </row>
    <row r="736326" spans="3:3">
      <c r="C736326" s="686"/>
    </row>
    <row r="736327" spans="3:3">
      <c r="C736327" s="686"/>
    </row>
    <row r="736328" spans="3:3">
      <c r="C736328" s="686"/>
    </row>
    <row r="736329" spans="3:3">
      <c r="C736329" s="686"/>
    </row>
    <row r="736330" spans="3:3">
      <c r="C736330" s="686"/>
    </row>
    <row r="736331" spans="3:3">
      <c r="C736331" s="686"/>
    </row>
    <row r="736332" spans="3:3">
      <c r="C736332" s="686"/>
    </row>
    <row r="736333" spans="3:3">
      <c r="C736333" s="686"/>
    </row>
    <row r="736334" spans="3:3">
      <c r="C736334" s="686"/>
    </row>
    <row r="736335" spans="3:3">
      <c r="C736335" s="686"/>
    </row>
    <row r="736336" spans="3:3">
      <c r="C736336" s="686"/>
    </row>
    <row r="736337" spans="3:3">
      <c r="C736337" s="686"/>
    </row>
    <row r="736338" spans="3:3">
      <c r="C736338" s="686"/>
    </row>
    <row r="736339" spans="3:3">
      <c r="C736339" s="686"/>
    </row>
    <row r="736340" spans="3:3">
      <c r="C736340" s="686"/>
    </row>
    <row r="736341" spans="3:3">
      <c r="C736341" s="686"/>
    </row>
    <row r="736342" spans="3:3">
      <c r="C736342" s="686"/>
    </row>
    <row r="736343" spans="3:3">
      <c r="C736343" s="686"/>
    </row>
    <row r="736344" spans="3:3">
      <c r="C736344" s="686"/>
    </row>
    <row r="736345" spans="3:3">
      <c r="C736345" s="686"/>
    </row>
    <row r="736346" spans="3:3">
      <c r="C736346" s="686"/>
    </row>
    <row r="736347" spans="3:3">
      <c r="C736347" s="686"/>
    </row>
    <row r="736348" spans="3:3">
      <c r="C736348" s="686"/>
    </row>
    <row r="736349" spans="3:3">
      <c r="C736349" s="686"/>
    </row>
    <row r="736350" spans="3:3">
      <c r="C736350" s="686"/>
    </row>
    <row r="736351" spans="3:3">
      <c r="C736351" s="686"/>
    </row>
    <row r="736352" spans="3:3">
      <c r="C736352" s="686"/>
    </row>
    <row r="736353" spans="3:3">
      <c r="C736353" s="686"/>
    </row>
    <row r="736354" spans="3:3">
      <c r="C736354" s="686"/>
    </row>
    <row r="736355" spans="3:3">
      <c r="C736355" s="686"/>
    </row>
    <row r="736356" spans="3:3">
      <c r="C736356" s="686"/>
    </row>
    <row r="736357" spans="3:3">
      <c r="C736357" s="686"/>
    </row>
    <row r="736358" spans="3:3">
      <c r="C736358" s="686"/>
    </row>
    <row r="736359" spans="3:3">
      <c r="C736359" s="686"/>
    </row>
    <row r="736360" spans="3:3">
      <c r="C736360" s="686"/>
    </row>
    <row r="736361" spans="3:3">
      <c r="C736361" s="686"/>
    </row>
    <row r="736362" spans="3:3">
      <c r="C736362" s="686"/>
    </row>
    <row r="736363" spans="3:3">
      <c r="C736363" s="686"/>
    </row>
    <row r="736364" spans="3:3">
      <c r="C736364" s="686"/>
    </row>
    <row r="736365" spans="3:3">
      <c r="C736365" s="686"/>
    </row>
    <row r="736366" spans="3:3">
      <c r="C736366" s="686"/>
    </row>
    <row r="736367" spans="3:3">
      <c r="C736367" s="686"/>
    </row>
    <row r="736368" spans="3:3">
      <c r="C736368" s="686"/>
    </row>
    <row r="736369" spans="3:3">
      <c r="C736369" s="686"/>
    </row>
    <row r="736370" spans="3:3">
      <c r="C736370" s="686"/>
    </row>
    <row r="736371" spans="3:3">
      <c r="C736371" s="686"/>
    </row>
    <row r="736372" spans="3:3">
      <c r="C736372" s="686"/>
    </row>
    <row r="736373" spans="3:3">
      <c r="C736373" s="686"/>
    </row>
    <row r="736374" spans="3:3">
      <c r="C736374" s="686"/>
    </row>
    <row r="736375" spans="3:3">
      <c r="C736375" s="686"/>
    </row>
    <row r="736376" spans="3:3">
      <c r="C736376" s="686"/>
    </row>
    <row r="736377" spans="3:3">
      <c r="C736377" s="686"/>
    </row>
    <row r="736378" spans="3:3">
      <c r="C736378" s="686"/>
    </row>
    <row r="736379" spans="3:3">
      <c r="C736379" s="686"/>
    </row>
    <row r="736380" spans="3:3">
      <c r="C736380" s="686"/>
    </row>
    <row r="736381" spans="3:3">
      <c r="C736381" s="686"/>
    </row>
    <row r="736382" spans="3:3">
      <c r="C736382" s="686"/>
    </row>
    <row r="736383" spans="3:3">
      <c r="C736383" s="686"/>
    </row>
    <row r="736384" spans="3:3">
      <c r="C736384" s="686"/>
    </row>
    <row r="736385" spans="3:3">
      <c r="C736385" s="686"/>
    </row>
    <row r="736386" spans="3:3">
      <c r="C736386" s="686"/>
    </row>
    <row r="736387" spans="3:3">
      <c r="C736387" s="686"/>
    </row>
    <row r="736388" spans="3:3">
      <c r="C736388" s="686"/>
    </row>
    <row r="736389" spans="3:3">
      <c r="C736389" s="686"/>
    </row>
    <row r="736390" spans="3:3">
      <c r="C736390" s="686"/>
    </row>
    <row r="736391" spans="3:3">
      <c r="C736391" s="686"/>
    </row>
    <row r="736392" spans="3:3">
      <c r="C736392" s="686"/>
    </row>
    <row r="736393" spans="3:3">
      <c r="C736393" s="686"/>
    </row>
    <row r="736394" spans="3:3">
      <c r="C736394" s="686"/>
    </row>
    <row r="736395" spans="3:3">
      <c r="C736395" s="686"/>
    </row>
    <row r="736396" spans="3:3">
      <c r="C736396" s="686"/>
    </row>
    <row r="736397" spans="3:3">
      <c r="C736397" s="686"/>
    </row>
    <row r="736398" spans="3:3">
      <c r="C736398" s="686"/>
    </row>
    <row r="736399" spans="3:3">
      <c r="C736399" s="686"/>
    </row>
    <row r="736400" spans="3:3">
      <c r="C736400" s="686"/>
    </row>
    <row r="736401" spans="3:3">
      <c r="C736401" s="686"/>
    </row>
    <row r="736402" spans="3:3">
      <c r="C736402" s="686"/>
    </row>
    <row r="736403" spans="3:3">
      <c r="C736403" s="686"/>
    </row>
    <row r="736404" spans="3:3">
      <c r="C736404" s="686"/>
    </row>
    <row r="736405" spans="3:3">
      <c r="C736405" s="686"/>
    </row>
    <row r="736406" spans="3:3">
      <c r="C736406" s="686"/>
    </row>
    <row r="736407" spans="3:3">
      <c r="C736407" s="686"/>
    </row>
    <row r="736408" spans="3:3">
      <c r="C736408" s="686"/>
    </row>
    <row r="736409" spans="3:3">
      <c r="C736409" s="686"/>
    </row>
    <row r="736410" spans="3:3">
      <c r="C736410" s="686"/>
    </row>
    <row r="736411" spans="3:3">
      <c r="C736411" s="686"/>
    </row>
    <row r="736412" spans="3:3">
      <c r="C736412" s="686"/>
    </row>
    <row r="736413" spans="3:3">
      <c r="C736413" s="686"/>
    </row>
    <row r="736414" spans="3:3">
      <c r="C736414" s="686"/>
    </row>
    <row r="736415" spans="3:3">
      <c r="C736415" s="686"/>
    </row>
    <row r="736416" spans="3:3">
      <c r="C736416" s="686"/>
    </row>
    <row r="736417" spans="3:3">
      <c r="C736417" s="686"/>
    </row>
    <row r="736418" spans="3:3">
      <c r="C736418" s="686"/>
    </row>
    <row r="736419" spans="3:3">
      <c r="C736419" s="686"/>
    </row>
    <row r="736420" spans="3:3">
      <c r="C736420" s="686"/>
    </row>
    <row r="736421" spans="3:3">
      <c r="C736421" s="686"/>
    </row>
    <row r="736422" spans="3:3">
      <c r="C736422" s="686"/>
    </row>
    <row r="736423" spans="3:3">
      <c r="C736423" s="686"/>
    </row>
    <row r="736424" spans="3:3">
      <c r="C736424" s="686"/>
    </row>
    <row r="736425" spans="3:3">
      <c r="C736425" s="686"/>
    </row>
    <row r="736426" spans="3:3">
      <c r="C736426" s="686"/>
    </row>
    <row r="736427" spans="3:3">
      <c r="C736427" s="686"/>
    </row>
    <row r="736428" spans="3:3">
      <c r="C736428" s="686"/>
    </row>
    <row r="736429" spans="3:3">
      <c r="C736429" s="686"/>
    </row>
    <row r="736430" spans="3:3">
      <c r="C736430" s="686"/>
    </row>
    <row r="736431" spans="3:3">
      <c r="C736431" s="686"/>
    </row>
    <row r="736432" spans="3:3">
      <c r="C736432" s="686"/>
    </row>
    <row r="736433" spans="3:3">
      <c r="C736433" s="686"/>
    </row>
    <row r="736434" spans="3:3">
      <c r="C736434" s="686"/>
    </row>
    <row r="736435" spans="3:3">
      <c r="C736435" s="686"/>
    </row>
    <row r="736436" spans="3:3">
      <c r="C736436" s="686"/>
    </row>
    <row r="736437" spans="3:3">
      <c r="C736437" s="686"/>
    </row>
    <row r="736438" spans="3:3">
      <c r="C736438" s="686"/>
    </row>
    <row r="736439" spans="3:3">
      <c r="C736439" s="686"/>
    </row>
    <row r="736440" spans="3:3">
      <c r="C736440" s="686"/>
    </row>
    <row r="736441" spans="3:3">
      <c r="C736441" s="686"/>
    </row>
    <row r="736442" spans="3:3">
      <c r="C736442" s="686"/>
    </row>
    <row r="736443" spans="3:3">
      <c r="C736443" s="686"/>
    </row>
    <row r="736444" spans="3:3">
      <c r="C736444" s="686"/>
    </row>
    <row r="736445" spans="3:3">
      <c r="C736445" s="686"/>
    </row>
    <row r="736446" spans="3:3">
      <c r="C736446" s="686"/>
    </row>
    <row r="736447" spans="3:3">
      <c r="C736447" s="686"/>
    </row>
    <row r="736448" spans="3:3">
      <c r="C736448" s="686"/>
    </row>
    <row r="736449" spans="3:3">
      <c r="C736449" s="686"/>
    </row>
    <row r="736450" spans="3:3">
      <c r="C736450" s="686"/>
    </row>
    <row r="736451" spans="3:3">
      <c r="C736451" s="686"/>
    </row>
    <row r="736452" spans="3:3">
      <c r="C736452" s="686"/>
    </row>
    <row r="736453" spans="3:3">
      <c r="C736453" s="686"/>
    </row>
    <row r="736454" spans="3:3">
      <c r="C736454" s="686"/>
    </row>
    <row r="736455" spans="3:3">
      <c r="C736455" s="686"/>
    </row>
    <row r="736456" spans="3:3">
      <c r="C736456" s="686"/>
    </row>
    <row r="736457" spans="3:3">
      <c r="C736457" s="686"/>
    </row>
    <row r="736458" spans="3:3">
      <c r="C736458" s="686"/>
    </row>
    <row r="736459" spans="3:3">
      <c r="C736459" s="686"/>
    </row>
    <row r="736460" spans="3:3">
      <c r="C736460" s="686"/>
    </row>
    <row r="736461" spans="3:3">
      <c r="C736461" s="686"/>
    </row>
    <row r="736462" spans="3:3">
      <c r="C736462" s="686"/>
    </row>
    <row r="736463" spans="3:3">
      <c r="C736463" s="686"/>
    </row>
    <row r="736464" spans="3:3">
      <c r="C736464" s="686"/>
    </row>
    <row r="736465" spans="3:3">
      <c r="C736465" s="686"/>
    </row>
    <row r="736466" spans="3:3">
      <c r="C736466" s="686"/>
    </row>
    <row r="736467" spans="3:3">
      <c r="C736467" s="686"/>
    </row>
    <row r="736468" spans="3:3">
      <c r="C736468" s="686"/>
    </row>
    <row r="736469" spans="3:3">
      <c r="C736469" s="686"/>
    </row>
    <row r="736470" spans="3:3">
      <c r="C736470" s="686"/>
    </row>
    <row r="736471" spans="3:3">
      <c r="C736471" s="686"/>
    </row>
    <row r="736472" spans="3:3">
      <c r="C736472" s="686"/>
    </row>
    <row r="736473" spans="3:3">
      <c r="C736473" s="686"/>
    </row>
    <row r="736474" spans="3:3">
      <c r="C736474" s="686"/>
    </row>
    <row r="736475" spans="3:3">
      <c r="C736475" s="686"/>
    </row>
    <row r="736476" spans="3:3">
      <c r="C736476" s="686"/>
    </row>
    <row r="736477" spans="3:3">
      <c r="C736477" s="686"/>
    </row>
    <row r="736478" spans="3:3">
      <c r="C736478" s="686"/>
    </row>
    <row r="736479" spans="3:3">
      <c r="C736479" s="686"/>
    </row>
    <row r="736480" spans="3:3">
      <c r="C736480" s="686"/>
    </row>
    <row r="736481" spans="3:3">
      <c r="C736481" s="686"/>
    </row>
    <row r="736482" spans="3:3">
      <c r="C736482" s="686"/>
    </row>
    <row r="736483" spans="3:3">
      <c r="C736483" s="686"/>
    </row>
    <row r="736484" spans="3:3">
      <c r="C736484" s="686"/>
    </row>
    <row r="736485" spans="3:3">
      <c r="C736485" s="686"/>
    </row>
    <row r="736486" spans="3:3">
      <c r="C736486" s="686"/>
    </row>
    <row r="736487" spans="3:3">
      <c r="C736487" s="686"/>
    </row>
    <row r="736488" spans="3:3">
      <c r="C736488" s="686"/>
    </row>
    <row r="736489" spans="3:3">
      <c r="C736489" s="686"/>
    </row>
    <row r="736490" spans="3:3">
      <c r="C736490" s="686"/>
    </row>
    <row r="736491" spans="3:3">
      <c r="C736491" s="686"/>
    </row>
    <row r="736492" spans="3:3">
      <c r="C736492" s="686"/>
    </row>
    <row r="736493" spans="3:3">
      <c r="C736493" s="686"/>
    </row>
    <row r="736494" spans="3:3">
      <c r="C736494" s="686"/>
    </row>
    <row r="736495" spans="3:3">
      <c r="C736495" s="686"/>
    </row>
    <row r="736496" spans="3:3">
      <c r="C736496" s="686"/>
    </row>
    <row r="736497" spans="3:3">
      <c r="C736497" s="686"/>
    </row>
    <row r="736498" spans="3:3">
      <c r="C736498" s="686"/>
    </row>
    <row r="736499" spans="3:3">
      <c r="C736499" s="686"/>
    </row>
    <row r="736500" spans="3:3">
      <c r="C736500" s="686"/>
    </row>
    <row r="736501" spans="3:3">
      <c r="C736501" s="686"/>
    </row>
    <row r="736502" spans="3:3">
      <c r="C736502" s="686"/>
    </row>
    <row r="736503" spans="3:3">
      <c r="C736503" s="686"/>
    </row>
    <row r="736504" spans="3:3">
      <c r="C736504" s="686"/>
    </row>
    <row r="736505" spans="3:3">
      <c r="C736505" s="686"/>
    </row>
    <row r="736506" spans="3:3">
      <c r="C736506" s="686"/>
    </row>
    <row r="736507" spans="3:3">
      <c r="C736507" s="686"/>
    </row>
    <row r="736508" spans="3:3">
      <c r="C736508" s="686"/>
    </row>
    <row r="736509" spans="3:3">
      <c r="C736509" s="686"/>
    </row>
    <row r="736510" spans="3:3">
      <c r="C736510" s="686"/>
    </row>
    <row r="736511" spans="3:3">
      <c r="C736511" s="686"/>
    </row>
    <row r="736512" spans="3:3">
      <c r="C736512" s="686"/>
    </row>
    <row r="736513" spans="3:3">
      <c r="C736513" s="686"/>
    </row>
    <row r="736514" spans="3:3">
      <c r="C736514" s="686"/>
    </row>
    <row r="736515" spans="3:3">
      <c r="C736515" s="686"/>
    </row>
    <row r="736516" spans="3:3">
      <c r="C736516" s="686"/>
    </row>
    <row r="736517" spans="3:3">
      <c r="C736517" s="686"/>
    </row>
    <row r="736518" spans="3:3">
      <c r="C736518" s="686"/>
    </row>
    <row r="736519" spans="3:3">
      <c r="C736519" s="686"/>
    </row>
    <row r="736520" spans="3:3">
      <c r="C736520" s="686"/>
    </row>
    <row r="736521" spans="3:3">
      <c r="C736521" s="686"/>
    </row>
    <row r="736522" spans="3:3">
      <c r="C736522" s="686"/>
    </row>
    <row r="736523" spans="3:3">
      <c r="C736523" s="686"/>
    </row>
    <row r="736524" spans="3:3">
      <c r="C736524" s="686"/>
    </row>
    <row r="736525" spans="3:3">
      <c r="C736525" s="686"/>
    </row>
    <row r="736526" spans="3:3">
      <c r="C736526" s="686"/>
    </row>
    <row r="736527" spans="3:3">
      <c r="C736527" s="686"/>
    </row>
    <row r="736528" spans="3:3">
      <c r="C736528" s="686"/>
    </row>
    <row r="736529" spans="3:3">
      <c r="C736529" s="686"/>
    </row>
    <row r="736530" spans="3:3">
      <c r="C736530" s="686"/>
    </row>
    <row r="736531" spans="3:3">
      <c r="C736531" s="686"/>
    </row>
    <row r="736532" spans="3:3">
      <c r="C736532" s="686"/>
    </row>
    <row r="736533" spans="3:3">
      <c r="C736533" s="686"/>
    </row>
    <row r="736534" spans="3:3">
      <c r="C736534" s="686"/>
    </row>
    <row r="736535" spans="3:3">
      <c r="C736535" s="686"/>
    </row>
    <row r="736536" spans="3:3">
      <c r="C736536" s="686"/>
    </row>
    <row r="736537" spans="3:3">
      <c r="C736537" s="686"/>
    </row>
    <row r="736538" spans="3:3">
      <c r="C736538" s="686"/>
    </row>
    <row r="736539" spans="3:3">
      <c r="C736539" s="686"/>
    </row>
    <row r="736540" spans="3:3">
      <c r="C736540" s="686"/>
    </row>
    <row r="736541" spans="3:3">
      <c r="C736541" s="686"/>
    </row>
    <row r="736542" spans="3:3">
      <c r="C736542" s="686"/>
    </row>
    <row r="736543" spans="3:3">
      <c r="C736543" s="686"/>
    </row>
    <row r="736544" spans="3:3">
      <c r="C736544" s="686"/>
    </row>
    <row r="736545" spans="3:3">
      <c r="C736545" s="686"/>
    </row>
    <row r="736546" spans="3:3">
      <c r="C736546" s="686"/>
    </row>
    <row r="736547" spans="3:3">
      <c r="C736547" s="686"/>
    </row>
    <row r="736548" spans="3:3">
      <c r="C736548" s="686"/>
    </row>
    <row r="736549" spans="3:3">
      <c r="C736549" s="686"/>
    </row>
    <row r="736550" spans="3:3">
      <c r="C736550" s="686"/>
    </row>
    <row r="736551" spans="3:3">
      <c r="C736551" s="686"/>
    </row>
    <row r="736552" spans="3:3">
      <c r="C736552" s="686"/>
    </row>
    <row r="736553" spans="3:3">
      <c r="C736553" s="686"/>
    </row>
    <row r="736554" spans="3:3">
      <c r="C736554" s="686"/>
    </row>
    <row r="736555" spans="3:3">
      <c r="C736555" s="686"/>
    </row>
    <row r="736556" spans="3:3">
      <c r="C736556" s="686"/>
    </row>
    <row r="736557" spans="3:3">
      <c r="C736557" s="686"/>
    </row>
    <row r="736558" spans="3:3">
      <c r="C736558" s="686"/>
    </row>
    <row r="736559" spans="3:3">
      <c r="C736559" s="686"/>
    </row>
    <row r="736560" spans="3:3">
      <c r="C736560" s="686"/>
    </row>
    <row r="736561" spans="3:3">
      <c r="C736561" s="686"/>
    </row>
    <row r="736562" spans="3:3">
      <c r="C736562" s="686"/>
    </row>
    <row r="736563" spans="3:3">
      <c r="C736563" s="686"/>
    </row>
    <row r="736564" spans="3:3">
      <c r="C736564" s="686"/>
    </row>
    <row r="736565" spans="3:3">
      <c r="C736565" s="686"/>
    </row>
    <row r="736566" spans="3:3">
      <c r="C736566" s="686"/>
    </row>
    <row r="736567" spans="3:3">
      <c r="C736567" s="686"/>
    </row>
    <row r="736568" spans="3:3">
      <c r="C736568" s="686"/>
    </row>
    <row r="736569" spans="3:3">
      <c r="C736569" s="686"/>
    </row>
    <row r="736570" spans="3:3">
      <c r="C736570" s="686"/>
    </row>
    <row r="736571" spans="3:3">
      <c r="C736571" s="686"/>
    </row>
    <row r="736572" spans="3:3">
      <c r="C736572" s="686"/>
    </row>
    <row r="736573" spans="3:3">
      <c r="C736573" s="686"/>
    </row>
    <row r="736574" spans="3:3">
      <c r="C736574" s="686"/>
    </row>
    <row r="736575" spans="3:3">
      <c r="C736575" s="686"/>
    </row>
    <row r="736576" spans="3:3">
      <c r="C736576" s="686"/>
    </row>
    <row r="736577" spans="3:3">
      <c r="C736577" s="686"/>
    </row>
    <row r="736578" spans="3:3">
      <c r="C736578" s="686"/>
    </row>
    <row r="736579" spans="3:3">
      <c r="C736579" s="686"/>
    </row>
    <row r="736580" spans="3:3">
      <c r="C736580" s="686"/>
    </row>
    <row r="736581" spans="3:3">
      <c r="C736581" s="686"/>
    </row>
    <row r="736582" spans="3:3">
      <c r="C736582" s="686"/>
    </row>
    <row r="736583" spans="3:3">
      <c r="C736583" s="686"/>
    </row>
    <row r="736584" spans="3:3">
      <c r="C736584" s="686"/>
    </row>
    <row r="736585" spans="3:3">
      <c r="C736585" s="686"/>
    </row>
    <row r="736586" spans="3:3">
      <c r="C736586" s="686"/>
    </row>
    <row r="736587" spans="3:3">
      <c r="C736587" s="686"/>
    </row>
    <row r="736588" spans="3:3">
      <c r="C736588" s="686"/>
    </row>
    <row r="736589" spans="3:3">
      <c r="C736589" s="686"/>
    </row>
    <row r="736590" spans="3:3">
      <c r="C736590" s="686"/>
    </row>
    <row r="736591" spans="3:3">
      <c r="C736591" s="686"/>
    </row>
    <row r="736592" spans="3:3">
      <c r="C736592" s="686"/>
    </row>
    <row r="736593" spans="3:3">
      <c r="C736593" s="686"/>
    </row>
    <row r="736594" spans="3:3">
      <c r="C736594" s="686"/>
    </row>
    <row r="736595" spans="3:3">
      <c r="C736595" s="686"/>
    </row>
    <row r="736596" spans="3:3">
      <c r="C736596" s="686"/>
    </row>
    <row r="736597" spans="3:3">
      <c r="C736597" s="686"/>
    </row>
    <row r="736598" spans="3:3">
      <c r="C736598" s="686"/>
    </row>
    <row r="736599" spans="3:3">
      <c r="C736599" s="686"/>
    </row>
    <row r="736600" spans="3:3">
      <c r="C736600" s="686"/>
    </row>
    <row r="736601" spans="3:3">
      <c r="C736601" s="686"/>
    </row>
    <row r="736602" spans="3:3">
      <c r="C736602" s="686"/>
    </row>
    <row r="736603" spans="3:3">
      <c r="C736603" s="686"/>
    </row>
    <row r="736604" spans="3:3">
      <c r="C736604" s="686"/>
    </row>
    <row r="736605" spans="3:3">
      <c r="C736605" s="686"/>
    </row>
    <row r="736606" spans="3:3">
      <c r="C736606" s="686"/>
    </row>
    <row r="736607" spans="3:3">
      <c r="C736607" s="686"/>
    </row>
    <row r="736608" spans="3:3">
      <c r="C736608" s="686"/>
    </row>
    <row r="736609" spans="3:3">
      <c r="C736609" s="686"/>
    </row>
    <row r="736610" spans="3:3">
      <c r="C736610" s="686"/>
    </row>
    <row r="736611" spans="3:3">
      <c r="C736611" s="686"/>
    </row>
    <row r="736612" spans="3:3">
      <c r="C736612" s="686"/>
    </row>
    <row r="736613" spans="3:3">
      <c r="C736613" s="686"/>
    </row>
    <row r="736614" spans="3:3">
      <c r="C736614" s="686"/>
    </row>
    <row r="736615" spans="3:3">
      <c r="C736615" s="686"/>
    </row>
    <row r="736616" spans="3:3">
      <c r="C736616" s="686"/>
    </row>
    <row r="736617" spans="3:3">
      <c r="C736617" s="686"/>
    </row>
    <row r="736618" spans="3:3">
      <c r="C736618" s="686"/>
    </row>
    <row r="736619" spans="3:3">
      <c r="C736619" s="686"/>
    </row>
    <row r="736620" spans="3:3">
      <c r="C736620" s="686"/>
    </row>
    <row r="736621" spans="3:3">
      <c r="C736621" s="686"/>
    </row>
    <row r="736622" spans="3:3">
      <c r="C736622" s="686"/>
    </row>
    <row r="736623" spans="3:3">
      <c r="C736623" s="686"/>
    </row>
    <row r="736624" spans="3:3">
      <c r="C736624" s="686"/>
    </row>
    <row r="736625" spans="3:3">
      <c r="C736625" s="686"/>
    </row>
    <row r="736626" spans="3:3">
      <c r="C736626" s="686"/>
    </row>
    <row r="736627" spans="3:3">
      <c r="C736627" s="686"/>
    </row>
    <row r="736628" spans="3:3">
      <c r="C736628" s="686"/>
    </row>
    <row r="736629" spans="3:3">
      <c r="C736629" s="686"/>
    </row>
    <row r="736630" spans="3:3">
      <c r="C736630" s="686"/>
    </row>
    <row r="736631" spans="3:3">
      <c r="C736631" s="686"/>
    </row>
    <row r="736632" spans="3:3">
      <c r="C736632" s="686"/>
    </row>
    <row r="736633" spans="3:3">
      <c r="C736633" s="686"/>
    </row>
    <row r="736634" spans="3:3">
      <c r="C736634" s="686"/>
    </row>
    <row r="736635" spans="3:3">
      <c r="C736635" s="686"/>
    </row>
    <row r="736636" spans="3:3">
      <c r="C736636" s="686"/>
    </row>
    <row r="736637" spans="3:3">
      <c r="C736637" s="686"/>
    </row>
    <row r="736638" spans="3:3">
      <c r="C736638" s="686"/>
    </row>
    <row r="736639" spans="3:3">
      <c r="C736639" s="686"/>
    </row>
    <row r="736640" spans="3:3">
      <c r="C736640" s="686"/>
    </row>
    <row r="736641" spans="3:3">
      <c r="C736641" s="686"/>
    </row>
    <row r="736642" spans="3:3">
      <c r="C736642" s="686"/>
    </row>
    <row r="736643" spans="3:3">
      <c r="C736643" s="686"/>
    </row>
    <row r="736644" spans="3:3">
      <c r="C736644" s="686"/>
    </row>
    <row r="736645" spans="3:3">
      <c r="C736645" s="686"/>
    </row>
    <row r="736646" spans="3:3">
      <c r="C736646" s="686"/>
    </row>
    <row r="736647" spans="3:3">
      <c r="C736647" s="686"/>
    </row>
    <row r="736648" spans="3:3">
      <c r="C736648" s="686"/>
    </row>
    <row r="736649" spans="3:3">
      <c r="C736649" s="686"/>
    </row>
    <row r="736650" spans="3:3">
      <c r="C736650" s="686"/>
    </row>
    <row r="736651" spans="3:3">
      <c r="C736651" s="686"/>
    </row>
    <row r="736652" spans="3:3">
      <c r="C736652" s="686"/>
    </row>
    <row r="736653" spans="3:3">
      <c r="C736653" s="686"/>
    </row>
    <row r="736654" spans="3:3">
      <c r="C736654" s="686"/>
    </row>
    <row r="736655" spans="3:3">
      <c r="C736655" s="686"/>
    </row>
    <row r="736656" spans="3:3">
      <c r="C736656" s="686"/>
    </row>
    <row r="736657" spans="3:3">
      <c r="C736657" s="686"/>
    </row>
    <row r="736658" spans="3:3">
      <c r="C736658" s="686"/>
    </row>
    <row r="736659" spans="3:3">
      <c r="C736659" s="686"/>
    </row>
    <row r="736660" spans="3:3">
      <c r="C736660" s="686"/>
    </row>
    <row r="736661" spans="3:3">
      <c r="C736661" s="686"/>
    </row>
    <row r="736662" spans="3:3">
      <c r="C736662" s="686"/>
    </row>
    <row r="736663" spans="3:3">
      <c r="C736663" s="686"/>
    </row>
    <row r="736664" spans="3:3">
      <c r="C736664" s="686"/>
    </row>
    <row r="736665" spans="3:3">
      <c r="C736665" s="686"/>
    </row>
    <row r="736666" spans="3:3">
      <c r="C736666" s="686"/>
    </row>
    <row r="736667" spans="3:3">
      <c r="C736667" s="686"/>
    </row>
    <row r="736668" spans="3:3">
      <c r="C736668" s="686"/>
    </row>
    <row r="736669" spans="3:3">
      <c r="C736669" s="686"/>
    </row>
    <row r="736670" spans="3:3">
      <c r="C736670" s="686"/>
    </row>
    <row r="736671" spans="3:3">
      <c r="C736671" s="686"/>
    </row>
    <row r="736672" spans="3:3">
      <c r="C736672" s="686"/>
    </row>
    <row r="736673" spans="3:3">
      <c r="C736673" s="686"/>
    </row>
    <row r="736674" spans="3:3">
      <c r="C736674" s="686"/>
    </row>
    <row r="736675" spans="3:3">
      <c r="C736675" s="686"/>
    </row>
    <row r="736676" spans="3:3">
      <c r="C736676" s="686"/>
    </row>
    <row r="736677" spans="3:3">
      <c r="C736677" s="686"/>
    </row>
    <row r="736678" spans="3:3">
      <c r="C736678" s="686"/>
    </row>
    <row r="736679" spans="3:3">
      <c r="C736679" s="686"/>
    </row>
    <row r="736680" spans="3:3">
      <c r="C736680" s="686"/>
    </row>
    <row r="736681" spans="3:3">
      <c r="C736681" s="686"/>
    </row>
    <row r="736682" spans="3:3">
      <c r="C736682" s="686"/>
    </row>
    <row r="736683" spans="3:3">
      <c r="C736683" s="686"/>
    </row>
    <row r="736684" spans="3:3">
      <c r="C736684" s="686"/>
    </row>
    <row r="736685" spans="3:3">
      <c r="C736685" s="686"/>
    </row>
    <row r="736686" spans="3:3">
      <c r="C736686" s="686"/>
    </row>
    <row r="736687" spans="3:3">
      <c r="C736687" s="686"/>
    </row>
    <row r="736688" spans="3:3">
      <c r="C736688" s="686"/>
    </row>
    <row r="736689" spans="3:3">
      <c r="C736689" s="686"/>
    </row>
    <row r="736690" spans="3:3">
      <c r="C736690" s="686"/>
    </row>
    <row r="736691" spans="3:3">
      <c r="C736691" s="686"/>
    </row>
    <row r="736692" spans="3:3">
      <c r="C736692" s="686"/>
    </row>
    <row r="736693" spans="3:3">
      <c r="C736693" s="686"/>
    </row>
    <row r="736694" spans="3:3">
      <c r="C736694" s="686"/>
    </row>
    <row r="736695" spans="3:3">
      <c r="C736695" s="686"/>
    </row>
    <row r="736696" spans="3:3">
      <c r="C736696" s="686"/>
    </row>
    <row r="736697" spans="3:3">
      <c r="C736697" s="686"/>
    </row>
    <row r="736698" spans="3:3">
      <c r="C736698" s="686"/>
    </row>
    <row r="736699" spans="3:3">
      <c r="C736699" s="686"/>
    </row>
    <row r="736700" spans="3:3">
      <c r="C736700" s="686"/>
    </row>
    <row r="736701" spans="3:3">
      <c r="C736701" s="686"/>
    </row>
    <row r="736702" spans="3:3">
      <c r="C736702" s="686"/>
    </row>
    <row r="736703" spans="3:3">
      <c r="C736703" s="686"/>
    </row>
    <row r="736704" spans="3:3">
      <c r="C736704" s="686"/>
    </row>
    <row r="736705" spans="3:3">
      <c r="C736705" s="686"/>
    </row>
    <row r="736706" spans="3:3">
      <c r="C736706" s="686"/>
    </row>
    <row r="736707" spans="3:3">
      <c r="C736707" s="686"/>
    </row>
    <row r="736708" spans="3:3">
      <c r="C736708" s="686"/>
    </row>
    <row r="736709" spans="3:3">
      <c r="C736709" s="686"/>
    </row>
    <row r="736710" spans="3:3">
      <c r="C736710" s="686"/>
    </row>
    <row r="736711" spans="3:3">
      <c r="C736711" s="686"/>
    </row>
    <row r="736712" spans="3:3">
      <c r="C736712" s="686"/>
    </row>
    <row r="736713" spans="3:3">
      <c r="C736713" s="686"/>
    </row>
    <row r="736714" spans="3:3">
      <c r="C736714" s="686"/>
    </row>
    <row r="736715" spans="3:3">
      <c r="C736715" s="686"/>
    </row>
    <row r="736716" spans="3:3">
      <c r="C736716" s="686"/>
    </row>
    <row r="736717" spans="3:3">
      <c r="C736717" s="686"/>
    </row>
    <row r="736718" spans="3:3">
      <c r="C736718" s="686"/>
    </row>
    <row r="736719" spans="3:3">
      <c r="C736719" s="686"/>
    </row>
    <row r="736720" spans="3:3">
      <c r="C736720" s="686"/>
    </row>
    <row r="736721" spans="3:3">
      <c r="C736721" s="686"/>
    </row>
    <row r="736722" spans="3:3">
      <c r="C736722" s="686"/>
    </row>
    <row r="736723" spans="3:3">
      <c r="C736723" s="686"/>
    </row>
    <row r="736724" spans="3:3">
      <c r="C736724" s="686"/>
    </row>
    <row r="736725" spans="3:3">
      <c r="C736725" s="686"/>
    </row>
    <row r="736726" spans="3:3">
      <c r="C736726" s="686"/>
    </row>
    <row r="736727" spans="3:3">
      <c r="C736727" s="686"/>
    </row>
    <row r="736728" spans="3:3">
      <c r="C736728" s="686"/>
    </row>
    <row r="736729" spans="3:3">
      <c r="C736729" s="686"/>
    </row>
    <row r="736730" spans="3:3">
      <c r="C736730" s="686"/>
    </row>
    <row r="736731" spans="3:3">
      <c r="C736731" s="686"/>
    </row>
    <row r="736732" spans="3:3">
      <c r="C736732" s="686"/>
    </row>
    <row r="736733" spans="3:3">
      <c r="C736733" s="686"/>
    </row>
    <row r="736734" spans="3:3">
      <c r="C736734" s="686"/>
    </row>
    <row r="736735" spans="3:3">
      <c r="C736735" s="686"/>
    </row>
    <row r="736736" spans="3:3">
      <c r="C736736" s="686"/>
    </row>
    <row r="736737" spans="3:3">
      <c r="C736737" s="686"/>
    </row>
    <row r="736738" spans="3:3">
      <c r="C736738" s="686"/>
    </row>
    <row r="736739" spans="3:3">
      <c r="C736739" s="686"/>
    </row>
    <row r="736740" spans="3:3">
      <c r="C736740" s="686"/>
    </row>
    <row r="736741" spans="3:3">
      <c r="C736741" s="686"/>
    </row>
    <row r="736742" spans="3:3">
      <c r="C736742" s="686"/>
    </row>
    <row r="736743" spans="3:3">
      <c r="C736743" s="686"/>
    </row>
    <row r="736744" spans="3:3">
      <c r="C736744" s="686"/>
    </row>
    <row r="736745" spans="3:3">
      <c r="C736745" s="686"/>
    </row>
    <row r="736746" spans="3:3">
      <c r="C736746" s="686"/>
    </row>
    <row r="736747" spans="3:3">
      <c r="C736747" s="686"/>
    </row>
    <row r="736748" spans="3:3">
      <c r="C736748" s="686"/>
    </row>
    <row r="736749" spans="3:3">
      <c r="C736749" s="686"/>
    </row>
    <row r="736750" spans="3:3">
      <c r="C736750" s="686"/>
    </row>
    <row r="736751" spans="3:3">
      <c r="C736751" s="686"/>
    </row>
    <row r="736752" spans="3:3">
      <c r="C736752" s="686"/>
    </row>
    <row r="736753" spans="3:3">
      <c r="C736753" s="686"/>
    </row>
    <row r="736754" spans="3:3">
      <c r="C736754" s="686"/>
    </row>
    <row r="736755" spans="3:3">
      <c r="C736755" s="686"/>
    </row>
    <row r="736756" spans="3:3">
      <c r="C736756" s="686"/>
    </row>
    <row r="736757" spans="3:3">
      <c r="C736757" s="686"/>
    </row>
    <row r="736758" spans="3:3">
      <c r="C736758" s="686"/>
    </row>
    <row r="736759" spans="3:3">
      <c r="C736759" s="686"/>
    </row>
    <row r="736760" spans="3:3">
      <c r="C736760" s="686"/>
    </row>
    <row r="736761" spans="3:3">
      <c r="C736761" s="686"/>
    </row>
    <row r="736762" spans="3:3">
      <c r="C736762" s="686"/>
    </row>
    <row r="736763" spans="3:3">
      <c r="C736763" s="686"/>
    </row>
    <row r="736764" spans="3:3">
      <c r="C736764" s="686"/>
    </row>
    <row r="736765" spans="3:3">
      <c r="C736765" s="686"/>
    </row>
    <row r="736766" spans="3:3">
      <c r="C736766" s="686"/>
    </row>
    <row r="736767" spans="3:3">
      <c r="C736767" s="686"/>
    </row>
    <row r="736768" spans="3:3">
      <c r="C736768" s="686"/>
    </row>
    <row r="736769" spans="3:3">
      <c r="C736769" s="686"/>
    </row>
    <row r="736770" spans="3:3">
      <c r="C736770" s="686"/>
    </row>
    <row r="736771" spans="3:3">
      <c r="C736771" s="686"/>
    </row>
    <row r="736772" spans="3:3">
      <c r="C736772" s="686"/>
    </row>
    <row r="736773" spans="3:3">
      <c r="C736773" s="686"/>
    </row>
    <row r="736774" spans="3:3">
      <c r="C736774" s="686"/>
    </row>
    <row r="736775" spans="3:3">
      <c r="C736775" s="686"/>
    </row>
    <row r="736776" spans="3:3">
      <c r="C736776" s="686"/>
    </row>
    <row r="736777" spans="3:3">
      <c r="C736777" s="686"/>
    </row>
    <row r="736778" spans="3:3">
      <c r="C736778" s="686"/>
    </row>
    <row r="736779" spans="3:3">
      <c r="C736779" s="686"/>
    </row>
    <row r="736780" spans="3:3">
      <c r="C736780" s="686"/>
    </row>
    <row r="736781" spans="3:3">
      <c r="C736781" s="686"/>
    </row>
    <row r="736782" spans="3:3">
      <c r="C736782" s="686"/>
    </row>
    <row r="736783" spans="3:3">
      <c r="C736783" s="686"/>
    </row>
    <row r="736784" spans="3:3">
      <c r="C736784" s="686"/>
    </row>
    <row r="736785" spans="3:3">
      <c r="C736785" s="686"/>
    </row>
    <row r="736786" spans="3:3">
      <c r="C736786" s="686"/>
    </row>
    <row r="736787" spans="3:3">
      <c r="C736787" s="686"/>
    </row>
    <row r="736788" spans="3:3">
      <c r="C736788" s="686"/>
    </row>
    <row r="736789" spans="3:3">
      <c r="C736789" s="686"/>
    </row>
    <row r="736790" spans="3:3">
      <c r="C736790" s="686"/>
    </row>
    <row r="736791" spans="3:3">
      <c r="C736791" s="686"/>
    </row>
    <row r="736792" spans="3:3">
      <c r="C736792" s="686"/>
    </row>
    <row r="736793" spans="3:3">
      <c r="C736793" s="686"/>
    </row>
    <row r="736794" spans="3:3">
      <c r="C736794" s="686"/>
    </row>
    <row r="736795" spans="3:3">
      <c r="C736795" s="686"/>
    </row>
    <row r="736796" spans="3:3">
      <c r="C736796" s="686"/>
    </row>
    <row r="736797" spans="3:3">
      <c r="C736797" s="686"/>
    </row>
    <row r="736798" spans="3:3">
      <c r="C736798" s="686"/>
    </row>
    <row r="736799" spans="3:3">
      <c r="C736799" s="686"/>
    </row>
    <row r="736800" spans="3:3">
      <c r="C736800" s="686"/>
    </row>
    <row r="736801" spans="3:3">
      <c r="C736801" s="686"/>
    </row>
    <row r="736802" spans="3:3">
      <c r="C736802" s="686"/>
    </row>
    <row r="736803" spans="3:3">
      <c r="C736803" s="686"/>
    </row>
    <row r="736804" spans="3:3">
      <c r="C736804" s="686"/>
    </row>
    <row r="736805" spans="3:3">
      <c r="C736805" s="686"/>
    </row>
    <row r="736806" spans="3:3">
      <c r="C736806" s="686"/>
    </row>
    <row r="736807" spans="3:3">
      <c r="C736807" s="686"/>
    </row>
    <row r="736808" spans="3:3">
      <c r="C736808" s="686"/>
    </row>
    <row r="736809" spans="3:3">
      <c r="C736809" s="686"/>
    </row>
    <row r="736810" spans="3:3">
      <c r="C736810" s="686"/>
    </row>
    <row r="736811" spans="3:3">
      <c r="C736811" s="686"/>
    </row>
    <row r="736812" spans="3:3">
      <c r="C736812" s="686"/>
    </row>
    <row r="736813" spans="3:3">
      <c r="C736813" s="686"/>
    </row>
    <row r="736814" spans="3:3">
      <c r="C736814" s="686"/>
    </row>
    <row r="736815" spans="3:3">
      <c r="C736815" s="686"/>
    </row>
    <row r="736816" spans="3:3">
      <c r="C736816" s="686"/>
    </row>
    <row r="736817" spans="3:3">
      <c r="C736817" s="686"/>
    </row>
    <row r="736818" spans="3:3">
      <c r="C736818" s="686"/>
    </row>
    <row r="736819" spans="3:3">
      <c r="C736819" s="686"/>
    </row>
    <row r="736820" spans="3:3">
      <c r="C736820" s="686"/>
    </row>
    <row r="736821" spans="3:3">
      <c r="C736821" s="686"/>
    </row>
    <row r="736822" spans="3:3">
      <c r="C736822" s="686"/>
    </row>
    <row r="736823" spans="3:3">
      <c r="C736823" s="686"/>
    </row>
    <row r="736824" spans="3:3">
      <c r="C736824" s="686"/>
    </row>
    <row r="736825" spans="3:3">
      <c r="C736825" s="686"/>
    </row>
    <row r="736826" spans="3:3">
      <c r="C736826" s="686"/>
    </row>
    <row r="736827" spans="3:3">
      <c r="C736827" s="686"/>
    </row>
    <row r="736828" spans="3:3">
      <c r="C736828" s="686"/>
    </row>
    <row r="736829" spans="3:3">
      <c r="C736829" s="686"/>
    </row>
    <row r="736830" spans="3:3">
      <c r="C736830" s="686"/>
    </row>
    <row r="736831" spans="3:3">
      <c r="C736831" s="686"/>
    </row>
    <row r="736832" spans="3:3">
      <c r="C736832" s="686"/>
    </row>
    <row r="736833" spans="3:3">
      <c r="C736833" s="686"/>
    </row>
    <row r="736834" spans="3:3">
      <c r="C736834" s="686"/>
    </row>
    <row r="736835" spans="3:3">
      <c r="C736835" s="686"/>
    </row>
    <row r="736836" spans="3:3">
      <c r="C736836" s="686"/>
    </row>
    <row r="736837" spans="3:3">
      <c r="C736837" s="686"/>
    </row>
    <row r="736838" spans="3:3">
      <c r="C736838" s="686"/>
    </row>
    <row r="736839" spans="3:3">
      <c r="C736839" s="686"/>
    </row>
    <row r="736840" spans="3:3">
      <c r="C736840" s="686"/>
    </row>
    <row r="736841" spans="3:3">
      <c r="C736841" s="686"/>
    </row>
    <row r="736842" spans="3:3">
      <c r="C736842" s="686"/>
    </row>
    <row r="736843" spans="3:3">
      <c r="C736843" s="686"/>
    </row>
    <row r="736844" spans="3:3">
      <c r="C736844" s="686"/>
    </row>
    <row r="736845" spans="3:3">
      <c r="C736845" s="686"/>
    </row>
    <row r="736846" spans="3:3">
      <c r="C736846" s="686"/>
    </row>
    <row r="736847" spans="3:3">
      <c r="C736847" s="686"/>
    </row>
    <row r="736848" spans="3:3">
      <c r="C736848" s="686"/>
    </row>
    <row r="736849" spans="3:3">
      <c r="C736849" s="686"/>
    </row>
    <row r="736850" spans="3:3">
      <c r="C736850" s="686"/>
    </row>
    <row r="736851" spans="3:3">
      <c r="C736851" s="686"/>
    </row>
    <row r="736852" spans="3:3">
      <c r="C736852" s="686"/>
    </row>
    <row r="736853" spans="3:3">
      <c r="C736853" s="686"/>
    </row>
    <row r="736854" spans="3:3">
      <c r="C736854" s="686"/>
    </row>
    <row r="736855" spans="3:3">
      <c r="C736855" s="686"/>
    </row>
    <row r="736856" spans="3:3">
      <c r="C736856" s="686"/>
    </row>
    <row r="736857" spans="3:3">
      <c r="C736857" s="686"/>
    </row>
    <row r="736858" spans="3:3">
      <c r="C736858" s="686"/>
    </row>
    <row r="736859" spans="3:3">
      <c r="C736859" s="686"/>
    </row>
    <row r="736860" spans="3:3">
      <c r="C736860" s="686"/>
    </row>
    <row r="736861" spans="3:3">
      <c r="C736861" s="686"/>
    </row>
    <row r="736862" spans="3:3">
      <c r="C736862" s="686"/>
    </row>
    <row r="736863" spans="3:3">
      <c r="C736863" s="686"/>
    </row>
    <row r="736864" spans="3:3">
      <c r="C736864" s="686"/>
    </row>
    <row r="736865" spans="3:3">
      <c r="C736865" s="686"/>
    </row>
    <row r="736866" spans="3:3">
      <c r="C736866" s="686"/>
    </row>
    <row r="736867" spans="3:3">
      <c r="C736867" s="686"/>
    </row>
    <row r="736868" spans="3:3">
      <c r="C736868" s="686"/>
    </row>
    <row r="736869" spans="3:3">
      <c r="C736869" s="686"/>
    </row>
    <row r="736870" spans="3:3">
      <c r="C736870" s="686"/>
    </row>
    <row r="736871" spans="3:3">
      <c r="C736871" s="686"/>
    </row>
    <row r="736872" spans="3:3">
      <c r="C736872" s="686"/>
    </row>
    <row r="736873" spans="3:3">
      <c r="C736873" s="686"/>
    </row>
    <row r="736874" spans="3:3">
      <c r="C736874" s="686"/>
    </row>
    <row r="736875" spans="3:3">
      <c r="C736875" s="686"/>
    </row>
    <row r="736876" spans="3:3">
      <c r="C736876" s="686"/>
    </row>
    <row r="736877" spans="3:3">
      <c r="C736877" s="686"/>
    </row>
    <row r="736878" spans="3:3">
      <c r="C736878" s="686"/>
    </row>
    <row r="736879" spans="3:3">
      <c r="C736879" s="686"/>
    </row>
    <row r="736880" spans="3:3">
      <c r="C736880" s="686"/>
    </row>
    <row r="736881" spans="3:3">
      <c r="C736881" s="686"/>
    </row>
    <row r="736882" spans="3:3">
      <c r="C736882" s="686"/>
    </row>
    <row r="736883" spans="3:3">
      <c r="C736883" s="686"/>
    </row>
    <row r="736884" spans="3:3">
      <c r="C736884" s="686"/>
    </row>
    <row r="736885" spans="3:3">
      <c r="C736885" s="686"/>
    </row>
    <row r="736886" spans="3:3">
      <c r="C736886" s="686"/>
    </row>
    <row r="736887" spans="3:3">
      <c r="C736887" s="686"/>
    </row>
    <row r="736888" spans="3:3">
      <c r="C736888" s="686"/>
    </row>
    <row r="736889" spans="3:3">
      <c r="C736889" s="686"/>
    </row>
    <row r="736890" spans="3:3">
      <c r="C736890" s="686"/>
    </row>
    <row r="736891" spans="3:3">
      <c r="C736891" s="686"/>
    </row>
    <row r="736892" spans="3:3">
      <c r="C736892" s="686"/>
    </row>
    <row r="736893" spans="3:3">
      <c r="C736893" s="686"/>
    </row>
    <row r="736894" spans="3:3">
      <c r="C736894" s="686"/>
    </row>
    <row r="736895" spans="3:3">
      <c r="C736895" s="686"/>
    </row>
    <row r="736896" spans="3:3">
      <c r="C736896" s="686"/>
    </row>
    <row r="736897" spans="3:3">
      <c r="C736897" s="686"/>
    </row>
    <row r="736898" spans="3:3">
      <c r="C736898" s="686"/>
    </row>
    <row r="736899" spans="3:3">
      <c r="C736899" s="686"/>
    </row>
    <row r="736900" spans="3:3">
      <c r="C736900" s="686"/>
    </row>
    <row r="736901" spans="3:3">
      <c r="C736901" s="686"/>
    </row>
    <row r="736902" spans="3:3">
      <c r="C736902" s="686"/>
    </row>
    <row r="736903" spans="3:3">
      <c r="C736903" s="686"/>
    </row>
    <row r="736904" spans="3:3">
      <c r="C736904" s="686"/>
    </row>
    <row r="736905" spans="3:3">
      <c r="C736905" s="686"/>
    </row>
    <row r="736906" spans="3:3">
      <c r="C736906" s="686"/>
    </row>
    <row r="736907" spans="3:3">
      <c r="C736907" s="686"/>
    </row>
    <row r="736908" spans="3:3">
      <c r="C736908" s="686"/>
    </row>
    <row r="736909" spans="3:3">
      <c r="C736909" s="686"/>
    </row>
    <row r="736910" spans="3:3">
      <c r="C736910" s="686"/>
    </row>
    <row r="736911" spans="3:3">
      <c r="C736911" s="686"/>
    </row>
    <row r="736912" spans="3:3">
      <c r="C736912" s="686"/>
    </row>
    <row r="736913" spans="3:3">
      <c r="C736913" s="686"/>
    </row>
    <row r="736914" spans="3:3">
      <c r="C736914" s="686"/>
    </row>
    <row r="736915" spans="3:3">
      <c r="C736915" s="686"/>
    </row>
    <row r="736916" spans="3:3">
      <c r="C736916" s="686"/>
    </row>
    <row r="736917" spans="3:3">
      <c r="C736917" s="686"/>
    </row>
    <row r="736918" spans="3:3">
      <c r="C736918" s="686"/>
    </row>
    <row r="736919" spans="3:3">
      <c r="C736919" s="686"/>
    </row>
    <row r="736920" spans="3:3">
      <c r="C736920" s="686"/>
    </row>
    <row r="736921" spans="3:3">
      <c r="C736921" s="686"/>
    </row>
    <row r="736922" spans="3:3">
      <c r="C736922" s="686"/>
    </row>
    <row r="736923" spans="3:3">
      <c r="C736923" s="686"/>
    </row>
    <row r="736924" spans="3:3">
      <c r="C736924" s="686"/>
    </row>
    <row r="736925" spans="3:3">
      <c r="C736925" s="686"/>
    </row>
    <row r="736926" spans="3:3">
      <c r="C736926" s="686"/>
    </row>
    <row r="736927" spans="3:3">
      <c r="C736927" s="686"/>
    </row>
    <row r="736928" spans="3:3">
      <c r="C736928" s="686"/>
    </row>
    <row r="736929" spans="3:3">
      <c r="C736929" s="686"/>
    </row>
    <row r="736930" spans="3:3">
      <c r="C736930" s="686"/>
    </row>
    <row r="736931" spans="3:3">
      <c r="C736931" s="686"/>
    </row>
    <row r="736932" spans="3:3">
      <c r="C736932" s="686"/>
    </row>
    <row r="736933" spans="3:3">
      <c r="C736933" s="686"/>
    </row>
    <row r="736934" spans="3:3">
      <c r="C736934" s="686"/>
    </row>
    <row r="736935" spans="3:3">
      <c r="C736935" s="686"/>
    </row>
    <row r="736936" spans="3:3">
      <c r="C736936" s="686"/>
    </row>
    <row r="736937" spans="3:3">
      <c r="C736937" s="686"/>
    </row>
    <row r="736938" spans="3:3">
      <c r="C736938" s="686"/>
    </row>
    <row r="736939" spans="3:3">
      <c r="C736939" s="686"/>
    </row>
    <row r="736940" spans="3:3">
      <c r="C736940" s="686"/>
    </row>
    <row r="736941" spans="3:3">
      <c r="C736941" s="686"/>
    </row>
    <row r="736942" spans="3:3">
      <c r="C736942" s="686"/>
    </row>
    <row r="736943" spans="3:3">
      <c r="C736943" s="686"/>
    </row>
    <row r="736944" spans="3:3">
      <c r="C736944" s="686"/>
    </row>
    <row r="736945" spans="3:3">
      <c r="C736945" s="686"/>
    </row>
    <row r="736946" spans="3:3">
      <c r="C736946" s="686"/>
    </row>
    <row r="736947" spans="3:3">
      <c r="C736947" s="686"/>
    </row>
    <row r="736948" spans="3:3">
      <c r="C736948" s="686"/>
    </row>
    <row r="736949" spans="3:3">
      <c r="C736949" s="686"/>
    </row>
    <row r="736950" spans="3:3">
      <c r="C736950" s="686"/>
    </row>
    <row r="736951" spans="3:3">
      <c r="C736951" s="686"/>
    </row>
    <row r="736952" spans="3:3">
      <c r="C736952" s="686"/>
    </row>
    <row r="736953" spans="3:3">
      <c r="C736953" s="686"/>
    </row>
    <row r="736954" spans="3:3">
      <c r="C736954" s="686"/>
    </row>
    <row r="736955" spans="3:3">
      <c r="C736955" s="686"/>
    </row>
    <row r="736956" spans="3:3">
      <c r="C736956" s="686"/>
    </row>
    <row r="736957" spans="3:3">
      <c r="C736957" s="686"/>
    </row>
    <row r="736958" spans="3:3">
      <c r="C736958" s="686"/>
    </row>
    <row r="736959" spans="3:3">
      <c r="C736959" s="686"/>
    </row>
    <row r="736960" spans="3:3">
      <c r="C736960" s="686"/>
    </row>
    <row r="736961" spans="3:3">
      <c r="C736961" s="686"/>
    </row>
    <row r="736962" spans="3:3">
      <c r="C736962" s="686"/>
    </row>
    <row r="736963" spans="3:3">
      <c r="C736963" s="686"/>
    </row>
    <row r="736964" spans="3:3">
      <c r="C736964" s="686"/>
    </row>
    <row r="736965" spans="3:3">
      <c r="C736965" s="686"/>
    </row>
    <row r="736966" spans="3:3">
      <c r="C736966" s="686"/>
    </row>
    <row r="736967" spans="3:3">
      <c r="C736967" s="686"/>
    </row>
    <row r="736968" spans="3:3">
      <c r="C736968" s="686"/>
    </row>
    <row r="736969" spans="3:3">
      <c r="C736969" s="686"/>
    </row>
    <row r="736970" spans="3:3">
      <c r="C736970" s="686"/>
    </row>
    <row r="736971" spans="3:3">
      <c r="C736971" s="686"/>
    </row>
    <row r="736972" spans="3:3">
      <c r="C736972" s="686"/>
    </row>
    <row r="736973" spans="3:3">
      <c r="C736973" s="686"/>
    </row>
    <row r="736974" spans="3:3">
      <c r="C736974" s="686"/>
    </row>
    <row r="736975" spans="3:3">
      <c r="C736975" s="686"/>
    </row>
    <row r="736976" spans="3:3">
      <c r="C736976" s="686"/>
    </row>
    <row r="736977" spans="3:3">
      <c r="C736977" s="686"/>
    </row>
    <row r="736978" spans="3:3">
      <c r="C736978" s="686"/>
    </row>
    <row r="736979" spans="3:3">
      <c r="C736979" s="686"/>
    </row>
    <row r="736980" spans="3:3">
      <c r="C736980" s="686"/>
    </row>
    <row r="736981" spans="3:3">
      <c r="C736981" s="686"/>
    </row>
    <row r="736982" spans="3:3">
      <c r="C736982" s="686"/>
    </row>
    <row r="736983" spans="3:3">
      <c r="C736983" s="686"/>
    </row>
    <row r="736984" spans="3:3">
      <c r="C736984" s="686"/>
    </row>
    <row r="736985" spans="3:3">
      <c r="C736985" s="686"/>
    </row>
    <row r="736986" spans="3:3">
      <c r="C736986" s="686"/>
    </row>
    <row r="736987" spans="3:3">
      <c r="C736987" s="686"/>
    </row>
    <row r="736988" spans="3:3">
      <c r="C736988" s="686"/>
    </row>
    <row r="736989" spans="3:3">
      <c r="C736989" s="686"/>
    </row>
    <row r="736990" spans="3:3">
      <c r="C736990" s="686"/>
    </row>
    <row r="736991" spans="3:3">
      <c r="C736991" s="686"/>
    </row>
    <row r="736992" spans="3:3">
      <c r="C736992" s="686"/>
    </row>
    <row r="736993" spans="3:3">
      <c r="C736993" s="686"/>
    </row>
    <row r="736994" spans="3:3">
      <c r="C736994" s="686"/>
    </row>
    <row r="736995" spans="3:3">
      <c r="C736995" s="686"/>
    </row>
    <row r="736996" spans="3:3">
      <c r="C736996" s="686"/>
    </row>
    <row r="736997" spans="3:3">
      <c r="C736997" s="686"/>
    </row>
    <row r="736998" spans="3:3">
      <c r="C736998" s="686"/>
    </row>
    <row r="736999" spans="3:3">
      <c r="C736999" s="686"/>
    </row>
    <row r="737000" spans="3:3">
      <c r="C737000" s="686"/>
    </row>
    <row r="737001" spans="3:3">
      <c r="C737001" s="686"/>
    </row>
    <row r="737002" spans="3:3">
      <c r="C737002" s="686"/>
    </row>
    <row r="737003" spans="3:3">
      <c r="C737003" s="686"/>
    </row>
    <row r="737004" spans="3:3">
      <c r="C737004" s="686"/>
    </row>
    <row r="737005" spans="3:3">
      <c r="C737005" s="686"/>
    </row>
    <row r="737006" spans="3:3">
      <c r="C737006" s="686"/>
    </row>
    <row r="737007" spans="3:3">
      <c r="C737007" s="686"/>
    </row>
    <row r="737008" spans="3:3">
      <c r="C737008" s="686"/>
    </row>
    <row r="737009" spans="3:3">
      <c r="C737009" s="686"/>
    </row>
    <row r="737010" spans="3:3">
      <c r="C737010" s="686"/>
    </row>
    <row r="737011" spans="3:3">
      <c r="C737011" s="686"/>
    </row>
    <row r="737012" spans="3:3">
      <c r="C737012" s="686"/>
    </row>
    <row r="737013" spans="3:3">
      <c r="C737013" s="686"/>
    </row>
    <row r="737014" spans="3:3">
      <c r="C737014" s="686"/>
    </row>
    <row r="737015" spans="3:3">
      <c r="C737015" s="686"/>
    </row>
    <row r="737016" spans="3:3">
      <c r="C737016" s="686"/>
    </row>
    <row r="737017" spans="3:3">
      <c r="C737017" s="686"/>
    </row>
    <row r="737018" spans="3:3">
      <c r="C737018" s="686"/>
    </row>
    <row r="737019" spans="3:3">
      <c r="C737019" s="686"/>
    </row>
    <row r="737020" spans="3:3">
      <c r="C737020" s="686"/>
    </row>
    <row r="737021" spans="3:3">
      <c r="C737021" s="686"/>
    </row>
    <row r="737022" spans="3:3">
      <c r="C737022" s="686"/>
    </row>
    <row r="737023" spans="3:3">
      <c r="C737023" s="686"/>
    </row>
    <row r="737024" spans="3:3">
      <c r="C737024" s="686"/>
    </row>
    <row r="737025" spans="3:3">
      <c r="C737025" s="686"/>
    </row>
    <row r="737026" spans="3:3">
      <c r="C737026" s="686"/>
    </row>
    <row r="737027" spans="3:3">
      <c r="C737027" s="686"/>
    </row>
    <row r="737028" spans="3:3">
      <c r="C737028" s="686"/>
    </row>
    <row r="737029" spans="3:3">
      <c r="C737029" s="686"/>
    </row>
    <row r="737030" spans="3:3">
      <c r="C737030" s="686"/>
    </row>
    <row r="737031" spans="3:3">
      <c r="C737031" s="686"/>
    </row>
    <row r="737032" spans="3:3">
      <c r="C737032" s="686"/>
    </row>
    <row r="737033" spans="3:3">
      <c r="C737033" s="686"/>
    </row>
    <row r="737034" spans="3:3">
      <c r="C737034" s="686"/>
    </row>
    <row r="737035" spans="3:3">
      <c r="C737035" s="686"/>
    </row>
    <row r="737036" spans="3:3">
      <c r="C737036" s="686"/>
    </row>
    <row r="737037" spans="3:3">
      <c r="C737037" s="686"/>
    </row>
    <row r="737038" spans="3:3">
      <c r="C737038" s="686"/>
    </row>
    <row r="737039" spans="3:3">
      <c r="C737039" s="686"/>
    </row>
    <row r="737040" spans="3:3">
      <c r="C737040" s="686"/>
    </row>
    <row r="737041" spans="3:3">
      <c r="C737041" s="686"/>
    </row>
    <row r="737042" spans="3:3">
      <c r="C737042" s="686"/>
    </row>
    <row r="737043" spans="3:3">
      <c r="C737043" s="686"/>
    </row>
    <row r="737044" spans="3:3">
      <c r="C737044" s="686"/>
    </row>
    <row r="737045" spans="3:3">
      <c r="C737045" s="686"/>
    </row>
    <row r="737046" spans="3:3">
      <c r="C737046" s="686"/>
    </row>
    <row r="737047" spans="3:3">
      <c r="C737047" s="686"/>
    </row>
    <row r="737048" spans="3:3">
      <c r="C737048" s="686"/>
    </row>
    <row r="737049" spans="3:3">
      <c r="C737049" s="686"/>
    </row>
    <row r="737050" spans="3:3">
      <c r="C737050" s="686"/>
    </row>
    <row r="737051" spans="3:3">
      <c r="C737051" s="686"/>
    </row>
    <row r="737052" spans="3:3">
      <c r="C737052" s="686"/>
    </row>
    <row r="737053" spans="3:3">
      <c r="C737053" s="686"/>
    </row>
    <row r="737054" spans="3:3">
      <c r="C737054" s="686"/>
    </row>
    <row r="737055" spans="3:3">
      <c r="C737055" s="686"/>
    </row>
    <row r="737056" spans="3:3">
      <c r="C737056" s="686"/>
    </row>
    <row r="737057" spans="3:3">
      <c r="C737057" s="686"/>
    </row>
    <row r="737058" spans="3:3">
      <c r="C737058" s="686"/>
    </row>
    <row r="737059" spans="3:3">
      <c r="C737059" s="686"/>
    </row>
    <row r="737060" spans="3:3">
      <c r="C737060" s="686"/>
    </row>
    <row r="737061" spans="3:3">
      <c r="C737061" s="686"/>
    </row>
    <row r="737062" spans="3:3">
      <c r="C737062" s="686"/>
    </row>
    <row r="737063" spans="3:3">
      <c r="C737063" s="686"/>
    </row>
    <row r="737064" spans="3:3">
      <c r="C737064" s="686"/>
    </row>
    <row r="737065" spans="3:3">
      <c r="C737065" s="686"/>
    </row>
    <row r="737066" spans="3:3">
      <c r="C737066" s="686"/>
    </row>
    <row r="737067" spans="3:3">
      <c r="C737067" s="686"/>
    </row>
    <row r="737068" spans="3:3">
      <c r="C737068" s="686"/>
    </row>
    <row r="737069" spans="3:3">
      <c r="C737069" s="686"/>
    </row>
    <row r="737070" spans="3:3">
      <c r="C737070" s="686"/>
    </row>
    <row r="737071" spans="3:3">
      <c r="C737071" s="686"/>
    </row>
    <row r="737072" spans="3:3">
      <c r="C737072" s="686"/>
    </row>
    <row r="737073" spans="3:3">
      <c r="C737073" s="686"/>
    </row>
    <row r="737074" spans="3:3">
      <c r="C737074" s="686"/>
    </row>
    <row r="737075" spans="3:3">
      <c r="C737075" s="686"/>
    </row>
    <row r="737076" spans="3:3">
      <c r="C737076" s="686"/>
    </row>
    <row r="737077" spans="3:3">
      <c r="C737077" s="686"/>
    </row>
    <row r="737078" spans="3:3">
      <c r="C737078" s="686"/>
    </row>
    <row r="737079" spans="3:3">
      <c r="C737079" s="686"/>
    </row>
    <row r="737080" spans="3:3">
      <c r="C737080" s="686"/>
    </row>
    <row r="737081" spans="3:3">
      <c r="C737081" s="686"/>
    </row>
    <row r="737082" spans="3:3">
      <c r="C737082" s="686"/>
    </row>
    <row r="737083" spans="3:3">
      <c r="C737083" s="686"/>
    </row>
    <row r="737084" spans="3:3">
      <c r="C737084" s="686"/>
    </row>
    <row r="737085" spans="3:3">
      <c r="C737085" s="686"/>
    </row>
    <row r="737086" spans="3:3">
      <c r="C737086" s="686"/>
    </row>
    <row r="737087" spans="3:3">
      <c r="C737087" s="686"/>
    </row>
    <row r="737088" spans="3:3">
      <c r="C737088" s="686"/>
    </row>
    <row r="737089" spans="3:3">
      <c r="C737089" s="686"/>
    </row>
    <row r="737090" spans="3:3">
      <c r="C737090" s="686"/>
    </row>
    <row r="737091" spans="3:3">
      <c r="C737091" s="686"/>
    </row>
    <row r="737092" spans="3:3">
      <c r="C737092" s="686"/>
    </row>
    <row r="737093" spans="3:3">
      <c r="C737093" s="686"/>
    </row>
    <row r="737094" spans="3:3">
      <c r="C737094" s="686"/>
    </row>
    <row r="737095" spans="3:3">
      <c r="C737095" s="686"/>
    </row>
    <row r="737096" spans="3:3">
      <c r="C737096" s="686"/>
    </row>
    <row r="737097" spans="3:3">
      <c r="C737097" s="686"/>
    </row>
    <row r="737098" spans="3:3">
      <c r="C737098" s="686"/>
    </row>
    <row r="737099" spans="3:3">
      <c r="C737099" s="686"/>
    </row>
    <row r="737100" spans="3:3">
      <c r="C737100" s="686"/>
    </row>
    <row r="737101" spans="3:3">
      <c r="C737101" s="686"/>
    </row>
    <row r="737102" spans="3:3">
      <c r="C737102" s="686"/>
    </row>
    <row r="737103" spans="3:3">
      <c r="C737103" s="686"/>
    </row>
    <row r="737104" spans="3:3">
      <c r="C737104" s="686"/>
    </row>
    <row r="737105" spans="3:3">
      <c r="C737105" s="686"/>
    </row>
    <row r="737106" spans="3:3">
      <c r="C737106" s="686"/>
    </row>
    <row r="737107" spans="3:3">
      <c r="C737107" s="686"/>
    </row>
    <row r="737108" spans="3:3">
      <c r="C737108" s="686"/>
    </row>
    <row r="737109" spans="3:3">
      <c r="C737109" s="686"/>
    </row>
    <row r="737110" spans="3:3">
      <c r="C737110" s="686"/>
    </row>
    <row r="737111" spans="3:3">
      <c r="C737111" s="686"/>
    </row>
    <row r="737112" spans="3:3">
      <c r="C737112" s="686"/>
    </row>
    <row r="737113" spans="3:3">
      <c r="C737113" s="686"/>
    </row>
    <row r="737114" spans="3:3">
      <c r="C737114" s="686"/>
    </row>
    <row r="737115" spans="3:3">
      <c r="C737115" s="686"/>
    </row>
    <row r="737116" spans="3:3">
      <c r="C737116" s="686"/>
    </row>
    <row r="737117" spans="3:3">
      <c r="C737117" s="686"/>
    </row>
    <row r="737118" spans="3:3">
      <c r="C737118" s="686"/>
    </row>
    <row r="737119" spans="3:3">
      <c r="C737119" s="686"/>
    </row>
    <row r="737120" spans="3:3">
      <c r="C737120" s="686"/>
    </row>
    <row r="737121" spans="3:3">
      <c r="C737121" s="686"/>
    </row>
    <row r="737122" spans="3:3">
      <c r="C737122" s="686"/>
    </row>
    <row r="737123" spans="3:3">
      <c r="C737123" s="686"/>
    </row>
    <row r="737124" spans="3:3">
      <c r="C737124" s="686"/>
    </row>
    <row r="737125" spans="3:3">
      <c r="C737125" s="686"/>
    </row>
    <row r="737126" spans="3:3">
      <c r="C737126" s="686"/>
    </row>
    <row r="737127" spans="3:3">
      <c r="C737127" s="686"/>
    </row>
    <row r="737128" spans="3:3">
      <c r="C737128" s="686"/>
    </row>
    <row r="737129" spans="3:3">
      <c r="C737129" s="686"/>
    </row>
    <row r="737130" spans="3:3">
      <c r="C737130" s="686"/>
    </row>
    <row r="737131" spans="3:3">
      <c r="C737131" s="686"/>
    </row>
    <row r="737132" spans="3:3">
      <c r="C737132" s="686"/>
    </row>
    <row r="737133" spans="3:3">
      <c r="C737133" s="686"/>
    </row>
    <row r="737134" spans="3:3">
      <c r="C737134" s="686"/>
    </row>
    <row r="737135" spans="3:3">
      <c r="C737135" s="686"/>
    </row>
    <row r="737136" spans="3:3">
      <c r="C737136" s="686"/>
    </row>
    <row r="737137" spans="3:3">
      <c r="C737137" s="686"/>
    </row>
    <row r="737138" spans="3:3">
      <c r="C737138" s="686"/>
    </row>
    <row r="737139" spans="3:3">
      <c r="C737139" s="686"/>
    </row>
    <row r="737140" spans="3:3">
      <c r="C737140" s="686"/>
    </row>
    <row r="737141" spans="3:3">
      <c r="C737141" s="686"/>
    </row>
    <row r="737142" spans="3:3">
      <c r="C737142" s="686"/>
    </row>
    <row r="737143" spans="3:3">
      <c r="C737143" s="686"/>
    </row>
    <row r="737144" spans="3:3">
      <c r="C737144" s="686"/>
    </row>
    <row r="737145" spans="3:3">
      <c r="C737145" s="686"/>
    </row>
    <row r="737146" spans="3:3">
      <c r="C737146" s="686"/>
    </row>
    <row r="737147" spans="3:3">
      <c r="C737147" s="686"/>
    </row>
    <row r="737148" spans="3:3">
      <c r="C737148" s="686"/>
    </row>
    <row r="737149" spans="3:3">
      <c r="C737149" s="686"/>
    </row>
    <row r="737150" spans="3:3">
      <c r="C737150" s="686"/>
    </row>
    <row r="737151" spans="3:3">
      <c r="C737151" s="686"/>
    </row>
    <row r="737152" spans="3:3">
      <c r="C737152" s="686"/>
    </row>
    <row r="737153" spans="3:3">
      <c r="C737153" s="686"/>
    </row>
    <row r="737154" spans="3:3">
      <c r="C737154" s="686"/>
    </row>
    <row r="737155" spans="3:3">
      <c r="C737155" s="686"/>
    </row>
    <row r="737156" spans="3:3">
      <c r="C737156" s="686"/>
    </row>
    <row r="737157" spans="3:3">
      <c r="C737157" s="686"/>
    </row>
    <row r="737158" spans="3:3">
      <c r="C737158" s="686"/>
    </row>
    <row r="737159" spans="3:3">
      <c r="C737159" s="686"/>
    </row>
    <row r="737160" spans="3:3">
      <c r="C737160" s="686"/>
    </row>
    <row r="737161" spans="3:3">
      <c r="C737161" s="686"/>
    </row>
    <row r="737162" spans="3:3">
      <c r="C737162" s="686"/>
    </row>
    <row r="737163" spans="3:3">
      <c r="C737163" s="686"/>
    </row>
    <row r="737164" spans="3:3">
      <c r="C737164" s="686"/>
    </row>
    <row r="737165" spans="3:3">
      <c r="C737165" s="686"/>
    </row>
    <row r="737166" spans="3:3">
      <c r="C737166" s="686"/>
    </row>
    <row r="737167" spans="3:3">
      <c r="C737167" s="686"/>
    </row>
    <row r="737168" spans="3:3">
      <c r="C737168" s="686"/>
    </row>
    <row r="737169" spans="3:3">
      <c r="C737169" s="686"/>
    </row>
    <row r="737170" spans="3:3">
      <c r="C737170" s="686"/>
    </row>
    <row r="737171" spans="3:3">
      <c r="C737171" s="686"/>
    </row>
    <row r="737172" spans="3:3">
      <c r="C737172" s="686"/>
    </row>
    <row r="737173" spans="3:3">
      <c r="C737173" s="686"/>
    </row>
    <row r="737174" spans="3:3">
      <c r="C737174" s="686"/>
    </row>
    <row r="737175" spans="3:3">
      <c r="C737175" s="686"/>
    </row>
    <row r="737176" spans="3:3">
      <c r="C737176" s="686"/>
    </row>
    <row r="737177" spans="3:3">
      <c r="C737177" s="686"/>
    </row>
    <row r="737178" spans="3:3">
      <c r="C737178" s="686"/>
    </row>
    <row r="737179" spans="3:3">
      <c r="C737179" s="686"/>
    </row>
    <row r="737180" spans="3:3">
      <c r="C737180" s="686"/>
    </row>
    <row r="737181" spans="3:3">
      <c r="C737181" s="686"/>
    </row>
    <row r="737182" spans="3:3">
      <c r="C737182" s="686"/>
    </row>
    <row r="737183" spans="3:3">
      <c r="C737183" s="686"/>
    </row>
    <row r="737184" spans="3:3">
      <c r="C737184" s="686"/>
    </row>
    <row r="737185" spans="3:3">
      <c r="C737185" s="686"/>
    </row>
    <row r="737186" spans="3:3">
      <c r="C737186" s="686"/>
    </row>
    <row r="737187" spans="3:3">
      <c r="C737187" s="686"/>
    </row>
    <row r="737188" spans="3:3">
      <c r="C737188" s="686"/>
    </row>
    <row r="737189" spans="3:3">
      <c r="C737189" s="686"/>
    </row>
    <row r="737190" spans="3:3">
      <c r="C737190" s="686"/>
    </row>
    <row r="737191" spans="3:3">
      <c r="C737191" s="686"/>
    </row>
    <row r="737192" spans="3:3">
      <c r="C737192" s="686"/>
    </row>
    <row r="737193" spans="3:3">
      <c r="C737193" s="686"/>
    </row>
    <row r="737194" spans="3:3">
      <c r="C737194" s="686"/>
    </row>
    <row r="737195" spans="3:3">
      <c r="C737195" s="686"/>
    </row>
    <row r="737196" spans="3:3">
      <c r="C737196" s="686"/>
    </row>
    <row r="737197" spans="3:3">
      <c r="C737197" s="686"/>
    </row>
    <row r="737198" spans="3:3">
      <c r="C737198" s="686"/>
    </row>
    <row r="737199" spans="3:3">
      <c r="C737199" s="686"/>
    </row>
    <row r="737200" spans="3:3">
      <c r="C737200" s="686"/>
    </row>
    <row r="737201" spans="3:3">
      <c r="C737201" s="686"/>
    </row>
    <row r="737202" spans="3:3">
      <c r="C737202" s="686"/>
    </row>
    <row r="737203" spans="3:3">
      <c r="C737203" s="686"/>
    </row>
    <row r="737204" spans="3:3">
      <c r="C737204" s="686"/>
    </row>
    <row r="737205" spans="3:3">
      <c r="C737205" s="686"/>
    </row>
    <row r="737206" spans="3:3">
      <c r="C737206" s="686"/>
    </row>
    <row r="737207" spans="3:3">
      <c r="C737207" s="686"/>
    </row>
    <row r="737208" spans="3:3">
      <c r="C737208" s="686"/>
    </row>
    <row r="737209" spans="3:3">
      <c r="C737209" s="686"/>
    </row>
    <row r="737210" spans="3:3">
      <c r="C737210" s="686"/>
    </row>
    <row r="737211" spans="3:3">
      <c r="C737211" s="686"/>
    </row>
    <row r="737212" spans="3:3">
      <c r="C737212" s="686"/>
    </row>
    <row r="737213" spans="3:3">
      <c r="C737213" s="686"/>
    </row>
    <row r="737214" spans="3:3">
      <c r="C737214" s="686"/>
    </row>
    <row r="737215" spans="3:3">
      <c r="C737215" s="686"/>
    </row>
    <row r="737216" spans="3:3">
      <c r="C737216" s="686"/>
    </row>
    <row r="737217" spans="3:3">
      <c r="C737217" s="686"/>
    </row>
    <row r="737218" spans="3:3">
      <c r="C737218" s="686"/>
    </row>
    <row r="737219" spans="3:3">
      <c r="C737219" s="686"/>
    </row>
    <row r="737220" spans="3:3">
      <c r="C737220" s="686"/>
    </row>
    <row r="737221" spans="3:3">
      <c r="C737221" s="686"/>
    </row>
    <row r="737222" spans="3:3">
      <c r="C737222" s="686"/>
    </row>
    <row r="737223" spans="3:3">
      <c r="C737223" s="686"/>
    </row>
    <row r="737224" spans="3:3">
      <c r="C737224" s="686"/>
    </row>
    <row r="737225" spans="3:3">
      <c r="C737225" s="686"/>
    </row>
    <row r="737226" spans="3:3">
      <c r="C737226" s="686"/>
    </row>
    <row r="737227" spans="3:3">
      <c r="C737227" s="686"/>
    </row>
    <row r="737228" spans="3:3">
      <c r="C737228" s="686"/>
    </row>
    <row r="737229" spans="3:3">
      <c r="C737229" s="686"/>
    </row>
    <row r="737230" spans="3:3">
      <c r="C737230" s="686"/>
    </row>
    <row r="737231" spans="3:3">
      <c r="C737231" s="686"/>
    </row>
    <row r="737232" spans="3:3">
      <c r="C737232" s="686"/>
    </row>
    <row r="737233" spans="3:3">
      <c r="C737233" s="686"/>
    </row>
    <row r="737234" spans="3:3">
      <c r="C737234" s="686"/>
    </row>
    <row r="737235" spans="3:3">
      <c r="C737235" s="686"/>
    </row>
    <row r="737236" spans="3:3">
      <c r="C737236" s="686"/>
    </row>
    <row r="737237" spans="3:3">
      <c r="C737237" s="686"/>
    </row>
    <row r="737238" spans="3:3">
      <c r="C737238" s="686"/>
    </row>
    <row r="737239" spans="3:3">
      <c r="C737239" s="686"/>
    </row>
    <row r="737240" spans="3:3">
      <c r="C737240" s="686"/>
    </row>
    <row r="737241" spans="3:3">
      <c r="C737241" s="686"/>
    </row>
    <row r="737242" spans="3:3">
      <c r="C737242" s="686"/>
    </row>
    <row r="737243" spans="3:3">
      <c r="C737243" s="686"/>
    </row>
    <row r="737244" spans="3:3">
      <c r="C737244" s="686"/>
    </row>
    <row r="737245" spans="3:3">
      <c r="C737245" s="686"/>
    </row>
    <row r="737246" spans="3:3">
      <c r="C737246" s="686"/>
    </row>
    <row r="737247" spans="3:3">
      <c r="C737247" s="686"/>
    </row>
    <row r="737248" spans="3:3">
      <c r="C737248" s="686"/>
    </row>
    <row r="737249" spans="3:3">
      <c r="C737249" s="686"/>
    </row>
    <row r="737250" spans="3:3">
      <c r="C737250" s="686"/>
    </row>
    <row r="737251" spans="3:3">
      <c r="C737251" s="686"/>
    </row>
    <row r="737252" spans="3:3">
      <c r="C737252" s="686"/>
    </row>
    <row r="737253" spans="3:3">
      <c r="C737253" s="686"/>
    </row>
    <row r="737254" spans="3:3">
      <c r="C737254" s="686"/>
    </row>
    <row r="737255" spans="3:3">
      <c r="C737255" s="686"/>
    </row>
    <row r="737256" spans="3:3">
      <c r="C737256" s="686"/>
    </row>
    <row r="737257" spans="3:3">
      <c r="C737257" s="686"/>
    </row>
    <row r="737258" spans="3:3">
      <c r="C737258" s="686"/>
    </row>
    <row r="737259" spans="3:3">
      <c r="C737259" s="686"/>
    </row>
    <row r="737260" spans="3:3">
      <c r="C737260" s="686"/>
    </row>
    <row r="737261" spans="3:3">
      <c r="C737261" s="686"/>
    </row>
    <row r="737262" spans="3:3">
      <c r="C737262" s="686"/>
    </row>
    <row r="737263" spans="3:3">
      <c r="C737263" s="686"/>
    </row>
    <row r="737264" spans="3:3">
      <c r="C737264" s="686"/>
    </row>
    <row r="737265" spans="3:3">
      <c r="C737265" s="686"/>
    </row>
    <row r="737266" spans="3:3">
      <c r="C737266" s="686"/>
    </row>
    <row r="737267" spans="3:3">
      <c r="C737267" s="686"/>
    </row>
    <row r="737268" spans="3:3">
      <c r="C737268" s="686"/>
    </row>
    <row r="737269" spans="3:3">
      <c r="C737269" s="686"/>
    </row>
    <row r="737270" spans="3:3">
      <c r="C737270" s="686"/>
    </row>
    <row r="737271" spans="3:3">
      <c r="C737271" s="686"/>
    </row>
    <row r="737272" spans="3:3">
      <c r="C737272" s="686"/>
    </row>
    <row r="737273" spans="3:3">
      <c r="C737273" s="686"/>
    </row>
    <row r="737274" spans="3:3">
      <c r="C737274" s="686"/>
    </row>
    <row r="737275" spans="3:3">
      <c r="C737275" s="686"/>
    </row>
    <row r="737276" spans="3:3">
      <c r="C737276" s="686"/>
    </row>
    <row r="737277" spans="3:3">
      <c r="C737277" s="686"/>
    </row>
    <row r="737278" spans="3:3">
      <c r="C737278" s="686"/>
    </row>
    <row r="737279" spans="3:3">
      <c r="C737279" s="686"/>
    </row>
    <row r="737280" spans="3:3">
      <c r="C737280" s="686"/>
    </row>
    <row r="737281" spans="3:3">
      <c r="C737281" s="686"/>
    </row>
    <row r="737282" spans="3:3">
      <c r="C737282" s="686"/>
    </row>
    <row r="737283" spans="3:3">
      <c r="C737283" s="686"/>
    </row>
    <row r="737284" spans="3:3">
      <c r="C737284" s="686"/>
    </row>
    <row r="737285" spans="3:3">
      <c r="C737285" s="686"/>
    </row>
    <row r="737286" spans="3:3">
      <c r="C737286" s="686"/>
    </row>
    <row r="737287" spans="3:3">
      <c r="C737287" s="686"/>
    </row>
    <row r="737288" spans="3:3">
      <c r="C737288" s="686"/>
    </row>
    <row r="737289" spans="3:3">
      <c r="C737289" s="686"/>
    </row>
    <row r="737290" spans="3:3">
      <c r="C737290" s="686"/>
    </row>
    <row r="737291" spans="3:3">
      <c r="C737291" s="686"/>
    </row>
    <row r="737292" spans="3:3">
      <c r="C737292" s="686"/>
    </row>
    <row r="737293" spans="3:3">
      <c r="C737293" s="686"/>
    </row>
    <row r="737294" spans="3:3">
      <c r="C737294" s="686"/>
    </row>
    <row r="737295" spans="3:3">
      <c r="C737295" s="686"/>
    </row>
    <row r="737296" spans="3:3">
      <c r="C737296" s="686"/>
    </row>
    <row r="737297" spans="3:3">
      <c r="C737297" s="686"/>
    </row>
    <row r="737298" spans="3:3">
      <c r="C737298" s="686"/>
    </row>
    <row r="737299" spans="3:3">
      <c r="C737299" s="686"/>
    </row>
    <row r="737300" spans="3:3">
      <c r="C737300" s="686"/>
    </row>
    <row r="737301" spans="3:3">
      <c r="C737301" s="686"/>
    </row>
    <row r="737302" spans="3:3">
      <c r="C737302" s="686"/>
    </row>
    <row r="737303" spans="3:3">
      <c r="C737303" s="686"/>
    </row>
    <row r="737304" spans="3:3">
      <c r="C737304" s="686"/>
    </row>
    <row r="737305" spans="3:3">
      <c r="C737305" s="686"/>
    </row>
    <row r="737306" spans="3:3">
      <c r="C737306" s="686"/>
    </row>
    <row r="737307" spans="3:3">
      <c r="C737307" s="686"/>
    </row>
    <row r="737308" spans="3:3">
      <c r="C737308" s="686"/>
    </row>
    <row r="737309" spans="3:3">
      <c r="C737309" s="686"/>
    </row>
    <row r="737310" spans="3:3">
      <c r="C737310" s="686"/>
    </row>
    <row r="737311" spans="3:3">
      <c r="C737311" s="686"/>
    </row>
    <row r="737312" spans="3:3">
      <c r="C737312" s="686"/>
    </row>
    <row r="737313" spans="3:3">
      <c r="C737313" s="686"/>
    </row>
    <row r="737314" spans="3:3">
      <c r="C737314" s="686"/>
    </row>
    <row r="737315" spans="3:3">
      <c r="C737315" s="686"/>
    </row>
    <row r="737316" spans="3:3">
      <c r="C737316" s="686"/>
    </row>
    <row r="737317" spans="3:3">
      <c r="C737317" s="686"/>
    </row>
    <row r="737318" spans="3:3">
      <c r="C737318" s="686"/>
    </row>
    <row r="737319" spans="3:3">
      <c r="C737319" s="686"/>
    </row>
    <row r="737320" spans="3:3">
      <c r="C737320" s="686"/>
    </row>
    <row r="737321" spans="3:3">
      <c r="C737321" s="686"/>
    </row>
    <row r="737322" spans="3:3">
      <c r="C737322" s="686"/>
    </row>
    <row r="737323" spans="3:3">
      <c r="C737323" s="686"/>
    </row>
    <row r="737324" spans="3:3">
      <c r="C737324" s="686"/>
    </row>
    <row r="737325" spans="3:3">
      <c r="C737325" s="686"/>
    </row>
    <row r="737326" spans="3:3">
      <c r="C737326" s="686"/>
    </row>
    <row r="737327" spans="3:3">
      <c r="C737327" s="686"/>
    </row>
    <row r="737328" spans="3:3">
      <c r="C737328" s="686"/>
    </row>
    <row r="737329" spans="3:3">
      <c r="C737329" s="686"/>
    </row>
    <row r="737330" spans="3:3">
      <c r="C737330" s="686"/>
    </row>
    <row r="737331" spans="3:3">
      <c r="C737331" s="686"/>
    </row>
    <row r="737332" spans="3:3">
      <c r="C737332" s="686"/>
    </row>
    <row r="737333" spans="3:3">
      <c r="C737333" s="686"/>
    </row>
    <row r="737334" spans="3:3">
      <c r="C737334" s="686"/>
    </row>
    <row r="737335" spans="3:3">
      <c r="C737335" s="686"/>
    </row>
    <row r="737336" spans="3:3">
      <c r="C737336" s="686"/>
    </row>
    <row r="737337" spans="3:3">
      <c r="C737337" s="686"/>
    </row>
    <row r="737338" spans="3:3">
      <c r="C737338" s="686"/>
    </row>
    <row r="737339" spans="3:3">
      <c r="C737339" s="686"/>
    </row>
    <row r="737340" spans="3:3">
      <c r="C737340" s="686"/>
    </row>
    <row r="737341" spans="3:3">
      <c r="C737341" s="686"/>
    </row>
    <row r="737342" spans="3:3">
      <c r="C737342" s="686"/>
    </row>
    <row r="737343" spans="3:3">
      <c r="C737343" s="686"/>
    </row>
    <row r="737344" spans="3:3">
      <c r="C737344" s="686"/>
    </row>
    <row r="737345" spans="3:3">
      <c r="C737345" s="686"/>
    </row>
    <row r="737346" spans="3:3">
      <c r="C737346" s="686"/>
    </row>
    <row r="737347" spans="3:3">
      <c r="C737347" s="686"/>
    </row>
    <row r="737348" spans="3:3">
      <c r="C737348" s="686"/>
    </row>
    <row r="737349" spans="3:3">
      <c r="C737349" s="686"/>
    </row>
    <row r="737350" spans="3:3">
      <c r="C737350" s="686"/>
    </row>
    <row r="737351" spans="3:3">
      <c r="C737351" s="686"/>
    </row>
    <row r="737352" spans="3:3">
      <c r="C737352" s="686"/>
    </row>
    <row r="737353" spans="3:3">
      <c r="C737353" s="686"/>
    </row>
    <row r="737354" spans="3:3">
      <c r="C737354" s="686"/>
    </row>
    <row r="737355" spans="3:3">
      <c r="C737355" s="686"/>
    </row>
    <row r="737356" spans="3:3">
      <c r="C737356" s="686"/>
    </row>
    <row r="737357" spans="3:3">
      <c r="C737357" s="686"/>
    </row>
    <row r="737358" spans="3:3">
      <c r="C737358" s="686"/>
    </row>
    <row r="737359" spans="3:3">
      <c r="C737359" s="686"/>
    </row>
    <row r="737360" spans="3:3">
      <c r="C737360" s="686"/>
    </row>
    <row r="737361" spans="3:3">
      <c r="C737361" s="686"/>
    </row>
    <row r="737362" spans="3:3">
      <c r="C737362" s="686"/>
    </row>
    <row r="737363" spans="3:3">
      <c r="C737363" s="686"/>
    </row>
    <row r="737364" spans="3:3">
      <c r="C737364" s="686"/>
    </row>
    <row r="737365" spans="3:3">
      <c r="C737365" s="686"/>
    </row>
    <row r="737366" spans="3:3">
      <c r="C737366" s="686"/>
    </row>
    <row r="737367" spans="3:3">
      <c r="C737367" s="686"/>
    </row>
    <row r="737368" spans="3:3">
      <c r="C737368" s="686"/>
    </row>
    <row r="737369" spans="3:3">
      <c r="C737369" s="686"/>
    </row>
    <row r="737370" spans="3:3">
      <c r="C737370" s="686"/>
    </row>
    <row r="737371" spans="3:3">
      <c r="C737371" s="686"/>
    </row>
    <row r="737372" spans="3:3">
      <c r="C737372" s="686"/>
    </row>
    <row r="737373" spans="3:3">
      <c r="C737373" s="686"/>
    </row>
    <row r="737374" spans="3:3">
      <c r="C737374" s="686"/>
    </row>
    <row r="737375" spans="3:3">
      <c r="C737375" s="686"/>
    </row>
    <row r="737376" spans="3:3">
      <c r="C737376" s="686"/>
    </row>
    <row r="737377" spans="3:3">
      <c r="C737377" s="686"/>
    </row>
    <row r="737378" spans="3:3">
      <c r="C737378" s="686"/>
    </row>
    <row r="737379" spans="3:3">
      <c r="C737379" s="686"/>
    </row>
    <row r="737380" spans="3:3">
      <c r="C737380" s="686"/>
    </row>
    <row r="737381" spans="3:3">
      <c r="C737381" s="686"/>
    </row>
    <row r="737382" spans="3:3">
      <c r="C737382" s="686"/>
    </row>
    <row r="737383" spans="3:3">
      <c r="C737383" s="686"/>
    </row>
    <row r="737384" spans="3:3">
      <c r="C737384" s="686"/>
    </row>
    <row r="737385" spans="3:3">
      <c r="C737385" s="686"/>
    </row>
    <row r="737386" spans="3:3">
      <c r="C737386" s="686"/>
    </row>
    <row r="737387" spans="3:3">
      <c r="C737387" s="686"/>
    </row>
    <row r="737388" spans="3:3">
      <c r="C737388" s="686"/>
    </row>
    <row r="737389" spans="3:3">
      <c r="C737389" s="686"/>
    </row>
    <row r="737390" spans="3:3">
      <c r="C737390" s="686"/>
    </row>
    <row r="737391" spans="3:3">
      <c r="C737391" s="686"/>
    </row>
    <row r="737392" spans="3:3">
      <c r="C737392" s="686"/>
    </row>
    <row r="737393" spans="3:3">
      <c r="C737393" s="686"/>
    </row>
    <row r="737394" spans="3:3">
      <c r="C737394" s="686"/>
    </row>
    <row r="737395" spans="3:3">
      <c r="C737395" s="686"/>
    </row>
    <row r="737396" spans="3:3">
      <c r="C737396" s="686"/>
    </row>
    <row r="737397" spans="3:3">
      <c r="C737397" s="686"/>
    </row>
    <row r="737398" spans="3:3">
      <c r="C737398" s="686"/>
    </row>
    <row r="737399" spans="3:3">
      <c r="C737399" s="686"/>
    </row>
    <row r="737400" spans="3:3">
      <c r="C737400" s="686"/>
    </row>
    <row r="737401" spans="3:3">
      <c r="C737401" s="686"/>
    </row>
    <row r="737402" spans="3:3">
      <c r="C737402" s="686"/>
    </row>
    <row r="737403" spans="3:3">
      <c r="C737403" s="686"/>
    </row>
    <row r="737404" spans="3:3">
      <c r="C737404" s="686"/>
    </row>
    <row r="737405" spans="3:3">
      <c r="C737405" s="686"/>
    </row>
    <row r="737406" spans="3:3">
      <c r="C737406" s="686"/>
    </row>
    <row r="737407" spans="3:3">
      <c r="C737407" s="686"/>
    </row>
    <row r="737408" spans="3:3">
      <c r="C737408" s="686"/>
    </row>
    <row r="737409" spans="3:3">
      <c r="C737409" s="686"/>
    </row>
    <row r="737410" spans="3:3">
      <c r="C737410" s="686"/>
    </row>
    <row r="737411" spans="3:3">
      <c r="C737411" s="686"/>
    </row>
    <row r="737412" spans="3:3">
      <c r="C737412" s="686"/>
    </row>
    <row r="737413" spans="3:3">
      <c r="C737413" s="686"/>
    </row>
    <row r="737414" spans="3:3">
      <c r="C737414" s="686"/>
    </row>
    <row r="737415" spans="3:3">
      <c r="C737415" s="686"/>
    </row>
    <row r="737416" spans="3:3">
      <c r="C737416" s="686"/>
    </row>
    <row r="737417" spans="3:3">
      <c r="C737417" s="686"/>
    </row>
    <row r="737418" spans="3:3">
      <c r="C737418" s="686"/>
    </row>
    <row r="737419" spans="3:3">
      <c r="C737419" s="686"/>
    </row>
    <row r="737420" spans="3:3">
      <c r="C737420" s="686"/>
    </row>
    <row r="737421" spans="3:3">
      <c r="C737421" s="686"/>
    </row>
    <row r="737422" spans="3:3">
      <c r="C737422" s="686"/>
    </row>
    <row r="737423" spans="3:3">
      <c r="C737423" s="686"/>
    </row>
    <row r="737424" spans="3:3">
      <c r="C737424" s="686"/>
    </row>
    <row r="737425" spans="3:3">
      <c r="C737425" s="686"/>
    </row>
    <row r="737426" spans="3:3">
      <c r="C737426" s="686"/>
    </row>
    <row r="737427" spans="3:3">
      <c r="C737427" s="686"/>
    </row>
    <row r="737428" spans="3:3">
      <c r="C737428" s="686"/>
    </row>
    <row r="737429" spans="3:3">
      <c r="C737429" s="686"/>
    </row>
    <row r="737430" spans="3:3">
      <c r="C737430" s="686"/>
    </row>
    <row r="737431" spans="3:3">
      <c r="C737431" s="686"/>
    </row>
    <row r="737432" spans="3:3">
      <c r="C737432" s="686"/>
    </row>
    <row r="737433" spans="3:3">
      <c r="C737433" s="686"/>
    </row>
    <row r="737434" spans="3:3">
      <c r="C737434" s="686"/>
    </row>
    <row r="737435" spans="3:3">
      <c r="C737435" s="686"/>
    </row>
    <row r="737436" spans="3:3">
      <c r="C737436" s="686"/>
    </row>
    <row r="737437" spans="3:3">
      <c r="C737437" s="686"/>
    </row>
    <row r="737438" spans="3:3">
      <c r="C737438" s="686"/>
    </row>
    <row r="737439" spans="3:3">
      <c r="C737439" s="686"/>
    </row>
    <row r="737440" spans="3:3">
      <c r="C737440" s="686"/>
    </row>
    <row r="737441" spans="3:3">
      <c r="C737441" s="686"/>
    </row>
    <row r="737442" spans="3:3">
      <c r="C737442" s="686"/>
    </row>
    <row r="737443" spans="3:3">
      <c r="C737443" s="686"/>
    </row>
    <row r="737444" spans="3:3">
      <c r="C737444" s="686"/>
    </row>
    <row r="737445" spans="3:3">
      <c r="C737445" s="686"/>
    </row>
    <row r="737446" spans="3:3">
      <c r="C737446" s="686"/>
    </row>
    <row r="737447" spans="3:3">
      <c r="C737447" s="686"/>
    </row>
    <row r="737448" spans="3:3">
      <c r="C737448" s="686"/>
    </row>
    <row r="737449" spans="3:3">
      <c r="C737449" s="686"/>
    </row>
    <row r="737450" spans="3:3">
      <c r="C737450" s="686"/>
    </row>
    <row r="737451" spans="3:3">
      <c r="C737451" s="686"/>
    </row>
    <row r="737452" spans="3:3">
      <c r="C737452" s="686"/>
    </row>
    <row r="737453" spans="3:3">
      <c r="C737453" s="686"/>
    </row>
    <row r="737454" spans="3:3">
      <c r="C737454" s="686"/>
    </row>
    <row r="737455" spans="3:3">
      <c r="C737455" s="686"/>
    </row>
    <row r="737456" spans="3:3">
      <c r="C737456" s="686"/>
    </row>
    <row r="737457" spans="3:3">
      <c r="C737457" s="686"/>
    </row>
    <row r="737458" spans="3:3">
      <c r="C737458" s="686"/>
    </row>
    <row r="737459" spans="3:3">
      <c r="C737459" s="686"/>
    </row>
    <row r="737460" spans="3:3">
      <c r="C737460" s="686"/>
    </row>
    <row r="737461" spans="3:3">
      <c r="C737461" s="686"/>
    </row>
    <row r="737462" spans="3:3">
      <c r="C737462" s="686"/>
    </row>
    <row r="737463" spans="3:3">
      <c r="C737463" s="686"/>
    </row>
    <row r="737464" spans="3:3">
      <c r="C737464" s="686"/>
    </row>
    <row r="737465" spans="3:3">
      <c r="C737465" s="686"/>
    </row>
    <row r="737466" spans="3:3">
      <c r="C737466" s="686"/>
    </row>
    <row r="737467" spans="3:3">
      <c r="C737467" s="686"/>
    </row>
    <row r="737468" spans="3:3">
      <c r="C737468" s="686"/>
    </row>
    <row r="737469" spans="3:3">
      <c r="C737469" s="686"/>
    </row>
    <row r="737470" spans="3:3">
      <c r="C737470" s="686"/>
    </row>
    <row r="737471" spans="3:3">
      <c r="C737471" s="686"/>
    </row>
    <row r="737472" spans="3:3">
      <c r="C737472" s="686"/>
    </row>
    <row r="737473" spans="3:3">
      <c r="C737473" s="686"/>
    </row>
    <row r="737474" spans="3:3">
      <c r="C737474" s="686"/>
    </row>
    <row r="737475" spans="3:3">
      <c r="C737475" s="686"/>
    </row>
    <row r="737476" spans="3:3">
      <c r="C737476" s="686"/>
    </row>
    <row r="737477" spans="3:3">
      <c r="C737477" s="686"/>
    </row>
    <row r="737478" spans="3:3">
      <c r="C737478" s="686"/>
    </row>
    <row r="737479" spans="3:3">
      <c r="C737479" s="686"/>
    </row>
    <row r="737480" spans="3:3">
      <c r="C737480" s="686"/>
    </row>
    <row r="737481" spans="3:3">
      <c r="C737481" s="686"/>
    </row>
    <row r="737482" spans="3:3">
      <c r="C737482" s="686"/>
    </row>
    <row r="737483" spans="3:3">
      <c r="C737483" s="686"/>
    </row>
    <row r="737484" spans="3:3">
      <c r="C737484" s="686"/>
    </row>
    <row r="737485" spans="3:3">
      <c r="C737485" s="686"/>
    </row>
    <row r="737486" spans="3:3">
      <c r="C737486" s="686"/>
    </row>
    <row r="737487" spans="3:3">
      <c r="C737487" s="686"/>
    </row>
    <row r="737488" spans="3:3">
      <c r="C737488" s="686"/>
    </row>
    <row r="737489" spans="3:3">
      <c r="C737489" s="686"/>
    </row>
    <row r="737490" spans="3:3">
      <c r="C737490" s="686"/>
    </row>
    <row r="737491" spans="3:3">
      <c r="C737491" s="686"/>
    </row>
    <row r="737492" spans="3:3">
      <c r="C737492" s="686"/>
    </row>
    <row r="737493" spans="3:3">
      <c r="C737493" s="686"/>
    </row>
    <row r="737494" spans="3:3">
      <c r="C737494" s="686"/>
    </row>
    <row r="737495" spans="3:3">
      <c r="C737495" s="686"/>
    </row>
    <row r="737496" spans="3:3">
      <c r="C737496" s="686"/>
    </row>
    <row r="737497" spans="3:3">
      <c r="C737497" s="686"/>
    </row>
    <row r="737498" spans="3:3">
      <c r="C737498" s="686"/>
    </row>
    <row r="737499" spans="3:3">
      <c r="C737499" s="686"/>
    </row>
    <row r="737500" spans="3:3">
      <c r="C737500" s="686"/>
    </row>
    <row r="737501" spans="3:3">
      <c r="C737501" s="686"/>
    </row>
    <row r="737502" spans="3:3">
      <c r="C737502" s="686"/>
    </row>
    <row r="737503" spans="3:3">
      <c r="C737503" s="686"/>
    </row>
    <row r="737504" spans="3:3">
      <c r="C737504" s="686"/>
    </row>
    <row r="737505" spans="3:3">
      <c r="C737505" s="686"/>
    </row>
    <row r="737506" spans="3:3">
      <c r="C737506" s="686"/>
    </row>
    <row r="737507" spans="3:3">
      <c r="C737507" s="686"/>
    </row>
    <row r="737508" spans="3:3">
      <c r="C737508" s="686"/>
    </row>
    <row r="737509" spans="3:3">
      <c r="C737509" s="686"/>
    </row>
    <row r="737510" spans="3:3">
      <c r="C737510" s="686"/>
    </row>
    <row r="737511" spans="3:3">
      <c r="C737511" s="686"/>
    </row>
    <row r="737512" spans="3:3">
      <c r="C737512" s="686"/>
    </row>
    <row r="737513" spans="3:3">
      <c r="C737513" s="686"/>
    </row>
    <row r="737514" spans="3:3">
      <c r="C737514" s="686"/>
    </row>
    <row r="737515" spans="3:3">
      <c r="C737515" s="686"/>
    </row>
    <row r="737516" spans="3:3">
      <c r="C737516" s="686"/>
    </row>
    <row r="737517" spans="3:3">
      <c r="C737517" s="686"/>
    </row>
    <row r="737518" spans="3:3">
      <c r="C737518" s="686"/>
    </row>
    <row r="737519" spans="3:3">
      <c r="C737519" s="686"/>
    </row>
    <row r="737520" spans="3:3">
      <c r="C737520" s="686"/>
    </row>
    <row r="737521" spans="3:3">
      <c r="C737521" s="686"/>
    </row>
    <row r="737522" spans="3:3">
      <c r="C737522" s="686"/>
    </row>
    <row r="737523" spans="3:3">
      <c r="C737523" s="686"/>
    </row>
    <row r="737524" spans="3:3">
      <c r="C737524" s="686"/>
    </row>
    <row r="737525" spans="3:3">
      <c r="C737525" s="686"/>
    </row>
    <row r="737526" spans="3:3">
      <c r="C737526" s="686"/>
    </row>
    <row r="737527" spans="3:3">
      <c r="C737527" s="686"/>
    </row>
    <row r="737528" spans="3:3">
      <c r="C737528" s="686"/>
    </row>
    <row r="737529" spans="3:3">
      <c r="C737529" s="686"/>
    </row>
    <row r="737530" spans="3:3">
      <c r="C737530" s="686"/>
    </row>
    <row r="737531" spans="3:3">
      <c r="C737531" s="686"/>
    </row>
    <row r="737532" spans="3:3">
      <c r="C737532" s="686"/>
    </row>
    <row r="737533" spans="3:3">
      <c r="C737533" s="686"/>
    </row>
    <row r="737534" spans="3:3">
      <c r="C737534" s="686"/>
    </row>
    <row r="737535" spans="3:3">
      <c r="C737535" s="686"/>
    </row>
    <row r="737536" spans="3:3">
      <c r="C737536" s="686"/>
    </row>
    <row r="737537" spans="3:3">
      <c r="C737537" s="686"/>
    </row>
    <row r="737538" spans="3:3">
      <c r="C737538" s="686"/>
    </row>
    <row r="737539" spans="3:3">
      <c r="C737539" s="686"/>
    </row>
    <row r="737540" spans="3:3">
      <c r="C737540" s="686"/>
    </row>
    <row r="737541" spans="3:3">
      <c r="C737541" s="686"/>
    </row>
    <row r="737542" spans="3:3">
      <c r="C737542" s="686"/>
    </row>
    <row r="737543" spans="3:3">
      <c r="C737543" s="686"/>
    </row>
    <row r="737544" spans="3:3">
      <c r="C737544" s="686"/>
    </row>
    <row r="737545" spans="3:3">
      <c r="C737545" s="686"/>
    </row>
    <row r="737546" spans="3:3">
      <c r="C737546" s="686"/>
    </row>
    <row r="737547" spans="3:3">
      <c r="C737547" s="686"/>
    </row>
    <row r="737548" spans="3:3">
      <c r="C737548" s="686"/>
    </row>
    <row r="737549" spans="3:3">
      <c r="C737549" s="686"/>
    </row>
    <row r="737550" spans="3:3">
      <c r="C737550" s="686"/>
    </row>
    <row r="737551" spans="3:3">
      <c r="C737551" s="686"/>
    </row>
    <row r="737552" spans="3:3">
      <c r="C737552" s="686"/>
    </row>
    <row r="737553" spans="3:3">
      <c r="C737553" s="686"/>
    </row>
    <row r="737554" spans="3:3">
      <c r="C737554" s="686"/>
    </row>
    <row r="737555" spans="3:3">
      <c r="C737555" s="686"/>
    </row>
    <row r="737556" spans="3:3">
      <c r="C737556" s="686"/>
    </row>
    <row r="737557" spans="3:3">
      <c r="C737557" s="686"/>
    </row>
    <row r="737558" spans="3:3">
      <c r="C737558" s="686"/>
    </row>
    <row r="737559" spans="3:3">
      <c r="C737559" s="686"/>
    </row>
    <row r="737560" spans="3:3">
      <c r="C737560" s="686"/>
    </row>
    <row r="737561" spans="3:3">
      <c r="C737561" s="686"/>
    </row>
    <row r="737562" spans="3:3">
      <c r="C737562" s="686"/>
    </row>
    <row r="737563" spans="3:3">
      <c r="C737563" s="686"/>
    </row>
    <row r="737564" spans="3:3">
      <c r="C737564" s="686"/>
    </row>
    <row r="737565" spans="3:3">
      <c r="C737565" s="686"/>
    </row>
    <row r="737566" spans="3:3">
      <c r="C737566" s="686"/>
    </row>
    <row r="737567" spans="3:3">
      <c r="C737567" s="686"/>
    </row>
    <row r="737568" spans="3:3">
      <c r="C737568" s="686"/>
    </row>
    <row r="737569" spans="3:3">
      <c r="C737569" s="686"/>
    </row>
    <row r="737570" spans="3:3">
      <c r="C737570" s="686"/>
    </row>
    <row r="737571" spans="3:3">
      <c r="C737571" s="686"/>
    </row>
    <row r="737572" spans="3:3">
      <c r="C737572" s="686"/>
    </row>
    <row r="737573" spans="3:3">
      <c r="C737573" s="686"/>
    </row>
    <row r="737574" spans="3:3">
      <c r="C737574" s="686"/>
    </row>
    <row r="737575" spans="3:3">
      <c r="C737575" s="686"/>
    </row>
    <row r="737576" spans="3:3">
      <c r="C737576" s="686"/>
    </row>
    <row r="737577" spans="3:3">
      <c r="C737577" s="686"/>
    </row>
    <row r="737578" spans="3:3">
      <c r="C737578" s="686"/>
    </row>
    <row r="737579" spans="3:3">
      <c r="C737579" s="686"/>
    </row>
    <row r="737580" spans="3:3">
      <c r="C737580" s="686"/>
    </row>
    <row r="737581" spans="3:3">
      <c r="C737581" s="686"/>
    </row>
    <row r="737582" spans="3:3">
      <c r="C737582" s="686"/>
    </row>
    <row r="737583" spans="3:3">
      <c r="C737583" s="686"/>
    </row>
    <row r="737584" spans="3:3">
      <c r="C737584" s="686"/>
    </row>
    <row r="737585" spans="3:3">
      <c r="C737585" s="686"/>
    </row>
    <row r="737586" spans="3:3">
      <c r="C737586" s="686"/>
    </row>
    <row r="737587" spans="3:3">
      <c r="C737587" s="686"/>
    </row>
    <row r="737588" spans="3:3">
      <c r="C737588" s="686"/>
    </row>
    <row r="737589" spans="3:3">
      <c r="C737589" s="686"/>
    </row>
    <row r="737590" spans="3:3">
      <c r="C737590" s="686"/>
    </row>
    <row r="737591" spans="3:3">
      <c r="C737591" s="686"/>
    </row>
    <row r="737592" spans="3:3">
      <c r="C737592" s="686"/>
    </row>
    <row r="737593" spans="3:3">
      <c r="C737593" s="686"/>
    </row>
    <row r="737594" spans="3:3">
      <c r="C737594" s="686"/>
    </row>
    <row r="737595" spans="3:3">
      <c r="C737595" s="686"/>
    </row>
    <row r="737596" spans="3:3">
      <c r="C737596" s="686"/>
    </row>
    <row r="737597" spans="3:3">
      <c r="C737597" s="686"/>
    </row>
    <row r="737598" spans="3:3">
      <c r="C737598" s="686"/>
    </row>
    <row r="737599" spans="3:3">
      <c r="C737599" s="686"/>
    </row>
    <row r="737600" spans="3:3">
      <c r="C737600" s="686"/>
    </row>
    <row r="737601" spans="3:3">
      <c r="C737601" s="686"/>
    </row>
    <row r="737602" spans="3:3">
      <c r="C737602" s="686"/>
    </row>
    <row r="737603" spans="3:3">
      <c r="C737603" s="686"/>
    </row>
    <row r="737604" spans="3:3">
      <c r="C737604" s="686"/>
    </row>
    <row r="737605" spans="3:3">
      <c r="C737605" s="686"/>
    </row>
    <row r="737606" spans="3:3">
      <c r="C737606" s="686"/>
    </row>
    <row r="737607" spans="3:3">
      <c r="C737607" s="686"/>
    </row>
    <row r="737608" spans="3:3">
      <c r="C737608" s="686"/>
    </row>
    <row r="737609" spans="3:3">
      <c r="C737609" s="686"/>
    </row>
    <row r="737610" spans="3:3">
      <c r="C737610" s="686"/>
    </row>
    <row r="737611" spans="3:3">
      <c r="C737611" s="686"/>
    </row>
    <row r="737612" spans="3:3">
      <c r="C737612" s="686"/>
    </row>
    <row r="737613" spans="3:3">
      <c r="C737613" s="686"/>
    </row>
    <row r="737614" spans="3:3">
      <c r="C737614" s="686"/>
    </row>
    <row r="737615" spans="3:3">
      <c r="C737615" s="686"/>
    </row>
    <row r="737616" spans="3:3">
      <c r="C737616" s="686"/>
    </row>
    <row r="737617" spans="3:3">
      <c r="C737617" s="686"/>
    </row>
    <row r="737618" spans="3:3">
      <c r="C737618" s="686"/>
    </row>
    <row r="737619" spans="3:3">
      <c r="C737619" s="686"/>
    </row>
    <row r="737620" spans="3:3">
      <c r="C737620" s="686"/>
    </row>
    <row r="737621" spans="3:3">
      <c r="C737621" s="686"/>
    </row>
    <row r="737622" spans="3:3">
      <c r="C737622" s="686"/>
    </row>
    <row r="737623" spans="3:3">
      <c r="C737623" s="686"/>
    </row>
    <row r="737624" spans="3:3">
      <c r="C737624" s="686"/>
    </row>
    <row r="737625" spans="3:3">
      <c r="C737625" s="686"/>
    </row>
    <row r="737626" spans="3:3">
      <c r="C737626" s="686"/>
    </row>
    <row r="737627" spans="3:3">
      <c r="C737627" s="686"/>
    </row>
    <row r="737628" spans="3:3">
      <c r="C737628" s="686"/>
    </row>
    <row r="737629" spans="3:3">
      <c r="C737629" s="686"/>
    </row>
    <row r="737630" spans="3:3">
      <c r="C737630" s="686"/>
    </row>
    <row r="737631" spans="3:3">
      <c r="C737631" s="686"/>
    </row>
    <row r="737632" spans="3:3">
      <c r="C737632" s="686"/>
    </row>
    <row r="737633" spans="3:3">
      <c r="C737633" s="686"/>
    </row>
    <row r="737634" spans="3:3">
      <c r="C737634" s="686"/>
    </row>
    <row r="737635" spans="3:3">
      <c r="C737635" s="686"/>
    </row>
    <row r="737636" spans="3:3">
      <c r="C737636" s="686"/>
    </row>
    <row r="737637" spans="3:3">
      <c r="C737637" s="686"/>
    </row>
    <row r="737638" spans="3:3">
      <c r="C737638" s="686"/>
    </row>
    <row r="737639" spans="3:3">
      <c r="C737639" s="686"/>
    </row>
    <row r="737640" spans="3:3">
      <c r="C737640" s="686"/>
    </row>
    <row r="737641" spans="3:3">
      <c r="C737641" s="686"/>
    </row>
    <row r="737642" spans="3:3">
      <c r="C737642" s="686"/>
    </row>
    <row r="737643" spans="3:3">
      <c r="C737643" s="686"/>
    </row>
    <row r="737644" spans="3:3">
      <c r="C737644" s="686"/>
    </row>
    <row r="737645" spans="3:3">
      <c r="C737645" s="686"/>
    </row>
    <row r="737646" spans="3:3">
      <c r="C737646" s="686"/>
    </row>
    <row r="737647" spans="3:3">
      <c r="C737647" s="686"/>
    </row>
    <row r="737648" spans="3:3">
      <c r="C737648" s="686"/>
    </row>
    <row r="737649" spans="3:3">
      <c r="C737649" s="686"/>
    </row>
    <row r="737650" spans="3:3">
      <c r="C737650" s="686"/>
    </row>
    <row r="737651" spans="3:3">
      <c r="C737651" s="686"/>
    </row>
    <row r="737652" spans="3:3">
      <c r="C737652" s="686"/>
    </row>
    <row r="737653" spans="3:3">
      <c r="C737653" s="686"/>
    </row>
    <row r="737654" spans="3:3">
      <c r="C737654" s="686"/>
    </row>
    <row r="737655" spans="3:3">
      <c r="C737655" s="686"/>
    </row>
    <row r="737656" spans="3:3">
      <c r="C737656" s="686"/>
    </row>
    <row r="737657" spans="3:3">
      <c r="C737657" s="686"/>
    </row>
    <row r="737658" spans="3:3">
      <c r="C737658" s="686"/>
    </row>
    <row r="737659" spans="3:3">
      <c r="C737659" s="686"/>
    </row>
    <row r="737660" spans="3:3">
      <c r="C737660" s="686"/>
    </row>
    <row r="737661" spans="3:3">
      <c r="C737661" s="686"/>
    </row>
    <row r="737662" spans="3:3">
      <c r="C737662" s="686"/>
    </row>
    <row r="737663" spans="3:3">
      <c r="C737663" s="686"/>
    </row>
    <row r="737664" spans="3:3">
      <c r="C737664" s="686"/>
    </row>
    <row r="737665" spans="3:3">
      <c r="C737665" s="686"/>
    </row>
    <row r="737666" spans="3:3">
      <c r="C737666" s="686"/>
    </row>
    <row r="737667" spans="3:3">
      <c r="C737667" s="686"/>
    </row>
    <row r="737668" spans="3:3">
      <c r="C737668" s="686"/>
    </row>
    <row r="737669" spans="3:3">
      <c r="C737669" s="686"/>
    </row>
    <row r="737670" spans="3:3">
      <c r="C737670" s="686"/>
    </row>
    <row r="737671" spans="3:3">
      <c r="C737671" s="686"/>
    </row>
    <row r="737672" spans="3:3">
      <c r="C737672" s="686"/>
    </row>
    <row r="737673" spans="3:3">
      <c r="C737673" s="686"/>
    </row>
    <row r="737674" spans="3:3">
      <c r="C737674" s="686"/>
    </row>
    <row r="737675" spans="3:3">
      <c r="C737675" s="686"/>
    </row>
    <row r="737676" spans="3:3">
      <c r="C737676" s="686"/>
    </row>
    <row r="737677" spans="3:3">
      <c r="C737677" s="686"/>
    </row>
    <row r="737678" spans="3:3">
      <c r="C737678" s="686"/>
    </row>
    <row r="737679" spans="3:3">
      <c r="C737679" s="686"/>
    </row>
    <row r="737680" spans="3:3">
      <c r="C737680" s="686"/>
    </row>
    <row r="737681" spans="3:3">
      <c r="C737681" s="686"/>
    </row>
    <row r="737682" spans="3:3">
      <c r="C737682" s="686"/>
    </row>
    <row r="737683" spans="3:3">
      <c r="C737683" s="686"/>
    </row>
    <row r="737684" spans="3:3">
      <c r="C737684" s="686"/>
    </row>
    <row r="737685" spans="3:3">
      <c r="C737685" s="686"/>
    </row>
    <row r="737686" spans="3:3">
      <c r="C737686" s="686"/>
    </row>
    <row r="737687" spans="3:3">
      <c r="C737687" s="686"/>
    </row>
    <row r="737688" spans="3:3">
      <c r="C737688" s="686"/>
    </row>
    <row r="737689" spans="3:3">
      <c r="C737689" s="686"/>
    </row>
    <row r="737690" spans="3:3">
      <c r="C737690" s="686"/>
    </row>
    <row r="737691" spans="3:3">
      <c r="C737691" s="686"/>
    </row>
    <row r="737692" spans="3:3">
      <c r="C737692" s="686"/>
    </row>
    <row r="737693" spans="3:3">
      <c r="C737693" s="686"/>
    </row>
    <row r="737694" spans="3:3">
      <c r="C737694" s="686"/>
    </row>
    <row r="737695" spans="3:3">
      <c r="C737695" s="686"/>
    </row>
    <row r="737696" spans="3:3">
      <c r="C737696" s="686"/>
    </row>
    <row r="737697" spans="3:3">
      <c r="C737697" s="686"/>
    </row>
    <row r="737698" spans="3:3">
      <c r="C737698" s="686"/>
    </row>
    <row r="737699" spans="3:3">
      <c r="C737699" s="686"/>
    </row>
    <row r="737700" spans="3:3">
      <c r="C737700" s="686"/>
    </row>
    <row r="737701" spans="3:3">
      <c r="C737701" s="686"/>
    </row>
    <row r="737702" spans="3:3">
      <c r="C737702" s="686"/>
    </row>
    <row r="737703" spans="3:3">
      <c r="C737703" s="686"/>
    </row>
    <row r="737704" spans="3:3">
      <c r="C737704" s="686"/>
    </row>
    <row r="737705" spans="3:3">
      <c r="C737705" s="686"/>
    </row>
    <row r="737706" spans="3:3">
      <c r="C737706" s="686"/>
    </row>
    <row r="737707" spans="3:3">
      <c r="C737707" s="686"/>
    </row>
    <row r="737708" spans="3:3">
      <c r="C737708" s="686"/>
    </row>
    <row r="737709" spans="3:3">
      <c r="C737709" s="686"/>
    </row>
    <row r="737710" spans="3:3">
      <c r="C737710" s="686"/>
    </row>
    <row r="737711" spans="3:3">
      <c r="C737711" s="686"/>
    </row>
    <row r="737712" spans="3:3">
      <c r="C737712" s="686"/>
    </row>
    <row r="737713" spans="3:3">
      <c r="C737713" s="686"/>
    </row>
    <row r="737714" spans="3:3">
      <c r="C737714" s="686"/>
    </row>
    <row r="737715" spans="3:3">
      <c r="C737715" s="686"/>
    </row>
    <row r="737716" spans="3:3">
      <c r="C737716" s="686"/>
    </row>
    <row r="737717" spans="3:3">
      <c r="C737717" s="686"/>
    </row>
    <row r="737718" spans="3:3">
      <c r="C737718" s="686"/>
    </row>
    <row r="737719" spans="3:3">
      <c r="C737719" s="686"/>
    </row>
    <row r="737720" spans="3:3">
      <c r="C737720" s="686"/>
    </row>
    <row r="737721" spans="3:3">
      <c r="C737721" s="686"/>
    </row>
    <row r="737722" spans="3:3">
      <c r="C737722" s="686"/>
    </row>
    <row r="737723" spans="3:3">
      <c r="C737723" s="686"/>
    </row>
    <row r="737724" spans="3:3">
      <c r="C737724" s="686"/>
    </row>
    <row r="737725" spans="3:3">
      <c r="C737725" s="686"/>
    </row>
    <row r="737726" spans="3:3">
      <c r="C737726" s="686"/>
    </row>
    <row r="737727" spans="3:3">
      <c r="C737727" s="686"/>
    </row>
    <row r="737728" spans="3:3">
      <c r="C737728" s="686"/>
    </row>
    <row r="737729" spans="3:3">
      <c r="C737729" s="686"/>
    </row>
    <row r="737730" spans="3:3">
      <c r="C737730" s="686"/>
    </row>
    <row r="737731" spans="3:3">
      <c r="C737731" s="686"/>
    </row>
    <row r="737732" spans="3:3">
      <c r="C737732" s="686"/>
    </row>
    <row r="737733" spans="3:3">
      <c r="C737733" s="686"/>
    </row>
    <row r="737734" spans="3:3">
      <c r="C737734" s="686"/>
    </row>
    <row r="737735" spans="3:3">
      <c r="C737735" s="686"/>
    </row>
    <row r="737736" spans="3:3">
      <c r="C737736" s="686"/>
    </row>
    <row r="737737" spans="3:3">
      <c r="C737737" s="686"/>
    </row>
    <row r="737738" spans="3:3">
      <c r="C737738" s="686"/>
    </row>
    <row r="737739" spans="3:3">
      <c r="C737739" s="686"/>
    </row>
    <row r="737740" spans="3:3">
      <c r="C737740" s="686"/>
    </row>
    <row r="737741" spans="3:3">
      <c r="C737741" s="686"/>
    </row>
    <row r="737742" spans="3:3">
      <c r="C737742" s="686"/>
    </row>
    <row r="737743" spans="3:3">
      <c r="C737743" s="686"/>
    </row>
    <row r="737744" spans="3:3">
      <c r="C737744" s="686"/>
    </row>
    <row r="737745" spans="3:3">
      <c r="C737745" s="686"/>
    </row>
    <row r="737746" spans="3:3">
      <c r="C737746" s="686"/>
    </row>
    <row r="737747" spans="3:3">
      <c r="C737747" s="686"/>
    </row>
    <row r="737748" spans="3:3">
      <c r="C737748" s="686"/>
    </row>
    <row r="737749" spans="3:3">
      <c r="C737749" s="686"/>
    </row>
    <row r="737750" spans="3:3">
      <c r="C737750" s="686"/>
    </row>
    <row r="737751" spans="3:3">
      <c r="C737751" s="686"/>
    </row>
    <row r="737752" spans="3:3">
      <c r="C737752" s="686"/>
    </row>
    <row r="737753" spans="3:3">
      <c r="C737753" s="686"/>
    </row>
    <row r="737754" spans="3:3">
      <c r="C737754" s="686"/>
    </row>
    <row r="737755" spans="3:3">
      <c r="C737755" s="686"/>
    </row>
    <row r="737756" spans="3:3">
      <c r="C737756" s="686"/>
    </row>
    <row r="737757" spans="3:3">
      <c r="C737757" s="686"/>
    </row>
    <row r="737758" spans="3:3">
      <c r="C737758" s="686"/>
    </row>
    <row r="737759" spans="3:3">
      <c r="C737759" s="686"/>
    </row>
    <row r="737760" spans="3:3">
      <c r="C737760" s="686"/>
    </row>
    <row r="737761" spans="3:3">
      <c r="C737761" s="686"/>
    </row>
    <row r="737762" spans="3:3">
      <c r="C737762" s="686"/>
    </row>
    <row r="737763" spans="3:3">
      <c r="C737763" s="686"/>
    </row>
    <row r="737764" spans="3:3">
      <c r="C737764" s="686"/>
    </row>
    <row r="737765" spans="3:3">
      <c r="C737765" s="686"/>
    </row>
    <row r="737766" spans="3:3">
      <c r="C737766" s="686"/>
    </row>
    <row r="737767" spans="3:3">
      <c r="C737767" s="686"/>
    </row>
    <row r="737768" spans="3:3">
      <c r="C737768" s="686"/>
    </row>
    <row r="737769" spans="3:3">
      <c r="C737769" s="686"/>
    </row>
    <row r="737770" spans="3:3">
      <c r="C737770" s="686"/>
    </row>
    <row r="737771" spans="3:3">
      <c r="C737771" s="686"/>
    </row>
    <row r="737772" spans="3:3">
      <c r="C737772" s="686"/>
    </row>
    <row r="737773" spans="3:3">
      <c r="C737773" s="686"/>
    </row>
    <row r="737774" spans="3:3">
      <c r="C737774" s="686"/>
    </row>
    <row r="737775" spans="3:3">
      <c r="C737775" s="686"/>
    </row>
    <row r="737776" spans="3:3">
      <c r="C737776" s="686"/>
    </row>
    <row r="737777" spans="3:3">
      <c r="C737777" s="686"/>
    </row>
    <row r="737778" spans="3:3">
      <c r="C737778" s="686"/>
    </row>
    <row r="737779" spans="3:3">
      <c r="C737779" s="686"/>
    </row>
    <row r="737780" spans="3:3">
      <c r="C737780" s="686"/>
    </row>
    <row r="737781" spans="3:3">
      <c r="C737781" s="686"/>
    </row>
    <row r="737782" spans="3:3">
      <c r="C737782" s="686"/>
    </row>
    <row r="737783" spans="3:3">
      <c r="C737783" s="686"/>
    </row>
    <row r="737784" spans="3:3">
      <c r="C737784" s="686"/>
    </row>
    <row r="737785" spans="3:3">
      <c r="C737785" s="686"/>
    </row>
    <row r="737786" spans="3:3">
      <c r="C737786" s="686"/>
    </row>
    <row r="737787" spans="3:3">
      <c r="C737787" s="686"/>
    </row>
    <row r="737788" spans="3:3">
      <c r="C737788" s="686"/>
    </row>
    <row r="737789" spans="3:3">
      <c r="C737789" s="686"/>
    </row>
    <row r="737790" spans="3:3">
      <c r="C737790" s="686"/>
    </row>
    <row r="737791" spans="3:3">
      <c r="C737791" s="686"/>
    </row>
    <row r="737792" spans="3:3">
      <c r="C737792" s="686"/>
    </row>
    <row r="737793" spans="3:3">
      <c r="C737793" s="686"/>
    </row>
    <row r="737794" spans="3:3">
      <c r="C737794" s="686"/>
    </row>
    <row r="737795" spans="3:3">
      <c r="C737795" s="686"/>
    </row>
    <row r="737796" spans="3:3">
      <c r="C737796" s="686"/>
    </row>
    <row r="737797" spans="3:3">
      <c r="C737797" s="686"/>
    </row>
    <row r="737798" spans="3:3">
      <c r="C737798" s="686"/>
    </row>
    <row r="737799" spans="3:3">
      <c r="C737799" s="686"/>
    </row>
    <row r="737800" spans="3:3">
      <c r="C737800" s="686"/>
    </row>
    <row r="737801" spans="3:3">
      <c r="C737801" s="686"/>
    </row>
    <row r="737802" spans="3:3">
      <c r="C737802" s="686"/>
    </row>
    <row r="737803" spans="3:3">
      <c r="C737803" s="686"/>
    </row>
    <row r="737804" spans="3:3">
      <c r="C737804" s="686"/>
    </row>
    <row r="737805" spans="3:3">
      <c r="C737805" s="686"/>
    </row>
    <row r="737806" spans="3:3">
      <c r="C737806" s="686"/>
    </row>
    <row r="737807" spans="3:3">
      <c r="C737807" s="686"/>
    </row>
    <row r="737808" spans="3:3">
      <c r="C737808" s="686"/>
    </row>
    <row r="737809" spans="3:3">
      <c r="C737809" s="686"/>
    </row>
    <row r="737810" spans="3:3">
      <c r="C737810" s="686"/>
    </row>
    <row r="737811" spans="3:3">
      <c r="C737811" s="686"/>
    </row>
    <row r="737812" spans="3:3">
      <c r="C737812" s="686"/>
    </row>
    <row r="737813" spans="3:3">
      <c r="C737813" s="686"/>
    </row>
    <row r="737814" spans="3:3">
      <c r="C737814" s="686"/>
    </row>
    <row r="737815" spans="3:3">
      <c r="C737815" s="686"/>
    </row>
    <row r="737816" spans="3:3">
      <c r="C737816" s="686"/>
    </row>
    <row r="737817" spans="3:3">
      <c r="C737817" s="686"/>
    </row>
    <row r="737818" spans="3:3">
      <c r="C737818" s="686"/>
    </row>
    <row r="737819" spans="3:3">
      <c r="C737819" s="686"/>
    </row>
    <row r="737820" spans="3:3">
      <c r="C737820" s="686"/>
    </row>
    <row r="737821" spans="3:3">
      <c r="C737821" s="686"/>
    </row>
    <row r="737822" spans="3:3">
      <c r="C737822" s="686"/>
    </row>
    <row r="737823" spans="3:3">
      <c r="C737823" s="686"/>
    </row>
    <row r="737824" spans="3:3">
      <c r="C737824" s="686"/>
    </row>
    <row r="737825" spans="3:3">
      <c r="C737825" s="686"/>
    </row>
    <row r="737826" spans="3:3">
      <c r="C737826" s="686"/>
    </row>
    <row r="737827" spans="3:3">
      <c r="C737827" s="686"/>
    </row>
    <row r="737828" spans="3:3">
      <c r="C737828" s="686"/>
    </row>
    <row r="737829" spans="3:3">
      <c r="C737829" s="686"/>
    </row>
    <row r="737830" spans="3:3">
      <c r="C737830" s="686"/>
    </row>
    <row r="737831" spans="3:3">
      <c r="C737831" s="686"/>
    </row>
    <row r="737832" spans="3:3">
      <c r="C737832" s="686"/>
    </row>
    <row r="737833" spans="3:3">
      <c r="C737833" s="686"/>
    </row>
    <row r="737834" spans="3:3">
      <c r="C737834" s="686"/>
    </row>
    <row r="737835" spans="3:3">
      <c r="C737835" s="686"/>
    </row>
    <row r="737836" spans="3:3">
      <c r="C737836" s="686"/>
    </row>
    <row r="737837" spans="3:3">
      <c r="C737837" s="686"/>
    </row>
    <row r="737838" spans="3:3">
      <c r="C737838" s="686"/>
    </row>
    <row r="737839" spans="3:3">
      <c r="C737839" s="686"/>
    </row>
    <row r="737840" spans="3:3">
      <c r="C737840" s="686"/>
    </row>
    <row r="737841" spans="3:3">
      <c r="C737841" s="686"/>
    </row>
    <row r="737842" spans="3:3">
      <c r="C737842" s="686"/>
    </row>
    <row r="737843" spans="3:3">
      <c r="C737843" s="686"/>
    </row>
    <row r="737844" spans="3:3">
      <c r="C737844" s="686"/>
    </row>
    <row r="737845" spans="3:3">
      <c r="C737845" s="686"/>
    </row>
    <row r="737846" spans="3:3">
      <c r="C737846" s="686"/>
    </row>
    <row r="737847" spans="3:3">
      <c r="C737847" s="686"/>
    </row>
    <row r="737848" spans="3:3">
      <c r="C737848" s="686"/>
    </row>
    <row r="737849" spans="3:3">
      <c r="C737849" s="686"/>
    </row>
    <row r="737850" spans="3:3">
      <c r="C737850" s="686"/>
    </row>
    <row r="737851" spans="3:3">
      <c r="C737851" s="686"/>
    </row>
    <row r="737852" spans="3:3">
      <c r="C737852" s="686"/>
    </row>
    <row r="737853" spans="3:3">
      <c r="C737853" s="686"/>
    </row>
    <row r="737854" spans="3:3">
      <c r="C737854" s="686"/>
    </row>
    <row r="737855" spans="3:3">
      <c r="C737855" s="686"/>
    </row>
    <row r="737856" spans="3:3">
      <c r="C737856" s="686"/>
    </row>
    <row r="737857" spans="3:3">
      <c r="C737857" s="686"/>
    </row>
    <row r="737858" spans="3:3">
      <c r="C737858" s="686"/>
    </row>
    <row r="737859" spans="3:3">
      <c r="C737859" s="686"/>
    </row>
    <row r="737860" spans="3:3">
      <c r="C737860" s="686"/>
    </row>
    <row r="737861" spans="3:3">
      <c r="C737861" s="686"/>
    </row>
    <row r="737862" spans="3:3">
      <c r="C737862" s="686"/>
    </row>
    <row r="737863" spans="3:3">
      <c r="C737863" s="686"/>
    </row>
    <row r="737864" spans="3:3">
      <c r="C737864" s="686"/>
    </row>
    <row r="737865" spans="3:3">
      <c r="C737865" s="686"/>
    </row>
    <row r="737866" spans="3:3">
      <c r="C737866" s="686"/>
    </row>
    <row r="737867" spans="3:3">
      <c r="C737867" s="686"/>
    </row>
    <row r="737868" spans="3:3">
      <c r="C737868" s="686"/>
    </row>
    <row r="737869" spans="3:3">
      <c r="C737869" s="686"/>
    </row>
    <row r="737870" spans="3:3">
      <c r="C737870" s="686"/>
    </row>
    <row r="737871" spans="3:3">
      <c r="C737871" s="686"/>
    </row>
    <row r="737872" spans="3:3">
      <c r="C737872" s="686"/>
    </row>
    <row r="737873" spans="3:3">
      <c r="C737873" s="686"/>
    </row>
    <row r="737874" spans="3:3">
      <c r="C737874" s="686"/>
    </row>
    <row r="737875" spans="3:3">
      <c r="C737875" s="686"/>
    </row>
    <row r="737876" spans="3:3">
      <c r="C737876" s="686"/>
    </row>
    <row r="737877" spans="3:3">
      <c r="C737877" s="686"/>
    </row>
    <row r="737878" spans="3:3">
      <c r="C737878" s="686"/>
    </row>
    <row r="737879" spans="3:3">
      <c r="C737879" s="686"/>
    </row>
    <row r="737880" spans="3:3">
      <c r="C737880" s="686"/>
    </row>
    <row r="737881" spans="3:3">
      <c r="C737881" s="686"/>
    </row>
    <row r="737882" spans="3:3">
      <c r="C737882" s="686"/>
    </row>
    <row r="737883" spans="3:3">
      <c r="C737883" s="686"/>
    </row>
    <row r="737884" spans="3:3">
      <c r="C737884" s="686"/>
    </row>
    <row r="737885" spans="3:3">
      <c r="C737885" s="686"/>
    </row>
    <row r="737886" spans="3:3">
      <c r="C737886" s="686"/>
    </row>
    <row r="737887" spans="3:3">
      <c r="C737887" s="686"/>
    </row>
    <row r="737888" spans="3:3">
      <c r="C737888" s="686"/>
    </row>
    <row r="737889" spans="3:3">
      <c r="C737889" s="686"/>
    </row>
    <row r="737890" spans="3:3">
      <c r="C737890" s="686"/>
    </row>
    <row r="737891" spans="3:3">
      <c r="C737891" s="686"/>
    </row>
    <row r="737892" spans="3:3">
      <c r="C737892" s="686"/>
    </row>
    <row r="737893" spans="3:3">
      <c r="C737893" s="686"/>
    </row>
    <row r="737894" spans="3:3">
      <c r="C737894" s="686"/>
    </row>
    <row r="737895" spans="3:3">
      <c r="C737895" s="686"/>
    </row>
    <row r="737896" spans="3:3">
      <c r="C737896" s="686"/>
    </row>
    <row r="737897" spans="3:3">
      <c r="C737897" s="686"/>
    </row>
    <row r="737898" spans="3:3">
      <c r="C737898" s="686"/>
    </row>
    <row r="737899" spans="3:3">
      <c r="C737899" s="686"/>
    </row>
    <row r="737900" spans="3:3">
      <c r="C737900" s="686"/>
    </row>
    <row r="737901" spans="3:3">
      <c r="C737901" s="686"/>
    </row>
    <row r="737902" spans="3:3">
      <c r="C737902" s="686"/>
    </row>
    <row r="737903" spans="3:3">
      <c r="C737903" s="686"/>
    </row>
    <row r="737904" spans="3:3">
      <c r="C737904" s="686"/>
    </row>
    <row r="737905" spans="3:3">
      <c r="C737905" s="686"/>
    </row>
    <row r="737906" spans="3:3">
      <c r="C737906" s="686"/>
    </row>
    <row r="737907" spans="3:3">
      <c r="C737907" s="686"/>
    </row>
    <row r="737908" spans="3:3">
      <c r="C737908" s="686"/>
    </row>
    <row r="737909" spans="3:3">
      <c r="C737909" s="686"/>
    </row>
    <row r="737910" spans="3:3">
      <c r="C737910" s="686"/>
    </row>
    <row r="737911" spans="3:3">
      <c r="C737911" s="686"/>
    </row>
    <row r="737912" spans="3:3">
      <c r="C737912" s="686"/>
    </row>
    <row r="737913" spans="3:3">
      <c r="C737913" s="686"/>
    </row>
    <row r="737914" spans="3:3">
      <c r="C737914" s="686"/>
    </row>
    <row r="737915" spans="3:3">
      <c r="C737915" s="686"/>
    </row>
    <row r="737916" spans="3:3">
      <c r="C737916" s="686"/>
    </row>
    <row r="737917" spans="3:3">
      <c r="C737917" s="686"/>
    </row>
    <row r="737918" spans="3:3">
      <c r="C737918" s="686"/>
    </row>
    <row r="737919" spans="3:3">
      <c r="C737919" s="686"/>
    </row>
    <row r="737920" spans="3:3">
      <c r="C737920" s="686"/>
    </row>
    <row r="737921" spans="3:3">
      <c r="C737921" s="686"/>
    </row>
    <row r="737922" spans="3:3">
      <c r="C737922" s="686"/>
    </row>
    <row r="737923" spans="3:3">
      <c r="C737923" s="686"/>
    </row>
    <row r="737924" spans="3:3">
      <c r="C737924" s="686"/>
    </row>
    <row r="737925" spans="3:3">
      <c r="C737925" s="686"/>
    </row>
    <row r="737926" spans="3:3">
      <c r="C737926" s="686"/>
    </row>
    <row r="737927" spans="3:3">
      <c r="C737927" s="686"/>
    </row>
    <row r="737928" spans="3:3">
      <c r="C737928" s="686"/>
    </row>
    <row r="737929" spans="3:3">
      <c r="C737929" s="686"/>
    </row>
    <row r="737930" spans="3:3">
      <c r="C737930" s="686"/>
    </row>
    <row r="737931" spans="3:3">
      <c r="C737931" s="686"/>
    </row>
    <row r="737932" spans="3:3">
      <c r="C737932" s="686"/>
    </row>
    <row r="737933" spans="3:3">
      <c r="C737933" s="686"/>
    </row>
    <row r="737934" spans="3:3">
      <c r="C737934" s="686"/>
    </row>
    <row r="737935" spans="3:3">
      <c r="C737935" s="686"/>
    </row>
    <row r="737936" spans="3:3">
      <c r="C737936" s="686"/>
    </row>
    <row r="737937" spans="3:3">
      <c r="C737937" s="686"/>
    </row>
    <row r="737938" spans="3:3">
      <c r="C737938" s="686"/>
    </row>
    <row r="737939" spans="3:3">
      <c r="C737939" s="686"/>
    </row>
    <row r="737940" spans="3:3">
      <c r="C737940" s="686"/>
    </row>
    <row r="737941" spans="3:3">
      <c r="C737941" s="686"/>
    </row>
    <row r="737942" spans="3:3">
      <c r="C737942" s="686"/>
    </row>
    <row r="737943" spans="3:3">
      <c r="C737943" s="686"/>
    </row>
    <row r="737944" spans="3:3">
      <c r="C737944" s="686"/>
    </row>
    <row r="737945" spans="3:3">
      <c r="C737945" s="686"/>
    </row>
    <row r="737946" spans="3:3">
      <c r="C737946" s="686"/>
    </row>
    <row r="737947" spans="3:3">
      <c r="C737947" s="686"/>
    </row>
    <row r="737948" spans="3:3">
      <c r="C737948" s="686"/>
    </row>
    <row r="737949" spans="3:3">
      <c r="C737949" s="686"/>
    </row>
    <row r="737950" spans="3:3">
      <c r="C737950" s="686"/>
    </row>
    <row r="737951" spans="3:3">
      <c r="C737951" s="686"/>
    </row>
    <row r="737952" spans="3:3">
      <c r="C737952" s="686"/>
    </row>
    <row r="737953" spans="3:3">
      <c r="C737953" s="686"/>
    </row>
    <row r="737954" spans="3:3">
      <c r="C737954" s="686"/>
    </row>
    <row r="737955" spans="3:3">
      <c r="C737955" s="686"/>
    </row>
    <row r="737956" spans="3:3">
      <c r="C737956" s="686"/>
    </row>
    <row r="737957" spans="3:3">
      <c r="C737957" s="686"/>
    </row>
    <row r="737958" spans="3:3">
      <c r="C737958" s="686"/>
    </row>
    <row r="737959" spans="3:3">
      <c r="C737959" s="686"/>
    </row>
    <row r="737960" spans="3:3">
      <c r="C737960" s="686"/>
    </row>
    <row r="737961" spans="3:3">
      <c r="C737961" s="686"/>
    </row>
    <row r="737962" spans="3:3">
      <c r="C737962" s="686"/>
    </row>
    <row r="737963" spans="3:3">
      <c r="C737963" s="686"/>
    </row>
    <row r="737964" spans="3:3">
      <c r="C737964" s="686"/>
    </row>
    <row r="737965" spans="3:3">
      <c r="C737965" s="686"/>
    </row>
    <row r="737966" spans="3:3">
      <c r="C737966" s="686"/>
    </row>
    <row r="737967" spans="3:3">
      <c r="C737967" s="686"/>
    </row>
    <row r="737968" spans="3:3">
      <c r="C737968" s="686"/>
    </row>
    <row r="737969" spans="3:3">
      <c r="C737969" s="686"/>
    </row>
    <row r="737970" spans="3:3">
      <c r="C737970" s="686"/>
    </row>
    <row r="737971" spans="3:3">
      <c r="C737971" s="686"/>
    </row>
    <row r="737972" spans="3:3">
      <c r="C737972" s="686"/>
    </row>
    <row r="737973" spans="3:3">
      <c r="C737973" s="686"/>
    </row>
    <row r="737974" spans="3:3">
      <c r="C737974" s="686"/>
    </row>
    <row r="737975" spans="3:3">
      <c r="C737975" s="686"/>
    </row>
    <row r="737976" spans="3:3">
      <c r="C737976" s="686"/>
    </row>
    <row r="737977" spans="3:3">
      <c r="C737977" s="686"/>
    </row>
    <row r="737978" spans="3:3">
      <c r="C737978" s="686"/>
    </row>
    <row r="737979" spans="3:3">
      <c r="C737979" s="686"/>
    </row>
    <row r="737980" spans="3:3">
      <c r="C737980" s="686"/>
    </row>
    <row r="737981" spans="3:3">
      <c r="C737981" s="686"/>
    </row>
    <row r="737982" spans="3:3">
      <c r="C737982" s="686"/>
    </row>
    <row r="737983" spans="3:3">
      <c r="C737983" s="686"/>
    </row>
    <row r="737984" spans="3:3">
      <c r="C737984" s="686"/>
    </row>
    <row r="737985" spans="3:3">
      <c r="C737985" s="686"/>
    </row>
    <row r="737986" spans="3:3">
      <c r="C737986" s="686"/>
    </row>
    <row r="737987" spans="3:3">
      <c r="C737987" s="686"/>
    </row>
    <row r="737988" spans="3:3">
      <c r="C737988" s="686"/>
    </row>
    <row r="737989" spans="3:3">
      <c r="C737989" s="686"/>
    </row>
    <row r="737990" spans="3:3">
      <c r="C737990" s="686"/>
    </row>
    <row r="737991" spans="3:3">
      <c r="C737991" s="686"/>
    </row>
    <row r="737992" spans="3:3">
      <c r="C737992" s="686"/>
    </row>
    <row r="737993" spans="3:3">
      <c r="C737993" s="686"/>
    </row>
    <row r="737994" spans="3:3">
      <c r="C737994" s="686"/>
    </row>
    <row r="737995" spans="3:3">
      <c r="C737995" s="686"/>
    </row>
    <row r="737996" spans="3:3">
      <c r="C737996" s="686"/>
    </row>
    <row r="737997" spans="3:3">
      <c r="C737997" s="686"/>
    </row>
    <row r="737998" spans="3:3">
      <c r="C737998" s="686"/>
    </row>
    <row r="737999" spans="3:3">
      <c r="C737999" s="686"/>
    </row>
    <row r="738000" spans="3:3">
      <c r="C738000" s="686"/>
    </row>
    <row r="738001" spans="3:3">
      <c r="C738001" s="686"/>
    </row>
    <row r="738002" spans="3:3">
      <c r="C738002" s="686"/>
    </row>
    <row r="738003" spans="3:3">
      <c r="C738003" s="686"/>
    </row>
    <row r="738004" spans="3:3">
      <c r="C738004" s="686"/>
    </row>
    <row r="738005" spans="3:3">
      <c r="C738005" s="686"/>
    </row>
    <row r="738006" spans="3:3">
      <c r="C738006" s="686"/>
    </row>
    <row r="738007" spans="3:3">
      <c r="C738007" s="686"/>
    </row>
    <row r="738008" spans="3:3">
      <c r="C738008" s="686"/>
    </row>
    <row r="738009" spans="3:3">
      <c r="C738009" s="686"/>
    </row>
    <row r="738010" spans="3:3">
      <c r="C738010" s="686"/>
    </row>
    <row r="738011" spans="3:3">
      <c r="C738011" s="686"/>
    </row>
    <row r="738012" spans="3:3">
      <c r="C738012" s="686"/>
    </row>
    <row r="738013" spans="3:3">
      <c r="C738013" s="686"/>
    </row>
    <row r="738014" spans="3:3">
      <c r="C738014" s="686"/>
    </row>
    <row r="738015" spans="3:3">
      <c r="C738015" s="686"/>
    </row>
    <row r="738016" spans="3:3">
      <c r="C738016" s="686"/>
    </row>
    <row r="738017" spans="3:3">
      <c r="C738017" s="686"/>
    </row>
    <row r="738018" spans="3:3">
      <c r="C738018" s="686"/>
    </row>
    <row r="738019" spans="3:3">
      <c r="C738019" s="686"/>
    </row>
    <row r="738020" spans="3:3">
      <c r="C738020" s="686"/>
    </row>
    <row r="738021" spans="3:3">
      <c r="C738021" s="686"/>
    </row>
    <row r="738022" spans="3:3">
      <c r="C738022" s="686"/>
    </row>
    <row r="738023" spans="3:3">
      <c r="C738023" s="686"/>
    </row>
    <row r="738024" spans="3:3">
      <c r="C738024" s="686"/>
    </row>
    <row r="738025" spans="3:3">
      <c r="C738025" s="686"/>
    </row>
    <row r="738026" spans="3:3">
      <c r="C738026" s="686"/>
    </row>
    <row r="738027" spans="3:3">
      <c r="C738027" s="686"/>
    </row>
    <row r="738028" spans="3:3">
      <c r="C738028" s="686"/>
    </row>
    <row r="738029" spans="3:3">
      <c r="C738029" s="686"/>
    </row>
    <row r="738030" spans="3:3">
      <c r="C738030" s="686"/>
    </row>
    <row r="738031" spans="3:3">
      <c r="C738031" s="686"/>
    </row>
    <row r="738032" spans="3:3">
      <c r="C738032" s="686"/>
    </row>
    <row r="738033" spans="3:3">
      <c r="C738033" s="686"/>
    </row>
    <row r="738034" spans="3:3">
      <c r="C738034" s="686"/>
    </row>
    <row r="738035" spans="3:3">
      <c r="C738035" s="686"/>
    </row>
    <row r="738036" spans="3:3">
      <c r="C738036" s="686"/>
    </row>
    <row r="738037" spans="3:3">
      <c r="C738037" s="686"/>
    </row>
    <row r="738038" spans="3:3">
      <c r="C738038" s="686"/>
    </row>
    <row r="738039" spans="3:3">
      <c r="C738039" s="686"/>
    </row>
    <row r="738040" spans="3:3">
      <c r="C738040" s="686"/>
    </row>
    <row r="738041" spans="3:3">
      <c r="C738041" s="686"/>
    </row>
    <row r="738042" spans="3:3">
      <c r="C738042" s="686"/>
    </row>
    <row r="738043" spans="3:3">
      <c r="C738043" s="686"/>
    </row>
    <row r="738044" spans="3:3">
      <c r="C738044" s="686"/>
    </row>
    <row r="738045" spans="3:3">
      <c r="C738045" s="686"/>
    </row>
    <row r="738046" spans="3:3">
      <c r="C738046" s="686"/>
    </row>
    <row r="738047" spans="3:3">
      <c r="C738047" s="686"/>
    </row>
    <row r="738048" spans="3:3">
      <c r="C738048" s="686"/>
    </row>
    <row r="738049" spans="3:3">
      <c r="C738049" s="686"/>
    </row>
    <row r="738050" spans="3:3">
      <c r="C738050" s="686"/>
    </row>
    <row r="738051" spans="3:3">
      <c r="C738051" s="686"/>
    </row>
    <row r="738052" spans="3:3">
      <c r="C738052" s="686"/>
    </row>
    <row r="738053" spans="3:3">
      <c r="C738053" s="686"/>
    </row>
    <row r="738054" spans="3:3">
      <c r="C738054" s="686"/>
    </row>
    <row r="738055" spans="3:3">
      <c r="C738055" s="686"/>
    </row>
    <row r="738056" spans="3:3">
      <c r="C738056" s="686"/>
    </row>
    <row r="738057" spans="3:3">
      <c r="C738057" s="686"/>
    </row>
    <row r="738058" spans="3:3">
      <c r="C738058" s="686"/>
    </row>
    <row r="738059" spans="3:3">
      <c r="C738059" s="686"/>
    </row>
    <row r="738060" spans="3:3">
      <c r="C738060" s="686"/>
    </row>
    <row r="738061" spans="3:3">
      <c r="C738061" s="686"/>
    </row>
    <row r="738062" spans="3:3">
      <c r="C738062" s="686"/>
    </row>
    <row r="738063" spans="3:3">
      <c r="C738063" s="686"/>
    </row>
    <row r="738064" spans="3:3">
      <c r="C738064" s="686"/>
    </row>
    <row r="738065" spans="3:3">
      <c r="C738065" s="686"/>
    </row>
    <row r="738066" spans="3:3">
      <c r="C738066" s="686"/>
    </row>
    <row r="738067" spans="3:3">
      <c r="C738067" s="686"/>
    </row>
    <row r="738068" spans="3:3">
      <c r="C738068" s="686"/>
    </row>
    <row r="738069" spans="3:3">
      <c r="C738069" s="686"/>
    </row>
    <row r="738070" spans="3:3">
      <c r="C738070" s="686"/>
    </row>
    <row r="738071" spans="3:3">
      <c r="C738071" s="686"/>
    </row>
    <row r="738072" spans="3:3">
      <c r="C738072" s="686"/>
    </row>
    <row r="738073" spans="3:3">
      <c r="C738073" s="686"/>
    </row>
    <row r="738074" spans="3:3">
      <c r="C738074" s="686"/>
    </row>
    <row r="738075" spans="3:3">
      <c r="C738075" s="686"/>
    </row>
    <row r="738076" spans="3:3">
      <c r="C738076" s="686"/>
    </row>
    <row r="738077" spans="3:3">
      <c r="C738077" s="686"/>
    </row>
    <row r="738078" spans="3:3">
      <c r="C738078" s="686"/>
    </row>
    <row r="738079" spans="3:3">
      <c r="C738079" s="686"/>
    </row>
    <row r="738080" spans="3:3">
      <c r="C738080" s="686"/>
    </row>
    <row r="738081" spans="3:3">
      <c r="C738081" s="686"/>
    </row>
    <row r="738082" spans="3:3">
      <c r="C738082" s="686"/>
    </row>
    <row r="738083" spans="3:3">
      <c r="C738083" s="686"/>
    </row>
    <row r="738084" spans="3:3">
      <c r="C738084" s="686"/>
    </row>
    <row r="738085" spans="3:3">
      <c r="C738085" s="686"/>
    </row>
    <row r="738086" spans="3:3">
      <c r="C738086" s="686"/>
    </row>
    <row r="738087" spans="3:3">
      <c r="C738087" s="686"/>
    </row>
    <row r="738088" spans="3:3">
      <c r="C738088" s="686"/>
    </row>
    <row r="738089" spans="3:3">
      <c r="C738089" s="686"/>
    </row>
    <row r="738090" spans="3:3">
      <c r="C738090" s="686"/>
    </row>
    <row r="738091" spans="3:3">
      <c r="C738091" s="686"/>
    </row>
    <row r="738092" spans="3:3">
      <c r="C738092" s="686"/>
    </row>
    <row r="738093" spans="3:3">
      <c r="C738093" s="686"/>
    </row>
    <row r="738094" spans="3:3">
      <c r="C738094" s="686"/>
    </row>
    <row r="738095" spans="3:3">
      <c r="C738095" s="686"/>
    </row>
    <row r="738096" spans="3:3">
      <c r="C738096" s="686"/>
    </row>
    <row r="738097" spans="3:3">
      <c r="C738097" s="686"/>
    </row>
    <row r="738098" spans="3:3">
      <c r="C738098" s="686"/>
    </row>
    <row r="738099" spans="3:3">
      <c r="C738099" s="686"/>
    </row>
    <row r="738100" spans="3:3">
      <c r="C738100" s="686"/>
    </row>
    <row r="738101" spans="3:3">
      <c r="C738101" s="686"/>
    </row>
    <row r="738102" spans="3:3">
      <c r="C738102" s="686"/>
    </row>
    <row r="738103" spans="3:3">
      <c r="C738103" s="686"/>
    </row>
    <row r="738104" spans="3:3">
      <c r="C738104" s="686"/>
    </row>
    <row r="738105" spans="3:3">
      <c r="C738105" s="686"/>
    </row>
    <row r="738106" spans="3:3">
      <c r="C738106" s="686"/>
    </row>
    <row r="738107" spans="3:3">
      <c r="C738107" s="686"/>
    </row>
    <row r="738108" spans="3:3">
      <c r="C738108" s="686"/>
    </row>
    <row r="738109" spans="3:3">
      <c r="C738109" s="686"/>
    </row>
    <row r="738110" spans="3:3">
      <c r="C738110" s="686"/>
    </row>
    <row r="738111" spans="3:3">
      <c r="C738111" s="686"/>
    </row>
    <row r="738112" spans="3:3">
      <c r="C738112" s="686"/>
    </row>
    <row r="738113" spans="3:3">
      <c r="C738113" s="686"/>
    </row>
    <row r="738114" spans="3:3">
      <c r="C738114" s="686"/>
    </row>
    <row r="738115" spans="3:3">
      <c r="C738115" s="686"/>
    </row>
    <row r="738116" spans="3:3">
      <c r="C738116" s="686"/>
    </row>
    <row r="738117" spans="3:3">
      <c r="C738117" s="686"/>
    </row>
    <row r="738118" spans="3:3">
      <c r="C738118" s="686"/>
    </row>
    <row r="738119" spans="3:3">
      <c r="C738119" s="686"/>
    </row>
    <row r="738120" spans="3:3">
      <c r="C738120" s="686"/>
    </row>
    <row r="738121" spans="3:3">
      <c r="C738121" s="686"/>
    </row>
    <row r="738122" spans="3:3">
      <c r="C738122" s="686"/>
    </row>
    <row r="738123" spans="3:3">
      <c r="C738123" s="686"/>
    </row>
    <row r="738124" spans="3:3">
      <c r="C738124" s="686"/>
    </row>
    <row r="738125" spans="3:3">
      <c r="C738125" s="686"/>
    </row>
    <row r="738126" spans="3:3">
      <c r="C738126" s="686"/>
    </row>
    <row r="738127" spans="3:3">
      <c r="C738127" s="686"/>
    </row>
    <row r="738128" spans="3:3">
      <c r="C738128" s="686"/>
    </row>
    <row r="738129" spans="3:3">
      <c r="C738129" s="686"/>
    </row>
    <row r="738130" spans="3:3">
      <c r="C738130" s="686"/>
    </row>
    <row r="738131" spans="3:3">
      <c r="C738131" s="686"/>
    </row>
    <row r="738132" spans="3:3">
      <c r="C738132" s="686"/>
    </row>
    <row r="738133" spans="3:3">
      <c r="C738133" s="686"/>
    </row>
    <row r="738134" spans="3:3">
      <c r="C738134" s="686"/>
    </row>
    <row r="738135" spans="3:3">
      <c r="C738135" s="686"/>
    </row>
    <row r="738136" spans="3:3">
      <c r="C738136" s="686"/>
    </row>
    <row r="738137" spans="3:3">
      <c r="C738137" s="686"/>
    </row>
    <row r="738138" spans="3:3">
      <c r="C738138" s="686"/>
    </row>
    <row r="738139" spans="3:3">
      <c r="C738139" s="686"/>
    </row>
    <row r="738140" spans="3:3">
      <c r="C738140" s="686"/>
    </row>
    <row r="738141" spans="3:3">
      <c r="C738141" s="686"/>
    </row>
    <row r="738142" spans="3:3">
      <c r="C738142" s="686"/>
    </row>
    <row r="738143" spans="3:3">
      <c r="C738143" s="686"/>
    </row>
    <row r="738144" spans="3:3">
      <c r="C738144" s="686"/>
    </row>
    <row r="738145" spans="3:3">
      <c r="C738145" s="686"/>
    </row>
    <row r="738146" spans="3:3">
      <c r="C738146" s="686"/>
    </row>
    <row r="738147" spans="3:3">
      <c r="C738147" s="686"/>
    </row>
    <row r="738148" spans="3:3">
      <c r="C738148" s="686"/>
    </row>
    <row r="738149" spans="3:3">
      <c r="C738149" s="686"/>
    </row>
    <row r="738150" spans="3:3">
      <c r="C738150" s="686"/>
    </row>
    <row r="738151" spans="3:3">
      <c r="C738151" s="686"/>
    </row>
    <row r="738152" spans="3:3">
      <c r="C738152" s="686"/>
    </row>
    <row r="738153" spans="3:3">
      <c r="C738153" s="686"/>
    </row>
    <row r="738154" spans="3:3">
      <c r="C738154" s="686"/>
    </row>
    <row r="738155" spans="3:3">
      <c r="C738155" s="686"/>
    </row>
    <row r="738156" spans="3:3">
      <c r="C738156" s="686"/>
    </row>
    <row r="738157" spans="3:3">
      <c r="C738157" s="686"/>
    </row>
    <row r="738158" spans="3:3">
      <c r="C738158" s="686"/>
    </row>
    <row r="738159" spans="3:3">
      <c r="C738159" s="686"/>
    </row>
    <row r="738160" spans="3:3">
      <c r="C738160" s="686"/>
    </row>
    <row r="738161" spans="3:3">
      <c r="C738161" s="686"/>
    </row>
    <row r="738162" spans="3:3">
      <c r="C738162" s="686"/>
    </row>
    <row r="738163" spans="3:3">
      <c r="C738163" s="686"/>
    </row>
    <row r="738164" spans="3:3">
      <c r="C738164" s="686"/>
    </row>
    <row r="738165" spans="3:3">
      <c r="C738165" s="686"/>
    </row>
    <row r="738166" spans="3:3">
      <c r="C738166" s="686"/>
    </row>
    <row r="738167" spans="3:3">
      <c r="C738167" s="686"/>
    </row>
    <row r="738168" spans="3:3">
      <c r="C738168" s="686"/>
    </row>
    <row r="738169" spans="3:3">
      <c r="C738169" s="686"/>
    </row>
    <row r="738170" spans="3:3">
      <c r="C738170" s="686"/>
    </row>
    <row r="738171" spans="3:3">
      <c r="C738171" s="686"/>
    </row>
    <row r="738172" spans="3:3">
      <c r="C738172" s="686"/>
    </row>
    <row r="738173" spans="3:3">
      <c r="C738173" s="686"/>
    </row>
    <row r="738174" spans="3:3">
      <c r="C738174" s="686"/>
    </row>
    <row r="738175" spans="3:3">
      <c r="C738175" s="686"/>
    </row>
    <row r="738176" spans="3:3">
      <c r="C738176" s="686"/>
    </row>
    <row r="738177" spans="3:3">
      <c r="C738177" s="686"/>
    </row>
    <row r="738178" spans="3:3">
      <c r="C738178" s="686"/>
    </row>
    <row r="738179" spans="3:3">
      <c r="C738179" s="686"/>
    </row>
    <row r="738180" spans="3:3">
      <c r="C738180" s="686"/>
    </row>
    <row r="738181" spans="3:3">
      <c r="C738181" s="686"/>
    </row>
    <row r="738182" spans="3:3">
      <c r="C738182" s="686"/>
    </row>
    <row r="738183" spans="3:3">
      <c r="C738183" s="686"/>
    </row>
    <row r="738184" spans="3:3">
      <c r="C738184" s="686"/>
    </row>
    <row r="738185" spans="3:3">
      <c r="C738185" s="686"/>
    </row>
    <row r="738186" spans="3:3">
      <c r="C738186" s="686"/>
    </row>
    <row r="738187" spans="3:3">
      <c r="C738187" s="686"/>
    </row>
    <row r="738188" spans="3:3">
      <c r="C738188" s="686"/>
    </row>
    <row r="738189" spans="3:3">
      <c r="C738189" s="686"/>
    </row>
    <row r="738190" spans="3:3">
      <c r="C738190" s="686"/>
    </row>
    <row r="738191" spans="3:3">
      <c r="C738191" s="686"/>
    </row>
    <row r="738192" spans="3:3">
      <c r="C738192" s="686"/>
    </row>
    <row r="738193" spans="3:3">
      <c r="C738193" s="686"/>
    </row>
    <row r="738194" spans="3:3">
      <c r="C738194" s="686"/>
    </row>
    <row r="738195" spans="3:3">
      <c r="C738195" s="686"/>
    </row>
    <row r="738196" spans="3:3">
      <c r="C738196" s="686"/>
    </row>
    <row r="738197" spans="3:3">
      <c r="C738197" s="686"/>
    </row>
    <row r="738198" spans="3:3">
      <c r="C738198" s="686"/>
    </row>
    <row r="738199" spans="3:3">
      <c r="C738199" s="686"/>
    </row>
    <row r="738200" spans="3:3">
      <c r="C738200" s="686"/>
    </row>
    <row r="738201" spans="3:3">
      <c r="C738201" s="686"/>
    </row>
    <row r="738202" spans="3:3">
      <c r="C738202" s="686"/>
    </row>
    <row r="738203" spans="3:3">
      <c r="C738203" s="686"/>
    </row>
    <row r="738204" spans="3:3">
      <c r="C738204" s="686"/>
    </row>
    <row r="738205" spans="3:3">
      <c r="C738205" s="686"/>
    </row>
    <row r="738206" spans="3:3">
      <c r="C738206" s="686"/>
    </row>
    <row r="738207" spans="3:3">
      <c r="C738207" s="686"/>
    </row>
    <row r="738208" spans="3:3">
      <c r="C738208" s="686"/>
    </row>
    <row r="738209" spans="3:3">
      <c r="C738209" s="686"/>
    </row>
    <row r="738210" spans="3:3">
      <c r="C738210" s="686"/>
    </row>
    <row r="738211" spans="3:3">
      <c r="C738211" s="686"/>
    </row>
    <row r="738212" spans="3:3">
      <c r="C738212" s="686"/>
    </row>
    <row r="738213" spans="3:3">
      <c r="C738213" s="686"/>
    </row>
    <row r="738214" spans="3:3">
      <c r="C738214" s="686"/>
    </row>
    <row r="738215" spans="3:3">
      <c r="C738215" s="686"/>
    </row>
    <row r="738216" spans="3:3">
      <c r="C738216" s="686"/>
    </row>
    <row r="738217" spans="3:3">
      <c r="C738217" s="686"/>
    </row>
    <row r="738218" spans="3:3">
      <c r="C738218" s="686"/>
    </row>
    <row r="738219" spans="3:3">
      <c r="C738219" s="686"/>
    </row>
    <row r="738220" spans="3:3">
      <c r="C738220" s="686"/>
    </row>
    <row r="738221" spans="3:3">
      <c r="C738221" s="686"/>
    </row>
    <row r="738222" spans="3:3">
      <c r="C738222" s="686"/>
    </row>
    <row r="738223" spans="3:3">
      <c r="C738223" s="686"/>
    </row>
    <row r="738224" spans="3:3">
      <c r="C738224" s="686"/>
    </row>
    <row r="738225" spans="3:3">
      <c r="C738225" s="686"/>
    </row>
    <row r="738226" spans="3:3">
      <c r="C738226" s="686"/>
    </row>
    <row r="738227" spans="3:3">
      <c r="C738227" s="686"/>
    </row>
    <row r="738228" spans="3:3">
      <c r="C738228" s="686"/>
    </row>
    <row r="738229" spans="3:3">
      <c r="C738229" s="686"/>
    </row>
    <row r="738230" spans="3:3">
      <c r="C738230" s="686"/>
    </row>
    <row r="738231" spans="3:3">
      <c r="C738231" s="686"/>
    </row>
    <row r="738232" spans="3:3">
      <c r="C738232" s="686"/>
    </row>
    <row r="738233" spans="3:3">
      <c r="C738233" s="686"/>
    </row>
    <row r="738234" spans="3:3">
      <c r="C738234" s="686"/>
    </row>
    <row r="738235" spans="3:3">
      <c r="C738235" s="686"/>
    </row>
    <row r="738236" spans="3:3">
      <c r="C738236" s="686"/>
    </row>
    <row r="738237" spans="3:3">
      <c r="C738237" s="686"/>
    </row>
    <row r="738238" spans="3:3">
      <c r="C738238" s="686"/>
    </row>
    <row r="738239" spans="3:3">
      <c r="C738239" s="686"/>
    </row>
    <row r="738240" spans="3:3">
      <c r="C738240" s="686"/>
    </row>
    <row r="738241" spans="3:3">
      <c r="C738241" s="686"/>
    </row>
    <row r="738242" spans="3:3">
      <c r="C738242" s="686"/>
    </row>
    <row r="738243" spans="3:3">
      <c r="C738243" s="686"/>
    </row>
    <row r="738244" spans="3:3">
      <c r="C738244" s="686"/>
    </row>
    <row r="738245" spans="3:3">
      <c r="C738245" s="686"/>
    </row>
    <row r="738246" spans="3:3">
      <c r="C738246" s="686"/>
    </row>
    <row r="738247" spans="3:3">
      <c r="C738247" s="686"/>
    </row>
    <row r="738248" spans="3:3">
      <c r="C738248" s="686"/>
    </row>
    <row r="738249" spans="3:3">
      <c r="C738249" s="686"/>
    </row>
    <row r="738250" spans="3:3">
      <c r="C738250" s="686"/>
    </row>
    <row r="738251" spans="3:3">
      <c r="C738251" s="686"/>
    </row>
    <row r="738252" spans="3:3">
      <c r="C738252" s="686"/>
    </row>
    <row r="738253" spans="3:3">
      <c r="C738253" s="686"/>
    </row>
    <row r="738254" spans="3:3">
      <c r="C738254" s="686"/>
    </row>
    <row r="738255" spans="3:3">
      <c r="C738255" s="686"/>
    </row>
    <row r="738256" spans="3:3">
      <c r="C738256" s="686"/>
    </row>
    <row r="738257" spans="3:3">
      <c r="C738257" s="686"/>
    </row>
    <row r="738258" spans="3:3">
      <c r="C738258" s="686"/>
    </row>
    <row r="738259" spans="3:3">
      <c r="C738259" s="686"/>
    </row>
    <row r="738260" spans="3:3">
      <c r="C738260" s="686"/>
    </row>
    <row r="738261" spans="3:3">
      <c r="C738261" s="686"/>
    </row>
    <row r="738262" spans="3:3">
      <c r="C738262" s="686"/>
    </row>
    <row r="738263" spans="3:3">
      <c r="C738263" s="686"/>
    </row>
    <row r="738264" spans="3:3">
      <c r="C738264" s="686"/>
    </row>
    <row r="738265" spans="3:3">
      <c r="C738265" s="686"/>
    </row>
    <row r="738266" spans="3:3">
      <c r="C738266" s="686"/>
    </row>
    <row r="738267" spans="3:3">
      <c r="C738267" s="686"/>
    </row>
    <row r="738268" spans="3:3">
      <c r="C738268" s="686"/>
    </row>
    <row r="738269" spans="3:3">
      <c r="C738269" s="686"/>
    </row>
    <row r="738270" spans="3:3">
      <c r="C738270" s="686"/>
    </row>
    <row r="738271" spans="3:3">
      <c r="C738271" s="686"/>
    </row>
    <row r="738272" spans="3:3">
      <c r="C738272" s="686"/>
    </row>
    <row r="738273" spans="3:3">
      <c r="C738273" s="686"/>
    </row>
    <row r="738274" spans="3:3">
      <c r="C738274" s="686"/>
    </row>
    <row r="738275" spans="3:3">
      <c r="C738275" s="686"/>
    </row>
    <row r="738276" spans="3:3">
      <c r="C738276" s="686"/>
    </row>
    <row r="738277" spans="3:3">
      <c r="C738277" s="686"/>
    </row>
    <row r="738278" spans="3:3">
      <c r="C738278" s="686"/>
    </row>
    <row r="738279" spans="3:3">
      <c r="C738279" s="686"/>
    </row>
    <row r="738280" spans="3:3">
      <c r="C738280" s="686"/>
    </row>
    <row r="738281" spans="3:3">
      <c r="C738281" s="686"/>
    </row>
    <row r="738282" spans="3:3">
      <c r="C738282" s="686"/>
    </row>
    <row r="738283" spans="3:3">
      <c r="C738283" s="686"/>
    </row>
    <row r="738284" spans="3:3">
      <c r="C738284" s="686"/>
    </row>
    <row r="738285" spans="3:3">
      <c r="C738285" s="686"/>
    </row>
    <row r="738286" spans="3:3">
      <c r="C738286" s="686"/>
    </row>
    <row r="738287" spans="3:3">
      <c r="C738287" s="686"/>
    </row>
    <row r="738288" spans="3:3">
      <c r="C738288" s="686"/>
    </row>
    <row r="738289" spans="3:3">
      <c r="C738289" s="686"/>
    </row>
    <row r="738290" spans="3:3">
      <c r="C738290" s="686"/>
    </row>
    <row r="738291" spans="3:3">
      <c r="C738291" s="686"/>
    </row>
    <row r="738292" spans="3:3">
      <c r="C738292" s="686"/>
    </row>
    <row r="738293" spans="3:3">
      <c r="C738293" s="686"/>
    </row>
    <row r="738294" spans="3:3">
      <c r="C738294" s="686"/>
    </row>
    <row r="738295" spans="3:3">
      <c r="C738295" s="686"/>
    </row>
    <row r="738296" spans="3:3">
      <c r="C738296" s="686"/>
    </row>
    <row r="738297" spans="3:3">
      <c r="C738297" s="686"/>
    </row>
    <row r="738298" spans="3:3">
      <c r="C738298" s="686"/>
    </row>
    <row r="738299" spans="3:3">
      <c r="C738299" s="686"/>
    </row>
    <row r="738300" spans="3:3">
      <c r="C738300" s="686"/>
    </row>
    <row r="738301" spans="3:3">
      <c r="C738301" s="686"/>
    </row>
    <row r="738302" spans="3:3">
      <c r="C738302" s="686"/>
    </row>
    <row r="738303" spans="3:3">
      <c r="C738303" s="686"/>
    </row>
    <row r="738304" spans="3:3">
      <c r="C738304" s="686"/>
    </row>
    <row r="738305" spans="3:3">
      <c r="C738305" s="686"/>
    </row>
    <row r="738306" spans="3:3">
      <c r="C738306" s="686"/>
    </row>
    <row r="738307" spans="3:3">
      <c r="C738307" s="686"/>
    </row>
    <row r="738308" spans="3:3">
      <c r="C738308" s="686"/>
    </row>
    <row r="738309" spans="3:3">
      <c r="C738309" s="686"/>
    </row>
    <row r="738310" spans="3:3">
      <c r="C738310" s="686"/>
    </row>
    <row r="738311" spans="3:3">
      <c r="C738311" s="686"/>
    </row>
    <row r="738312" spans="3:3">
      <c r="C738312" s="686"/>
    </row>
    <row r="738313" spans="3:3">
      <c r="C738313" s="686"/>
    </row>
    <row r="738314" spans="3:3">
      <c r="C738314" s="686"/>
    </row>
    <row r="738315" spans="3:3">
      <c r="C738315" s="686"/>
    </row>
    <row r="738316" spans="3:3">
      <c r="C738316" s="686"/>
    </row>
    <row r="738317" spans="3:3">
      <c r="C738317" s="686"/>
    </row>
    <row r="738318" spans="3:3">
      <c r="C738318" s="686"/>
    </row>
    <row r="738319" spans="3:3">
      <c r="C738319" s="686"/>
    </row>
    <row r="738320" spans="3:3">
      <c r="C738320" s="686"/>
    </row>
    <row r="738321" spans="3:3">
      <c r="C738321" s="686"/>
    </row>
    <row r="738322" spans="3:3">
      <c r="C738322" s="686"/>
    </row>
    <row r="738323" spans="3:3">
      <c r="C738323" s="686"/>
    </row>
    <row r="738324" spans="3:3">
      <c r="C738324" s="686"/>
    </row>
    <row r="738325" spans="3:3">
      <c r="C738325" s="686"/>
    </row>
    <row r="738326" spans="3:3">
      <c r="C738326" s="686"/>
    </row>
    <row r="738327" spans="3:3">
      <c r="C738327" s="686"/>
    </row>
    <row r="738328" spans="3:3">
      <c r="C738328" s="686"/>
    </row>
    <row r="738329" spans="3:3">
      <c r="C738329" s="686"/>
    </row>
    <row r="738330" spans="3:3">
      <c r="C738330" s="686"/>
    </row>
    <row r="738331" spans="3:3">
      <c r="C738331" s="686"/>
    </row>
    <row r="738332" spans="3:3">
      <c r="C738332" s="686"/>
    </row>
    <row r="738333" spans="3:3">
      <c r="C738333" s="686"/>
    </row>
    <row r="738334" spans="3:3">
      <c r="C738334" s="686"/>
    </row>
    <row r="738335" spans="3:3">
      <c r="C738335" s="686"/>
    </row>
    <row r="738336" spans="3:3">
      <c r="C738336" s="686"/>
    </row>
    <row r="738337" spans="3:3">
      <c r="C738337" s="686"/>
    </row>
    <row r="738338" spans="3:3">
      <c r="C738338" s="686"/>
    </row>
    <row r="738339" spans="3:3">
      <c r="C738339" s="686"/>
    </row>
    <row r="738340" spans="3:3">
      <c r="C738340" s="686"/>
    </row>
    <row r="738341" spans="3:3">
      <c r="C738341" s="686"/>
    </row>
    <row r="738342" spans="3:3">
      <c r="C738342" s="686"/>
    </row>
    <row r="738343" spans="3:3">
      <c r="C738343" s="686"/>
    </row>
    <row r="738344" spans="3:3">
      <c r="C738344" s="686"/>
    </row>
    <row r="738345" spans="3:3">
      <c r="C738345" s="686"/>
    </row>
    <row r="738346" spans="3:3">
      <c r="C738346" s="686"/>
    </row>
    <row r="738347" spans="3:3">
      <c r="C738347" s="686"/>
    </row>
    <row r="738348" spans="3:3">
      <c r="C738348" s="686"/>
    </row>
    <row r="738349" spans="3:3">
      <c r="C738349" s="686"/>
    </row>
    <row r="738350" spans="3:3">
      <c r="C738350" s="686"/>
    </row>
    <row r="738351" spans="3:3">
      <c r="C738351" s="686"/>
    </row>
    <row r="738352" spans="3:3">
      <c r="C738352" s="686"/>
    </row>
    <row r="738353" spans="3:3">
      <c r="C738353" s="686"/>
    </row>
    <row r="738354" spans="3:3">
      <c r="C738354" s="686"/>
    </row>
    <row r="738355" spans="3:3">
      <c r="C738355" s="686"/>
    </row>
    <row r="738356" spans="3:3">
      <c r="C738356" s="686"/>
    </row>
    <row r="738357" spans="3:3">
      <c r="C738357" s="686"/>
    </row>
    <row r="738358" spans="3:3">
      <c r="C738358" s="686"/>
    </row>
    <row r="738359" spans="3:3">
      <c r="C738359" s="686"/>
    </row>
    <row r="738360" spans="3:3">
      <c r="C738360" s="686"/>
    </row>
    <row r="738361" spans="3:3">
      <c r="C738361" s="686"/>
    </row>
    <row r="738362" spans="3:3">
      <c r="C738362" s="686"/>
    </row>
    <row r="738363" spans="3:3">
      <c r="C738363" s="686"/>
    </row>
    <row r="738364" spans="3:3">
      <c r="C738364" s="686"/>
    </row>
    <row r="738365" spans="3:3">
      <c r="C738365" s="686"/>
    </row>
    <row r="738366" spans="3:3">
      <c r="C738366" s="686"/>
    </row>
    <row r="738367" spans="3:3">
      <c r="C738367" s="686"/>
    </row>
    <row r="738368" spans="3:3">
      <c r="C738368" s="686"/>
    </row>
    <row r="738369" spans="3:3">
      <c r="C738369" s="686"/>
    </row>
    <row r="738370" spans="3:3">
      <c r="C738370" s="686"/>
    </row>
    <row r="738371" spans="3:3">
      <c r="C738371" s="686"/>
    </row>
    <row r="738372" spans="3:3">
      <c r="C738372" s="686"/>
    </row>
    <row r="738373" spans="3:3">
      <c r="C738373" s="686"/>
    </row>
    <row r="738374" spans="3:3">
      <c r="C738374" s="686"/>
    </row>
    <row r="738375" spans="3:3">
      <c r="C738375" s="686"/>
    </row>
    <row r="738376" spans="3:3">
      <c r="C738376" s="686"/>
    </row>
    <row r="738377" spans="3:3">
      <c r="C738377" s="686"/>
    </row>
    <row r="738378" spans="3:3">
      <c r="C738378" s="686"/>
    </row>
    <row r="738379" spans="3:3">
      <c r="C738379" s="686"/>
    </row>
    <row r="738380" spans="3:3">
      <c r="C738380" s="686"/>
    </row>
    <row r="738381" spans="3:3">
      <c r="C738381" s="686"/>
    </row>
    <row r="738382" spans="3:3">
      <c r="C738382" s="686"/>
    </row>
    <row r="738383" spans="3:3">
      <c r="C738383" s="686"/>
    </row>
    <row r="738384" spans="3:3">
      <c r="C738384" s="686"/>
    </row>
    <row r="738385" spans="3:3">
      <c r="C738385" s="686"/>
    </row>
    <row r="738386" spans="3:3">
      <c r="C738386" s="686"/>
    </row>
    <row r="738387" spans="3:3">
      <c r="C738387" s="686"/>
    </row>
    <row r="738388" spans="3:3">
      <c r="C738388" s="686"/>
    </row>
    <row r="738389" spans="3:3">
      <c r="C738389" s="686"/>
    </row>
    <row r="738390" spans="3:3">
      <c r="C738390" s="686"/>
    </row>
    <row r="738391" spans="3:3">
      <c r="C738391" s="686"/>
    </row>
    <row r="738392" spans="3:3">
      <c r="C738392" s="686"/>
    </row>
    <row r="738393" spans="3:3">
      <c r="C738393" s="686"/>
    </row>
    <row r="738394" spans="3:3">
      <c r="C738394" s="686"/>
    </row>
    <row r="738395" spans="3:3">
      <c r="C738395" s="686"/>
    </row>
    <row r="738396" spans="3:3">
      <c r="C738396" s="686"/>
    </row>
    <row r="738397" spans="3:3">
      <c r="C738397" s="686"/>
    </row>
    <row r="738398" spans="3:3">
      <c r="C738398" s="686"/>
    </row>
    <row r="738399" spans="3:3">
      <c r="C738399" s="686"/>
    </row>
    <row r="738400" spans="3:3">
      <c r="C738400" s="686"/>
    </row>
    <row r="738401" spans="3:3">
      <c r="C738401" s="686"/>
    </row>
    <row r="738402" spans="3:3">
      <c r="C738402" s="686"/>
    </row>
    <row r="738403" spans="3:3">
      <c r="C738403" s="686"/>
    </row>
    <row r="738404" spans="3:3">
      <c r="C738404" s="686"/>
    </row>
    <row r="738405" spans="3:3">
      <c r="C738405" s="686"/>
    </row>
    <row r="738406" spans="3:3">
      <c r="C738406" s="686"/>
    </row>
    <row r="738407" spans="3:3">
      <c r="C738407" s="686"/>
    </row>
    <row r="738408" spans="3:3">
      <c r="C738408" s="686"/>
    </row>
    <row r="738409" spans="3:3">
      <c r="C738409" s="686"/>
    </row>
    <row r="738410" spans="3:3">
      <c r="C738410" s="686"/>
    </row>
    <row r="738411" spans="3:3">
      <c r="C738411" s="686"/>
    </row>
    <row r="738412" spans="3:3">
      <c r="C738412" s="686"/>
    </row>
    <row r="738413" spans="3:3">
      <c r="C738413" s="686"/>
    </row>
    <row r="738414" spans="3:3">
      <c r="C738414" s="686"/>
    </row>
    <row r="738415" spans="3:3">
      <c r="C738415" s="686"/>
    </row>
    <row r="738416" spans="3:3">
      <c r="C738416" s="686"/>
    </row>
    <row r="738417" spans="3:3">
      <c r="C738417" s="686"/>
    </row>
    <row r="738418" spans="3:3">
      <c r="C738418" s="686"/>
    </row>
    <row r="738419" spans="3:3">
      <c r="C738419" s="686"/>
    </row>
    <row r="738420" spans="3:3">
      <c r="C738420" s="686"/>
    </row>
    <row r="738421" spans="3:3">
      <c r="C738421" s="686"/>
    </row>
    <row r="738422" spans="3:3">
      <c r="C738422" s="686"/>
    </row>
    <row r="738423" spans="3:3">
      <c r="C738423" s="686"/>
    </row>
    <row r="738424" spans="3:3">
      <c r="C738424" s="686"/>
    </row>
    <row r="738425" spans="3:3">
      <c r="C738425" s="686"/>
    </row>
    <row r="738426" spans="3:3">
      <c r="C738426" s="686"/>
    </row>
    <row r="738427" spans="3:3">
      <c r="C738427" s="686"/>
    </row>
    <row r="738428" spans="3:3">
      <c r="C738428" s="686"/>
    </row>
    <row r="738429" spans="3:3">
      <c r="C738429" s="686"/>
    </row>
    <row r="738430" spans="3:3">
      <c r="C738430" s="686"/>
    </row>
    <row r="738431" spans="3:3">
      <c r="C738431" s="686"/>
    </row>
    <row r="738432" spans="3:3">
      <c r="C738432" s="686"/>
    </row>
    <row r="738433" spans="3:3">
      <c r="C738433" s="686"/>
    </row>
    <row r="738434" spans="3:3">
      <c r="C738434" s="686"/>
    </row>
    <row r="738435" spans="3:3">
      <c r="C738435" s="686"/>
    </row>
    <row r="738436" spans="3:3">
      <c r="C738436" s="686"/>
    </row>
    <row r="738437" spans="3:3">
      <c r="C738437" s="686"/>
    </row>
    <row r="738438" spans="3:3">
      <c r="C738438" s="686"/>
    </row>
    <row r="738439" spans="3:3">
      <c r="C738439" s="686"/>
    </row>
    <row r="738440" spans="3:3">
      <c r="C738440" s="686"/>
    </row>
    <row r="738441" spans="3:3">
      <c r="C738441" s="686"/>
    </row>
    <row r="738442" spans="3:3">
      <c r="C738442" s="686"/>
    </row>
    <row r="738443" spans="3:3">
      <c r="C738443" s="686"/>
    </row>
    <row r="738444" spans="3:3">
      <c r="C738444" s="686"/>
    </row>
    <row r="738445" spans="3:3">
      <c r="C738445" s="686"/>
    </row>
    <row r="738446" spans="3:3">
      <c r="C738446" s="686"/>
    </row>
    <row r="738447" spans="3:3">
      <c r="C738447" s="686"/>
    </row>
    <row r="738448" spans="3:3">
      <c r="C738448" s="686"/>
    </row>
    <row r="738449" spans="3:3">
      <c r="C738449" s="686"/>
    </row>
    <row r="738450" spans="3:3">
      <c r="C738450" s="686"/>
    </row>
    <row r="738451" spans="3:3">
      <c r="C738451" s="686"/>
    </row>
    <row r="738452" spans="3:3">
      <c r="C738452" s="686"/>
    </row>
    <row r="738453" spans="3:3">
      <c r="C738453" s="686"/>
    </row>
    <row r="738454" spans="3:3">
      <c r="C738454" s="686"/>
    </row>
    <row r="738455" spans="3:3">
      <c r="C738455" s="686"/>
    </row>
    <row r="738456" spans="3:3">
      <c r="C738456" s="686"/>
    </row>
    <row r="738457" spans="3:3">
      <c r="C738457" s="686"/>
    </row>
    <row r="738458" spans="3:3">
      <c r="C738458" s="686"/>
    </row>
    <row r="738459" spans="3:3">
      <c r="C738459" s="686"/>
    </row>
    <row r="738460" spans="3:3">
      <c r="C738460" s="686"/>
    </row>
    <row r="738461" spans="3:3">
      <c r="C738461" s="686"/>
    </row>
    <row r="738462" spans="3:3">
      <c r="C738462" s="686"/>
    </row>
    <row r="738463" spans="3:3">
      <c r="C738463" s="686"/>
    </row>
    <row r="738464" spans="3:3">
      <c r="C738464" s="686"/>
    </row>
    <row r="738465" spans="3:3">
      <c r="C738465" s="686"/>
    </row>
    <row r="738466" spans="3:3">
      <c r="C738466" s="686"/>
    </row>
    <row r="738467" spans="3:3">
      <c r="C738467" s="686"/>
    </row>
    <row r="738468" spans="3:3">
      <c r="C738468" s="686"/>
    </row>
    <row r="738469" spans="3:3">
      <c r="C738469" s="686"/>
    </row>
    <row r="738470" spans="3:3">
      <c r="C738470" s="686"/>
    </row>
    <row r="738471" spans="3:3">
      <c r="C738471" s="686"/>
    </row>
    <row r="738472" spans="3:3">
      <c r="C738472" s="686"/>
    </row>
    <row r="738473" spans="3:3">
      <c r="C738473" s="686"/>
    </row>
    <row r="738474" spans="3:3">
      <c r="C738474" s="686"/>
    </row>
    <row r="738475" spans="3:3">
      <c r="C738475" s="686"/>
    </row>
    <row r="738476" spans="3:3">
      <c r="C738476" s="686"/>
    </row>
    <row r="738477" spans="3:3">
      <c r="C738477" s="686"/>
    </row>
    <row r="738478" spans="3:3">
      <c r="C738478" s="686"/>
    </row>
    <row r="738479" spans="3:3">
      <c r="C738479" s="686"/>
    </row>
    <row r="738480" spans="3:3">
      <c r="C738480" s="686"/>
    </row>
    <row r="738481" spans="3:3">
      <c r="C738481" s="686"/>
    </row>
    <row r="738482" spans="3:3">
      <c r="C738482" s="686"/>
    </row>
    <row r="738483" spans="3:3">
      <c r="C738483" s="686"/>
    </row>
    <row r="738484" spans="3:3">
      <c r="C738484" s="686"/>
    </row>
    <row r="738485" spans="3:3">
      <c r="C738485" s="686"/>
    </row>
    <row r="738486" spans="3:3">
      <c r="C738486" s="686"/>
    </row>
    <row r="738487" spans="3:3">
      <c r="C738487" s="686"/>
    </row>
    <row r="738488" spans="3:3">
      <c r="C738488" s="686"/>
    </row>
    <row r="738489" spans="3:3">
      <c r="C738489" s="686"/>
    </row>
    <row r="738490" spans="3:3">
      <c r="C738490" s="686"/>
    </row>
    <row r="738491" spans="3:3">
      <c r="C738491" s="686"/>
    </row>
    <row r="738492" spans="3:3">
      <c r="C738492" s="686"/>
    </row>
    <row r="738493" spans="3:3">
      <c r="C738493" s="686"/>
    </row>
    <row r="738494" spans="3:3">
      <c r="C738494" s="686"/>
    </row>
    <row r="738495" spans="3:3">
      <c r="C738495" s="686"/>
    </row>
    <row r="738496" spans="3:3">
      <c r="C738496" s="686"/>
    </row>
    <row r="738497" spans="3:3">
      <c r="C738497" s="686"/>
    </row>
    <row r="738498" spans="3:3">
      <c r="C738498" s="686"/>
    </row>
    <row r="738499" spans="3:3">
      <c r="C738499" s="686"/>
    </row>
    <row r="738500" spans="3:3">
      <c r="C738500" s="686"/>
    </row>
    <row r="738501" spans="3:3">
      <c r="C738501" s="686"/>
    </row>
    <row r="738502" spans="3:3">
      <c r="C738502" s="686"/>
    </row>
    <row r="738503" spans="3:3">
      <c r="C738503" s="686"/>
    </row>
    <row r="738504" spans="3:3">
      <c r="C738504" s="686"/>
    </row>
    <row r="738505" spans="3:3">
      <c r="C738505" s="686"/>
    </row>
    <row r="738506" spans="3:3">
      <c r="C738506" s="686"/>
    </row>
    <row r="738507" spans="3:3">
      <c r="C738507" s="686"/>
    </row>
    <row r="738508" spans="3:3">
      <c r="C738508" s="686"/>
    </row>
    <row r="738509" spans="3:3">
      <c r="C738509" s="686"/>
    </row>
    <row r="738510" spans="3:3">
      <c r="C738510" s="686"/>
    </row>
    <row r="738511" spans="3:3">
      <c r="C738511" s="686"/>
    </row>
    <row r="738512" spans="3:3">
      <c r="C738512" s="686"/>
    </row>
    <row r="738513" spans="3:3">
      <c r="C738513" s="686"/>
    </row>
    <row r="738514" spans="3:3">
      <c r="C738514" s="686"/>
    </row>
    <row r="738515" spans="3:3">
      <c r="C738515" s="686"/>
    </row>
    <row r="738516" spans="3:3">
      <c r="C738516" s="686"/>
    </row>
    <row r="738517" spans="3:3">
      <c r="C738517" s="686"/>
    </row>
    <row r="738518" spans="3:3">
      <c r="C738518" s="686"/>
    </row>
    <row r="738519" spans="3:3">
      <c r="C738519" s="686"/>
    </row>
    <row r="738520" spans="3:3">
      <c r="C738520" s="686"/>
    </row>
    <row r="738521" spans="3:3">
      <c r="C738521" s="686"/>
    </row>
    <row r="738522" spans="3:3">
      <c r="C738522" s="686"/>
    </row>
    <row r="738523" spans="3:3">
      <c r="C738523" s="686"/>
    </row>
    <row r="738524" spans="3:3">
      <c r="C738524" s="686"/>
    </row>
    <row r="738525" spans="3:3">
      <c r="C738525" s="686"/>
    </row>
    <row r="738526" spans="3:3">
      <c r="C738526" s="686"/>
    </row>
    <row r="738527" spans="3:3">
      <c r="C738527" s="686"/>
    </row>
    <row r="738528" spans="3:3">
      <c r="C738528" s="686"/>
    </row>
    <row r="738529" spans="3:3">
      <c r="C738529" s="686"/>
    </row>
    <row r="738530" spans="3:3">
      <c r="C738530" s="686"/>
    </row>
    <row r="738531" spans="3:3">
      <c r="C738531" s="686"/>
    </row>
    <row r="738532" spans="3:3">
      <c r="C738532" s="686"/>
    </row>
    <row r="738533" spans="3:3">
      <c r="C738533" s="686"/>
    </row>
    <row r="738534" spans="3:3">
      <c r="C738534" s="686"/>
    </row>
    <row r="738535" spans="3:3">
      <c r="C738535" s="686"/>
    </row>
    <row r="738536" spans="3:3">
      <c r="C738536" s="686"/>
    </row>
    <row r="738537" spans="3:3">
      <c r="C738537" s="686"/>
    </row>
    <row r="738538" spans="3:3">
      <c r="C738538" s="686"/>
    </row>
    <row r="738539" spans="3:3">
      <c r="C738539" s="686"/>
    </row>
    <row r="738540" spans="3:3">
      <c r="C738540" s="686"/>
    </row>
    <row r="738541" spans="3:3">
      <c r="C738541" s="686"/>
    </row>
    <row r="738542" spans="3:3">
      <c r="C738542" s="686"/>
    </row>
    <row r="738543" spans="3:3">
      <c r="C738543" s="686"/>
    </row>
    <row r="738544" spans="3:3">
      <c r="C738544" s="686"/>
    </row>
    <row r="738545" spans="3:3">
      <c r="C738545" s="686"/>
    </row>
    <row r="738546" spans="3:3">
      <c r="C738546" s="686"/>
    </row>
    <row r="738547" spans="3:3">
      <c r="C738547" s="686"/>
    </row>
    <row r="738548" spans="3:3">
      <c r="C738548" s="686"/>
    </row>
    <row r="738549" spans="3:3">
      <c r="C738549" s="686"/>
    </row>
    <row r="738550" spans="3:3">
      <c r="C738550" s="686"/>
    </row>
    <row r="738551" spans="3:3">
      <c r="C738551" s="686"/>
    </row>
    <row r="738552" spans="3:3">
      <c r="C738552" s="686"/>
    </row>
    <row r="738553" spans="3:3">
      <c r="C738553" s="686"/>
    </row>
    <row r="738554" spans="3:3">
      <c r="C738554" s="686"/>
    </row>
    <row r="738555" spans="3:3">
      <c r="C738555" s="686"/>
    </row>
    <row r="738556" spans="3:3">
      <c r="C738556" s="686"/>
    </row>
    <row r="738557" spans="3:3">
      <c r="C738557" s="686"/>
    </row>
    <row r="738558" spans="3:3">
      <c r="C738558" s="686"/>
    </row>
    <row r="738559" spans="3:3">
      <c r="C738559" s="686"/>
    </row>
    <row r="738560" spans="3:3">
      <c r="C738560" s="686"/>
    </row>
    <row r="738561" spans="3:3">
      <c r="C738561" s="686"/>
    </row>
    <row r="738562" spans="3:3">
      <c r="C738562" s="686"/>
    </row>
    <row r="738563" spans="3:3">
      <c r="C738563" s="686"/>
    </row>
    <row r="738564" spans="3:3">
      <c r="C738564" s="686"/>
    </row>
    <row r="738565" spans="3:3">
      <c r="C738565" s="686"/>
    </row>
    <row r="738566" spans="3:3">
      <c r="C738566" s="686"/>
    </row>
    <row r="738567" spans="3:3">
      <c r="C738567" s="686"/>
    </row>
    <row r="738568" spans="3:3">
      <c r="C738568" s="686"/>
    </row>
    <row r="738569" spans="3:3">
      <c r="C738569" s="686"/>
    </row>
    <row r="738570" spans="3:3">
      <c r="C738570" s="686"/>
    </row>
    <row r="738571" spans="3:3">
      <c r="C738571" s="686"/>
    </row>
    <row r="738572" spans="3:3">
      <c r="C738572" s="686"/>
    </row>
    <row r="738573" spans="3:3">
      <c r="C738573" s="686"/>
    </row>
    <row r="738574" spans="3:3">
      <c r="C738574" s="686"/>
    </row>
    <row r="738575" spans="3:3">
      <c r="C738575" s="686"/>
    </row>
    <row r="738576" spans="3:3">
      <c r="C738576" s="686"/>
    </row>
    <row r="738577" spans="3:3">
      <c r="C738577" s="686"/>
    </row>
    <row r="738578" spans="3:3">
      <c r="C738578" s="686"/>
    </row>
    <row r="738579" spans="3:3">
      <c r="C738579" s="686"/>
    </row>
    <row r="738580" spans="3:3">
      <c r="C738580" s="686"/>
    </row>
    <row r="738581" spans="3:3">
      <c r="C738581" s="686"/>
    </row>
    <row r="738582" spans="3:3">
      <c r="C738582" s="686"/>
    </row>
    <row r="738583" spans="3:3">
      <c r="C738583" s="686"/>
    </row>
    <row r="738584" spans="3:3">
      <c r="C738584" s="686"/>
    </row>
    <row r="738585" spans="3:3">
      <c r="C738585" s="686"/>
    </row>
    <row r="738586" spans="3:3">
      <c r="C738586" s="686"/>
    </row>
    <row r="738587" spans="3:3">
      <c r="C738587" s="686"/>
    </row>
    <row r="738588" spans="3:3">
      <c r="C738588" s="686"/>
    </row>
    <row r="738589" spans="3:3">
      <c r="C738589" s="686"/>
    </row>
    <row r="738590" spans="3:3">
      <c r="C738590" s="686"/>
    </row>
    <row r="738591" spans="3:3">
      <c r="C738591" s="686"/>
    </row>
    <row r="738592" spans="3:3">
      <c r="C738592" s="686"/>
    </row>
    <row r="738593" spans="3:3">
      <c r="C738593" s="686"/>
    </row>
    <row r="738594" spans="3:3">
      <c r="C738594" s="686"/>
    </row>
    <row r="738595" spans="3:3">
      <c r="C738595" s="686"/>
    </row>
    <row r="738596" spans="3:3">
      <c r="C738596" s="686"/>
    </row>
    <row r="738597" spans="3:3">
      <c r="C738597" s="686"/>
    </row>
    <row r="738598" spans="3:3">
      <c r="C738598" s="686"/>
    </row>
    <row r="738599" spans="3:3">
      <c r="C738599" s="686"/>
    </row>
    <row r="738600" spans="3:3">
      <c r="C738600" s="686"/>
    </row>
    <row r="738601" spans="3:3">
      <c r="C738601" s="686"/>
    </row>
    <row r="738602" spans="3:3">
      <c r="C738602" s="686"/>
    </row>
    <row r="738603" spans="3:3">
      <c r="C738603" s="686"/>
    </row>
    <row r="738604" spans="3:3">
      <c r="C738604" s="686"/>
    </row>
    <row r="738605" spans="3:3">
      <c r="C738605" s="686"/>
    </row>
    <row r="738606" spans="3:3">
      <c r="C738606" s="686"/>
    </row>
    <row r="738607" spans="3:3">
      <c r="C738607" s="686"/>
    </row>
    <row r="738608" spans="3:3">
      <c r="C738608" s="686"/>
    </row>
    <row r="738609" spans="3:3">
      <c r="C738609" s="686"/>
    </row>
    <row r="738610" spans="3:3">
      <c r="C738610" s="686"/>
    </row>
    <row r="738611" spans="3:3">
      <c r="C738611" s="686"/>
    </row>
    <row r="738612" spans="3:3">
      <c r="C738612" s="686"/>
    </row>
    <row r="738613" spans="3:3">
      <c r="C738613" s="686"/>
    </row>
    <row r="738614" spans="3:3">
      <c r="C738614" s="686"/>
    </row>
    <row r="738615" spans="3:3">
      <c r="C738615" s="686"/>
    </row>
    <row r="738616" spans="3:3">
      <c r="C738616" s="686"/>
    </row>
    <row r="738617" spans="3:3">
      <c r="C738617" s="686"/>
    </row>
    <row r="738618" spans="3:3">
      <c r="C738618" s="686"/>
    </row>
    <row r="738619" spans="3:3">
      <c r="C738619" s="686"/>
    </row>
    <row r="738620" spans="3:3">
      <c r="C738620" s="686"/>
    </row>
    <row r="738621" spans="3:3">
      <c r="C738621" s="686"/>
    </row>
    <row r="738622" spans="3:3">
      <c r="C738622" s="686"/>
    </row>
    <row r="738623" spans="3:3">
      <c r="C738623" s="686"/>
    </row>
    <row r="738624" spans="3:3">
      <c r="C738624" s="686"/>
    </row>
    <row r="738625" spans="3:3">
      <c r="C738625" s="686"/>
    </row>
    <row r="738626" spans="3:3">
      <c r="C738626" s="686"/>
    </row>
    <row r="738627" spans="3:3">
      <c r="C738627" s="686"/>
    </row>
    <row r="738628" spans="3:3">
      <c r="C738628" s="686"/>
    </row>
    <row r="738629" spans="3:3">
      <c r="C738629" s="686"/>
    </row>
    <row r="738630" spans="3:3">
      <c r="C738630" s="686"/>
    </row>
    <row r="738631" spans="3:3">
      <c r="C738631" s="686"/>
    </row>
    <row r="738632" spans="3:3">
      <c r="C738632" s="686"/>
    </row>
    <row r="738633" spans="3:3">
      <c r="C738633" s="686"/>
    </row>
    <row r="738634" spans="3:3">
      <c r="C738634" s="686"/>
    </row>
    <row r="738635" spans="3:3">
      <c r="C738635" s="686"/>
    </row>
    <row r="738636" spans="3:3">
      <c r="C738636" s="686"/>
    </row>
    <row r="738637" spans="3:3">
      <c r="C738637" s="686"/>
    </row>
    <row r="738638" spans="3:3">
      <c r="C738638" s="686"/>
    </row>
    <row r="738639" spans="3:3">
      <c r="C738639" s="686"/>
    </row>
    <row r="738640" spans="3:3">
      <c r="C738640" s="686"/>
    </row>
    <row r="738641" spans="3:3">
      <c r="C738641" s="686"/>
    </row>
    <row r="738642" spans="3:3">
      <c r="C738642" s="686"/>
    </row>
    <row r="738643" spans="3:3">
      <c r="C738643" s="686"/>
    </row>
    <row r="738644" spans="3:3">
      <c r="C738644" s="686"/>
    </row>
    <row r="738645" spans="3:3">
      <c r="C738645" s="686"/>
    </row>
    <row r="738646" spans="3:3">
      <c r="C738646" s="686"/>
    </row>
    <row r="738647" spans="3:3">
      <c r="C738647" s="686"/>
    </row>
    <row r="738648" spans="3:3">
      <c r="C738648" s="686"/>
    </row>
    <row r="738649" spans="3:3">
      <c r="C738649" s="686"/>
    </row>
    <row r="738650" spans="3:3">
      <c r="C738650" s="686"/>
    </row>
    <row r="738651" spans="3:3">
      <c r="C738651" s="686"/>
    </row>
    <row r="738652" spans="3:3">
      <c r="C738652" s="686"/>
    </row>
    <row r="738653" spans="3:3">
      <c r="C738653" s="686"/>
    </row>
    <row r="738654" spans="3:3">
      <c r="C738654" s="686"/>
    </row>
    <row r="738655" spans="3:3">
      <c r="C738655" s="686"/>
    </row>
    <row r="738656" spans="3:3">
      <c r="C738656" s="686"/>
    </row>
    <row r="738657" spans="3:3">
      <c r="C738657" s="686"/>
    </row>
    <row r="738658" spans="3:3">
      <c r="C738658" s="686"/>
    </row>
    <row r="738659" spans="3:3">
      <c r="C738659" s="686"/>
    </row>
    <row r="738660" spans="3:3">
      <c r="C738660" s="686"/>
    </row>
    <row r="738661" spans="3:3">
      <c r="C738661" s="686"/>
    </row>
    <row r="738662" spans="3:3">
      <c r="C738662" s="686"/>
    </row>
    <row r="738663" spans="3:3">
      <c r="C738663" s="686"/>
    </row>
    <row r="738664" spans="3:3">
      <c r="C738664" s="686"/>
    </row>
    <row r="738665" spans="3:3">
      <c r="C738665" s="686"/>
    </row>
    <row r="738666" spans="3:3">
      <c r="C738666" s="686"/>
    </row>
    <row r="738667" spans="3:3">
      <c r="C738667" s="686"/>
    </row>
    <row r="738668" spans="3:3">
      <c r="C738668" s="686"/>
    </row>
    <row r="738669" spans="3:3">
      <c r="C738669" s="686"/>
    </row>
    <row r="738670" spans="3:3">
      <c r="C738670" s="686"/>
    </row>
    <row r="738671" spans="3:3">
      <c r="C738671" s="686"/>
    </row>
    <row r="738672" spans="3:3">
      <c r="C738672" s="686"/>
    </row>
    <row r="738673" spans="3:3">
      <c r="C738673" s="686"/>
    </row>
    <row r="738674" spans="3:3">
      <c r="C738674" s="686"/>
    </row>
    <row r="738675" spans="3:3">
      <c r="C738675" s="686"/>
    </row>
    <row r="738676" spans="3:3">
      <c r="C738676" s="686"/>
    </row>
    <row r="738677" spans="3:3">
      <c r="C738677" s="686"/>
    </row>
    <row r="738678" spans="3:3">
      <c r="C738678" s="686"/>
    </row>
    <row r="738679" spans="3:3">
      <c r="C738679" s="686"/>
    </row>
    <row r="738680" spans="3:3">
      <c r="C738680" s="686"/>
    </row>
    <row r="738681" spans="3:3">
      <c r="C738681" s="686"/>
    </row>
    <row r="738682" spans="3:3">
      <c r="C738682" s="686"/>
    </row>
    <row r="738683" spans="3:3">
      <c r="C738683" s="686"/>
    </row>
    <row r="738684" spans="3:3">
      <c r="C738684" s="686"/>
    </row>
    <row r="738685" spans="3:3">
      <c r="C738685" s="686"/>
    </row>
    <row r="738686" spans="3:3">
      <c r="C738686" s="686"/>
    </row>
    <row r="738687" spans="3:3">
      <c r="C738687" s="686"/>
    </row>
    <row r="738688" spans="3:3">
      <c r="C738688" s="686"/>
    </row>
    <row r="738689" spans="3:3">
      <c r="C738689" s="686"/>
    </row>
    <row r="738690" spans="3:3">
      <c r="C738690" s="686"/>
    </row>
    <row r="738691" spans="3:3">
      <c r="C738691" s="686"/>
    </row>
    <row r="738692" spans="3:3">
      <c r="C738692" s="686"/>
    </row>
    <row r="738693" spans="3:3">
      <c r="C738693" s="686"/>
    </row>
    <row r="738694" spans="3:3">
      <c r="C738694" s="686"/>
    </row>
    <row r="738695" spans="3:3">
      <c r="C738695" s="686"/>
    </row>
    <row r="738696" spans="3:3">
      <c r="C738696" s="686"/>
    </row>
    <row r="738697" spans="3:3">
      <c r="C738697" s="686"/>
    </row>
    <row r="738698" spans="3:3">
      <c r="C738698" s="686"/>
    </row>
    <row r="738699" spans="3:3">
      <c r="C738699" s="686"/>
    </row>
    <row r="738700" spans="3:3">
      <c r="C738700" s="686"/>
    </row>
    <row r="738701" spans="3:3">
      <c r="C738701" s="686"/>
    </row>
    <row r="738702" spans="3:3">
      <c r="C738702" s="686"/>
    </row>
    <row r="738703" spans="3:3">
      <c r="C738703" s="686"/>
    </row>
    <row r="738704" spans="3:3">
      <c r="C738704" s="686"/>
    </row>
    <row r="738705" spans="3:3">
      <c r="C738705" s="686"/>
    </row>
    <row r="738706" spans="3:3">
      <c r="C738706" s="686"/>
    </row>
    <row r="738707" spans="3:3">
      <c r="C738707" s="686"/>
    </row>
    <row r="738708" spans="3:3">
      <c r="C738708" s="686"/>
    </row>
    <row r="738709" spans="3:3">
      <c r="C738709" s="686"/>
    </row>
    <row r="738710" spans="3:3">
      <c r="C738710" s="686"/>
    </row>
    <row r="738711" spans="3:3">
      <c r="C738711" s="686"/>
    </row>
    <row r="738712" spans="3:3">
      <c r="C738712" s="686"/>
    </row>
    <row r="738713" spans="3:3">
      <c r="C738713" s="686"/>
    </row>
    <row r="738714" spans="3:3">
      <c r="C738714" s="686"/>
    </row>
    <row r="738715" spans="3:3">
      <c r="C738715" s="686"/>
    </row>
    <row r="738716" spans="3:3">
      <c r="C738716" s="686"/>
    </row>
    <row r="738717" spans="3:3">
      <c r="C738717" s="686"/>
    </row>
    <row r="738718" spans="3:3">
      <c r="C738718" s="686"/>
    </row>
    <row r="738719" spans="3:3">
      <c r="C738719" s="686"/>
    </row>
    <row r="738720" spans="3:3">
      <c r="C738720" s="686"/>
    </row>
    <row r="738721" spans="3:3">
      <c r="C738721" s="686"/>
    </row>
    <row r="738722" spans="3:3">
      <c r="C738722" s="686"/>
    </row>
    <row r="738723" spans="3:3">
      <c r="C738723" s="686"/>
    </row>
    <row r="738724" spans="3:3">
      <c r="C738724" s="686"/>
    </row>
    <row r="738725" spans="3:3">
      <c r="C738725" s="686"/>
    </row>
    <row r="738726" spans="3:3">
      <c r="C738726" s="686"/>
    </row>
    <row r="738727" spans="3:3">
      <c r="C738727" s="686"/>
    </row>
    <row r="738728" spans="3:3">
      <c r="C738728" s="686"/>
    </row>
    <row r="738729" spans="3:3">
      <c r="C738729" s="686"/>
    </row>
    <row r="738730" spans="3:3">
      <c r="C738730" s="686"/>
    </row>
    <row r="738731" spans="3:3">
      <c r="C738731" s="686"/>
    </row>
    <row r="738732" spans="3:3">
      <c r="C738732" s="686"/>
    </row>
    <row r="738733" spans="3:3">
      <c r="C738733" s="686"/>
    </row>
    <row r="738734" spans="3:3">
      <c r="C738734" s="686"/>
    </row>
    <row r="738735" spans="3:3">
      <c r="C738735" s="686"/>
    </row>
    <row r="738736" spans="3:3">
      <c r="C738736" s="686"/>
    </row>
    <row r="738737" spans="3:3">
      <c r="C738737" s="686"/>
    </row>
    <row r="738738" spans="3:3">
      <c r="C738738" s="686"/>
    </row>
    <row r="738739" spans="3:3">
      <c r="C738739" s="686"/>
    </row>
    <row r="738740" spans="3:3">
      <c r="C738740" s="686"/>
    </row>
    <row r="738741" spans="3:3">
      <c r="C738741" s="686"/>
    </row>
    <row r="738742" spans="3:3">
      <c r="C738742" s="686"/>
    </row>
    <row r="738743" spans="3:3">
      <c r="C738743" s="686"/>
    </row>
    <row r="738744" spans="3:3">
      <c r="C738744" s="686"/>
    </row>
    <row r="738745" spans="3:3">
      <c r="C738745" s="686"/>
    </row>
    <row r="738746" spans="3:3">
      <c r="C738746" s="686"/>
    </row>
    <row r="738747" spans="3:3">
      <c r="C738747" s="686"/>
    </row>
    <row r="738748" spans="3:3">
      <c r="C738748" s="686"/>
    </row>
    <row r="738749" spans="3:3">
      <c r="C738749" s="686"/>
    </row>
    <row r="738750" spans="3:3">
      <c r="C738750" s="686"/>
    </row>
    <row r="738751" spans="3:3">
      <c r="C738751" s="686"/>
    </row>
    <row r="738752" spans="3:3">
      <c r="C738752" s="686"/>
    </row>
    <row r="738753" spans="3:3">
      <c r="C738753" s="686"/>
    </row>
    <row r="738754" spans="3:3">
      <c r="C738754" s="686"/>
    </row>
    <row r="738755" spans="3:3">
      <c r="C738755" s="686"/>
    </row>
    <row r="738756" spans="3:3">
      <c r="C738756" s="686"/>
    </row>
    <row r="738757" spans="3:3">
      <c r="C738757" s="686"/>
    </row>
    <row r="738758" spans="3:3">
      <c r="C738758" s="686"/>
    </row>
    <row r="738759" spans="3:3">
      <c r="C738759" s="686"/>
    </row>
    <row r="738760" spans="3:3">
      <c r="C738760" s="686"/>
    </row>
    <row r="738761" spans="3:3">
      <c r="C738761" s="686"/>
    </row>
    <row r="738762" spans="3:3">
      <c r="C738762" s="686"/>
    </row>
    <row r="738763" spans="3:3">
      <c r="C738763" s="686"/>
    </row>
    <row r="738764" spans="3:3">
      <c r="C738764" s="686"/>
    </row>
    <row r="738765" spans="3:3">
      <c r="C738765" s="686"/>
    </row>
    <row r="738766" spans="3:3">
      <c r="C738766" s="686"/>
    </row>
    <row r="738767" spans="3:3">
      <c r="C738767" s="686"/>
    </row>
    <row r="738768" spans="3:3">
      <c r="C738768" s="686"/>
    </row>
    <row r="738769" spans="3:3">
      <c r="C738769" s="686"/>
    </row>
    <row r="738770" spans="3:3">
      <c r="C738770" s="686"/>
    </row>
    <row r="738771" spans="3:3">
      <c r="C738771" s="686"/>
    </row>
    <row r="738772" spans="3:3">
      <c r="C738772" s="686"/>
    </row>
    <row r="738773" spans="3:3">
      <c r="C738773" s="686"/>
    </row>
    <row r="738774" spans="3:3">
      <c r="C738774" s="686"/>
    </row>
    <row r="738775" spans="3:3">
      <c r="C738775" s="686"/>
    </row>
    <row r="738776" spans="3:3">
      <c r="C738776" s="686"/>
    </row>
    <row r="738777" spans="3:3">
      <c r="C738777" s="686"/>
    </row>
    <row r="738778" spans="3:3">
      <c r="C738778" s="686"/>
    </row>
    <row r="738779" spans="3:3">
      <c r="C738779" s="686"/>
    </row>
    <row r="738780" spans="3:3">
      <c r="C738780" s="686"/>
    </row>
    <row r="738781" spans="3:3">
      <c r="C738781" s="686"/>
    </row>
    <row r="738782" spans="3:3">
      <c r="C738782" s="686"/>
    </row>
    <row r="738783" spans="3:3">
      <c r="C738783" s="686"/>
    </row>
    <row r="738784" spans="3:3">
      <c r="C738784" s="686"/>
    </row>
    <row r="738785" spans="3:3">
      <c r="C738785" s="686"/>
    </row>
    <row r="738786" spans="3:3">
      <c r="C738786" s="686"/>
    </row>
    <row r="738787" spans="3:3">
      <c r="C738787" s="686"/>
    </row>
    <row r="738788" spans="3:3">
      <c r="C738788" s="686"/>
    </row>
    <row r="738789" spans="3:3">
      <c r="C738789" s="686"/>
    </row>
    <row r="738790" spans="3:3">
      <c r="C738790" s="686"/>
    </row>
    <row r="738791" spans="3:3">
      <c r="C738791" s="686"/>
    </row>
    <row r="738792" spans="3:3">
      <c r="C738792" s="686"/>
    </row>
    <row r="738793" spans="3:3">
      <c r="C738793" s="686"/>
    </row>
    <row r="738794" spans="3:3">
      <c r="C738794" s="686"/>
    </row>
    <row r="738795" spans="3:3">
      <c r="C738795" s="686"/>
    </row>
    <row r="738796" spans="3:3">
      <c r="C738796" s="686"/>
    </row>
    <row r="738797" spans="3:3">
      <c r="C738797" s="686"/>
    </row>
    <row r="738798" spans="3:3">
      <c r="C738798" s="686"/>
    </row>
    <row r="738799" spans="3:3">
      <c r="C738799" s="686"/>
    </row>
    <row r="738800" spans="3:3">
      <c r="C738800" s="686"/>
    </row>
    <row r="738801" spans="3:3">
      <c r="C738801" s="686"/>
    </row>
    <row r="738802" spans="3:3">
      <c r="C738802" s="686"/>
    </row>
    <row r="738803" spans="3:3">
      <c r="C738803" s="686"/>
    </row>
    <row r="738804" spans="3:3">
      <c r="C738804" s="686"/>
    </row>
    <row r="738805" spans="3:3">
      <c r="C738805" s="686"/>
    </row>
    <row r="738806" spans="3:3">
      <c r="C738806" s="686"/>
    </row>
    <row r="738807" spans="3:3">
      <c r="C738807" s="686"/>
    </row>
    <row r="738808" spans="3:3">
      <c r="C738808" s="686"/>
    </row>
    <row r="738809" spans="3:3">
      <c r="C738809" s="686"/>
    </row>
    <row r="738810" spans="3:3">
      <c r="C738810" s="686"/>
    </row>
    <row r="738811" spans="3:3">
      <c r="C738811" s="686"/>
    </row>
    <row r="738812" spans="3:3">
      <c r="C738812" s="686"/>
    </row>
    <row r="738813" spans="3:3">
      <c r="C738813" s="686"/>
    </row>
    <row r="738814" spans="3:3">
      <c r="C738814" s="686"/>
    </row>
    <row r="738815" spans="3:3">
      <c r="C738815" s="686"/>
    </row>
    <row r="738816" spans="3:3">
      <c r="C738816" s="686"/>
    </row>
    <row r="738817" spans="3:3">
      <c r="C738817" s="686"/>
    </row>
    <row r="738818" spans="3:3">
      <c r="C738818" s="686"/>
    </row>
    <row r="738819" spans="3:3">
      <c r="C738819" s="686"/>
    </row>
    <row r="738820" spans="3:3">
      <c r="C738820" s="686"/>
    </row>
    <row r="738821" spans="3:3">
      <c r="C738821" s="686"/>
    </row>
    <row r="738822" spans="3:3">
      <c r="C738822" s="686"/>
    </row>
    <row r="738823" spans="3:3">
      <c r="C738823" s="686"/>
    </row>
    <row r="738824" spans="3:3">
      <c r="C738824" s="686"/>
    </row>
    <row r="738825" spans="3:3">
      <c r="C738825" s="686"/>
    </row>
    <row r="738826" spans="3:3">
      <c r="C738826" s="686"/>
    </row>
    <row r="738827" spans="3:3">
      <c r="C738827" s="686"/>
    </row>
    <row r="738828" spans="3:3">
      <c r="C738828" s="686"/>
    </row>
    <row r="738829" spans="3:3">
      <c r="C738829" s="686"/>
    </row>
    <row r="738830" spans="3:3">
      <c r="C738830" s="686"/>
    </row>
    <row r="738831" spans="3:3">
      <c r="C738831" s="686"/>
    </row>
    <row r="738832" spans="3:3">
      <c r="C738832" s="686"/>
    </row>
    <row r="738833" spans="3:3">
      <c r="C738833" s="686"/>
    </row>
    <row r="738834" spans="3:3">
      <c r="C738834" s="686"/>
    </row>
    <row r="738835" spans="3:3">
      <c r="C738835" s="686"/>
    </row>
    <row r="738836" spans="3:3">
      <c r="C738836" s="686"/>
    </row>
    <row r="738837" spans="3:3">
      <c r="C738837" s="686"/>
    </row>
    <row r="738838" spans="3:3">
      <c r="C738838" s="686"/>
    </row>
    <row r="738839" spans="3:3">
      <c r="C738839" s="686"/>
    </row>
    <row r="738840" spans="3:3">
      <c r="C738840" s="686"/>
    </row>
    <row r="738841" spans="3:3">
      <c r="C738841" s="686"/>
    </row>
    <row r="738842" spans="3:3">
      <c r="C738842" s="686"/>
    </row>
    <row r="738843" spans="3:3">
      <c r="C738843" s="686"/>
    </row>
    <row r="738844" spans="3:3">
      <c r="C738844" s="686"/>
    </row>
    <row r="738845" spans="3:3">
      <c r="C738845" s="686"/>
    </row>
    <row r="738846" spans="3:3">
      <c r="C738846" s="686"/>
    </row>
    <row r="738847" spans="3:3">
      <c r="C738847" s="686"/>
    </row>
    <row r="738848" spans="3:3">
      <c r="C738848" s="686"/>
    </row>
    <row r="738849" spans="3:3">
      <c r="C738849" s="686"/>
    </row>
    <row r="738850" spans="3:3">
      <c r="C738850" s="686"/>
    </row>
    <row r="738851" spans="3:3">
      <c r="C738851" s="686"/>
    </row>
    <row r="738852" spans="3:3">
      <c r="C738852" s="686"/>
    </row>
    <row r="738853" spans="3:3">
      <c r="C738853" s="686"/>
    </row>
    <row r="738854" spans="3:3">
      <c r="C738854" s="686"/>
    </row>
    <row r="738855" spans="3:3">
      <c r="C738855" s="686"/>
    </row>
    <row r="738856" spans="3:3">
      <c r="C738856" s="686"/>
    </row>
    <row r="738857" spans="3:3">
      <c r="C738857" s="686"/>
    </row>
    <row r="738858" spans="3:3">
      <c r="C738858" s="686"/>
    </row>
    <row r="738859" spans="3:3">
      <c r="C738859" s="686"/>
    </row>
    <row r="738860" spans="3:3">
      <c r="C738860" s="686"/>
    </row>
    <row r="738861" spans="3:3">
      <c r="C738861" s="686"/>
    </row>
    <row r="738862" spans="3:3">
      <c r="C738862" s="686"/>
    </row>
    <row r="738863" spans="3:3">
      <c r="C738863" s="686"/>
    </row>
    <row r="738864" spans="3:3">
      <c r="C738864" s="686"/>
    </row>
    <row r="738865" spans="3:3">
      <c r="C738865" s="686"/>
    </row>
    <row r="738866" spans="3:3">
      <c r="C738866" s="686"/>
    </row>
    <row r="738867" spans="3:3">
      <c r="C738867" s="686"/>
    </row>
    <row r="738868" spans="3:3">
      <c r="C738868" s="686"/>
    </row>
    <row r="738869" spans="3:3">
      <c r="C738869" s="686"/>
    </row>
    <row r="738870" spans="3:3">
      <c r="C738870" s="686"/>
    </row>
    <row r="738871" spans="3:3">
      <c r="C738871" s="686"/>
    </row>
    <row r="738872" spans="3:3">
      <c r="C738872" s="686"/>
    </row>
    <row r="738873" spans="3:3">
      <c r="C738873" s="686"/>
    </row>
    <row r="738874" spans="3:3">
      <c r="C738874" s="686"/>
    </row>
    <row r="738875" spans="3:3">
      <c r="C738875" s="686"/>
    </row>
    <row r="738876" spans="3:3">
      <c r="C738876" s="686"/>
    </row>
    <row r="738877" spans="3:3">
      <c r="C738877" s="686"/>
    </row>
    <row r="738878" spans="3:3">
      <c r="C738878" s="686"/>
    </row>
    <row r="738879" spans="3:3">
      <c r="C738879" s="686"/>
    </row>
    <row r="738880" spans="3:3">
      <c r="C738880" s="686"/>
    </row>
    <row r="738881" spans="3:3">
      <c r="C738881" s="686"/>
    </row>
    <row r="738882" spans="3:3">
      <c r="C738882" s="686"/>
    </row>
    <row r="738883" spans="3:3">
      <c r="C738883" s="686"/>
    </row>
    <row r="738884" spans="3:3">
      <c r="C738884" s="686"/>
    </row>
    <row r="738885" spans="3:3">
      <c r="C738885" s="686"/>
    </row>
    <row r="738886" spans="3:3">
      <c r="C738886" s="686"/>
    </row>
    <row r="738887" spans="3:3">
      <c r="C738887" s="686"/>
    </row>
    <row r="738888" spans="3:3">
      <c r="C738888" s="686"/>
    </row>
    <row r="738889" spans="3:3">
      <c r="C738889" s="686"/>
    </row>
    <row r="738890" spans="3:3">
      <c r="C738890" s="686"/>
    </row>
    <row r="738891" spans="3:3">
      <c r="C738891" s="686"/>
    </row>
    <row r="738892" spans="3:3">
      <c r="C738892" s="686"/>
    </row>
    <row r="738893" spans="3:3">
      <c r="C738893" s="686"/>
    </row>
    <row r="738894" spans="3:3">
      <c r="C738894" s="686"/>
    </row>
    <row r="738895" spans="3:3">
      <c r="C738895" s="686"/>
    </row>
    <row r="738896" spans="3:3">
      <c r="C738896" s="686"/>
    </row>
    <row r="738897" spans="3:3">
      <c r="C738897" s="686"/>
    </row>
    <row r="738898" spans="3:3">
      <c r="C738898" s="686"/>
    </row>
    <row r="738899" spans="3:3">
      <c r="C738899" s="686"/>
    </row>
    <row r="738900" spans="3:3">
      <c r="C738900" s="686"/>
    </row>
    <row r="738901" spans="3:3">
      <c r="C738901" s="686"/>
    </row>
    <row r="738902" spans="3:3">
      <c r="C738902" s="686"/>
    </row>
    <row r="738903" spans="3:3">
      <c r="C738903" s="686"/>
    </row>
    <row r="738904" spans="3:3">
      <c r="C738904" s="686"/>
    </row>
    <row r="738905" spans="3:3">
      <c r="C738905" s="686"/>
    </row>
    <row r="738906" spans="3:3">
      <c r="C738906" s="686"/>
    </row>
    <row r="738907" spans="3:3">
      <c r="C738907" s="686"/>
    </row>
    <row r="738908" spans="3:3">
      <c r="C738908" s="686"/>
    </row>
    <row r="738909" spans="3:3">
      <c r="C738909" s="686"/>
    </row>
    <row r="738910" spans="3:3">
      <c r="C738910" s="686"/>
    </row>
    <row r="738911" spans="3:3">
      <c r="C738911" s="686"/>
    </row>
    <row r="738912" spans="3:3">
      <c r="C738912" s="686"/>
    </row>
    <row r="738913" spans="3:3">
      <c r="C738913" s="686"/>
    </row>
    <row r="738914" spans="3:3">
      <c r="C738914" s="686"/>
    </row>
    <row r="738915" spans="3:3">
      <c r="C738915" s="686"/>
    </row>
    <row r="738916" spans="3:3">
      <c r="C738916" s="686"/>
    </row>
    <row r="738917" spans="3:3">
      <c r="C738917" s="686"/>
    </row>
    <row r="738918" spans="3:3">
      <c r="C738918" s="686"/>
    </row>
    <row r="738919" spans="3:3">
      <c r="C738919" s="686"/>
    </row>
    <row r="738920" spans="3:3">
      <c r="C738920" s="686"/>
    </row>
    <row r="738921" spans="3:3">
      <c r="C738921" s="686"/>
    </row>
    <row r="738922" spans="3:3">
      <c r="C738922" s="686"/>
    </row>
    <row r="738923" spans="3:3">
      <c r="C738923" s="686"/>
    </row>
    <row r="738924" spans="3:3">
      <c r="C738924" s="686"/>
    </row>
    <row r="738925" spans="3:3">
      <c r="C738925" s="686"/>
    </row>
    <row r="738926" spans="3:3">
      <c r="C738926" s="686"/>
    </row>
    <row r="738927" spans="3:3">
      <c r="C738927" s="686"/>
    </row>
    <row r="738928" spans="3:3">
      <c r="C738928" s="686"/>
    </row>
    <row r="738929" spans="3:3">
      <c r="C738929" s="686"/>
    </row>
    <row r="738930" spans="3:3">
      <c r="C738930" s="686"/>
    </row>
    <row r="738931" spans="3:3">
      <c r="C738931" s="686"/>
    </row>
    <row r="738932" spans="3:3">
      <c r="C738932" s="686"/>
    </row>
    <row r="738933" spans="3:3">
      <c r="C738933" s="686"/>
    </row>
    <row r="738934" spans="3:3">
      <c r="C738934" s="686"/>
    </row>
    <row r="738935" spans="3:3">
      <c r="C738935" s="686"/>
    </row>
    <row r="738936" spans="3:3">
      <c r="C738936" s="686"/>
    </row>
    <row r="738937" spans="3:3">
      <c r="C738937" s="686"/>
    </row>
    <row r="738938" spans="3:3">
      <c r="C738938" s="686"/>
    </row>
    <row r="738939" spans="3:3">
      <c r="C738939" s="686"/>
    </row>
    <row r="738940" spans="3:3">
      <c r="C738940" s="686"/>
    </row>
    <row r="738941" spans="3:3">
      <c r="C738941" s="686"/>
    </row>
    <row r="738942" spans="3:3">
      <c r="C738942" s="686"/>
    </row>
    <row r="738943" spans="3:3">
      <c r="C738943" s="686"/>
    </row>
    <row r="738944" spans="3:3">
      <c r="C738944" s="686"/>
    </row>
    <row r="738945" spans="3:3">
      <c r="C738945" s="686"/>
    </row>
    <row r="738946" spans="3:3">
      <c r="C738946" s="686"/>
    </row>
    <row r="738947" spans="3:3">
      <c r="C738947" s="686"/>
    </row>
    <row r="738948" spans="3:3">
      <c r="C738948" s="686"/>
    </row>
    <row r="738949" spans="3:3">
      <c r="C738949" s="686"/>
    </row>
    <row r="738950" spans="3:3">
      <c r="C738950" s="686"/>
    </row>
    <row r="738951" spans="3:3">
      <c r="C738951" s="686"/>
    </row>
    <row r="738952" spans="3:3">
      <c r="C738952" s="686"/>
    </row>
    <row r="738953" spans="3:3">
      <c r="C738953" s="686"/>
    </row>
    <row r="738954" spans="3:3">
      <c r="C738954" s="686"/>
    </row>
    <row r="738955" spans="3:3">
      <c r="C738955" s="686"/>
    </row>
    <row r="738956" spans="3:3">
      <c r="C738956" s="686"/>
    </row>
    <row r="738957" spans="3:3">
      <c r="C738957" s="686"/>
    </row>
    <row r="738958" spans="3:3">
      <c r="C738958" s="686"/>
    </row>
    <row r="738959" spans="3:3">
      <c r="C738959" s="686"/>
    </row>
    <row r="738960" spans="3:3">
      <c r="C738960" s="686"/>
    </row>
    <row r="738961" spans="3:3">
      <c r="C738961" s="686"/>
    </row>
    <row r="738962" spans="3:3">
      <c r="C738962" s="686"/>
    </row>
    <row r="738963" spans="3:3">
      <c r="C738963" s="686"/>
    </row>
    <row r="738964" spans="3:3">
      <c r="C738964" s="686"/>
    </row>
    <row r="738965" spans="3:3">
      <c r="C738965" s="686"/>
    </row>
    <row r="738966" spans="3:3">
      <c r="C738966" s="686"/>
    </row>
    <row r="738967" spans="3:3">
      <c r="C738967" s="686"/>
    </row>
    <row r="738968" spans="3:3">
      <c r="C738968" s="686"/>
    </row>
    <row r="738969" spans="3:3">
      <c r="C738969" s="686"/>
    </row>
    <row r="738970" spans="3:3">
      <c r="C738970" s="686"/>
    </row>
    <row r="738971" spans="3:3">
      <c r="C738971" s="686"/>
    </row>
    <row r="738972" spans="3:3">
      <c r="C738972" s="686"/>
    </row>
    <row r="738973" spans="3:3">
      <c r="C738973" s="686"/>
    </row>
    <row r="738974" spans="3:3">
      <c r="C738974" s="686"/>
    </row>
    <row r="738975" spans="3:3">
      <c r="C738975" s="686"/>
    </row>
    <row r="738976" spans="3:3">
      <c r="C738976" s="686"/>
    </row>
    <row r="738977" spans="3:3">
      <c r="C738977" s="686"/>
    </row>
    <row r="738978" spans="3:3">
      <c r="C738978" s="686"/>
    </row>
    <row r="738979" spans="3:3">
      <c r="C738979" s="686"/>
    </row>
    <row r="738980" spans="3:3">
      <c r="C738980" s="686"/>
    </row>
    <row r="738981" spans="3:3">
      <c r="C738981" s="686"/>
    </row>
    <row r="738982" spans="3:3">
      <c r="C738982" s="686"/>
    </row>
    <row r="738983" spans="3:3">
      <c r="C738983" s="686"/>
    </row>
    <row r="738984" spans="3:3">
      <c r="C738984" s="686"/>
    </row>
    <row r="738985" spans="3:3">
      <c r="C738985" s="686"/>
    </row>
    <row r="738986" spans="3:3">
      <c r="C738986" s="686"/>
    </row>
    <row r="738987" spans="3:3">
      <c r="C738987" s="686"/>
    </row>
    <row r="738988" spans="3:3">
      <c r="C738988" s="686"/>
    </row>
    <row r="738989" spans="3:3">
      <c r="C738989" s="686"/>
    </row>
    <row r="738990" spans="3:3">
      <c r="C738990" s="686"/>
    </row>
    <row r="738991" spans="3:3">
      <c r="C738991" s="686"/>
    </row>
    <row r="738992" spans="3:3">
      <c r="C738992" s="686"/>
    </row>
    <row r="738993" spans="3:3">
      <c r="C738993" s="686"/>
    </row>
    <row r="738994" spans="3:3">
      <c r="C738994" s="686"/>
    </row>
    <row r="738995" spans="3:3">
      <c r="C738995" s="686"/>
    </row>
    <row r="738996" spans="3:3">
      <c r="C738996" s="686"/>
    </row>
    <row r="738997" spans="3:3">
      <c r="C738997" s="686"/>
    </row>
    <row r="738998" spans="3:3">
      <c r="C738998" s="686"/>
    </row>
    <row r="738999" spans="3:3">
      <c r="C738999" s="686"/>
    </row>
    <row r="739000" spans="3:3">
      <c r="C739000" s="686"/>
    </row>
    <row r="739001" spans="3:3">
      <c r="C739001" s="686"/>
    </row>
    <row r="739002" spans="3:3">
      <c r="C739002" s="686"/>
    </row>
    <row r="739003" spans="3:3">
      <c r="C739003" s="686"/>
    </row>
    <row r="739004" spans="3:3">
      <c r="C739004" s="686"/>
    </row>
    <row r="739005" spans="3:3">
      <c r="C739005" s="686"/>
    </row>
    <row r="739006" spans="3:3">
      <c r="C739006" s="686"/>
    </row>
    <row r="739007" spans="3:3">
      <c r="C739007" s="686"/>
    </row>
    <row r="739008" spans="3:3">
      <c r="C739008" s="686"/>
    </row>
    <row r="739009" spans="3:3">
      <c r="C739009" s="686"/>
    </row>
    <row r="739010" spans="3:3">
      <c r="C739010" s="686"/>
    </row>
    <row r="739011" spans="3:3">
      <c r="C739011" s="686"/>
    </row>
    <row r="739012" spans="3:3">
      <c r="C739012" s="686"/>
    </row>
    <row r="739013" spans="3:3">
      <c r="C739013" s="686"/>
    </row>
    <row r="739014" spans="3:3">
      <c r="C739014" s="686"/>
    </row>
    <row r="739015" spans="3:3">
      <c r="C739015" s="686"/>
    </row>
    <row r="739016" spans="3:3">
      <c r="C739016" s="686"/>
    </row>
    <row r="739017" spans="3:3">
      <c r="C739017" s="686"/>
    </row>
    <row r="739018" spans="3:3">
      <c r="C739018" s="686"/>
    </row>
    <row r="739019" spans="3:3">
      <c r="C739019" s="686"/>
    </row>
    <row r="739020" spans="3:3">
      <c r="C739020" s="686"/>
    </row>
    <row r="739021" spans="3:3">
      <c r="C739021" s="686"/>
    </row>
    <row r="739022" spans="3:3">
      <c r="C739022" s="686"/>
    </row>
    <row r="739023" spans="3:3">
      <c r="C739023" s="686"/>
    </row>
    <row r="739024" spans="3:3">
      <c r="C739024" s="686"/>
    </row>
    <row r="739025" spans="3:3">
      <c r="C739025" s="686"/>
    </row>
    <row r="739026" spans="3:3">
      <c r="C739026" s="686"/>
    </row>
    <row r="739027" spans="3:3">
      <c r="C739027" s="686"/>
    </row>
    <row r="739028" spans="3:3">
      <c r="C739028" s="686"/>
    </row>
    <row r="739029" spans="3:3">
      <c r="C739029" s="686"/>
    </row>
    <row r="739030" spans="3:3">
      <c r="C739030" s="686"/>
    </row>
    <row r="739031" spans="3:3">
      <c r="C739031" s="686"/>
    </row>
    <row r="739032" spans="3:3">
      <c r="C739032" s="686"/>
    </row>
    <row r="739033" spans="3:3">
      <c r="C739033" s="686"/>
    </row>
    <row r="739034" spans="3:3">
      <c r="C739034" s="686"/>
    </row>
    <row r="739035" spans="3:3">
      <c r="C739035" s="686"/>
    </row>
    <row r="739036" spans="3:3">
      <c r="C739036" s="686"/>
    </row>
    <row r="739037" spans="3:3">
      <c r="C739037" s="686"/>
    </row>
    <row r="739038" spans="3:3">
      <c r="C739038" s="686"/>
    </row>
    <row r="739039" spans="3:3">
      <c r="C739039" s="686"/>
    </row>
    <row r="739040" spans="3:3">
      <c r="C739040" s="686"/>
    </row>
    <row r="739041" spans="3:3">
      <c r="C739041" s="686"/>
    </row>
    <row r="739042" spans="3:3">
      <c r="C739042" s="686"/>
    </row>
    <row r="739043" spans="3:3">
      <c r="C739043" s="686"/>
    </row>
    <row r="739044" spans="3:3">
      <c r="C739044" s="686"/>
    </row>
    <row r="739045" spans="3:3">
      <c r="C739045" s="686"/>
    </row>
    <row r="739046" spans="3:3">
      <c r="C739046" s="686"/>
    </row>
    <row r="739047" spans="3:3">
      <c r="C739047" s="686"/>
    </row>
    <row r="739048" spans="3:3">
      <c r="C739048" s="686"/>
    </row>
    <row r="739049" spans="3:3">
      <c r="C739049" s="686"/>
    </row>
    <row r="739050" spans="3:3">
      <c r="C739050" s="686"/>
    </row>
    <row r="739051" spans="3:3">
      <c r="C739051" s="686"/>
    </row>
    <row r="739052" spans="3:3">
      <c r="C739052" s="686"/>
    </row>
    <row r="739053" spans="3:3">
      <c r="C739053" s="686"/>
    </row>
    <row r="739054" spans="3:3">
      <c r="C739054" s="686"/>
    </row>
    <row r="739055" spans="3:3">
      <c r="C739055" s="686"/>
    </row>
    <row r="739056" spans="3:3">
      <c r="C739056" s="686"/>
    </row>
    <row r="739057" spans="3:3">
      <c r="C739057" s="686"/>
    </row>
    <row r="739058" spans="3:3">
      <c r="C739058" s="686"/>
    </row>
    <row r="739059" spans="3:3">
      <c r="C739059" s="686"/>
    </row>
    <row r="739060" spans="3:3">
      <c r="C739060" s="686"/>
    </row>
    <row r="739061" spans="3:3">
      <c r="C739061" s="686"/>
    </row>
    <row r="739062" spans="3:3">
      <c r="C739062" s="686"/>
    </row>
    <row r="739063" spans="3:3">
      <c r="C739063" s="686"/>
    </row>
    <row r="739064" spans="3:3">
      <c r="C739064" s="686"/>
    </row>
    <row r="739065" spans="3:3">
      <c r="C739065" s="686"/>
    </row>
    <row r="739066" spans="3:3">
      <c r="C739066" s="686"/>
    </row>
    <row r="739067" spans="3:3">
      <c r="C739067" s="686"/>
    </row>
    <row r="739068" spans="3:3">
      <c r="C739068" s="686"/>
    </row>
    <row r="739069" spans="3:3">
      <c r="C739069" s="686"/>
    </row>
    <row r="739070" spans="3:3">
      <c r="C739070" s="686"/>
    </row>
    <row r="739071" spans="3:3">
      <c r="C739071" s="686"/>
    </row>
    <row r="739072" spans="3:3">
      <c r="C739072" s="686"/>
    </row>
    <row r="739073" spans="3:3">
      <c r="C739073" s="686"/>
    </row>
    <row r="739074" spans="3:3">
      <c r="C739074" s="686"/>
    </row>
    <row r="739075" spans="3:3">
      <c r="C739075" s="686"/>
    </row>
    <row r="739076" spans="3:3">
      <c r="C739076" s="686"/>
    </row>
    <row r="739077" spans="3:3">
      <c r="C739077" s="686"/>
    </row>
    <row r="739078" spans="3:3">
      <c r="C739078" s="686"/>
    </row>
    <row r="739079" spans="3:3">
      <c r="C739079" s="686"/>
    </row>
    <row r="739080" spans="3:3">
      <c r="C739080" s="686"/>
    </row>
    <row r="739081" spans="3:3">
      <c r="C739081" s="686"/>
    </row>
    <row r="739082" spans="3:3">
      <c r="C739082" s="686"/>
    </row>
    <row r="739083" spans="3:3">
      <c r="C739083" s="686"/>
    </row>
    <row r="739084" spans="3:3">
      <c r="C739084" s="686"/>
    </row>
    <row r="739085" spans="3:3">
      <c r="C739085" s="686"/>
    </row>
    <row r="739086" spans="3:3">
      <c r="C739086" s="686"/>
    </row>
    <row r="739087" spans="3:3">
      <c r="C739087" s="686"/>
    </row>
    <row r="739088" spans="3:3">
      <c r="C739088" s="686"/>
    </row>
    <row r="739089" spans="3:3">
      <c r="C739089" s="686"/>
    </row>
    <row r="739090" spans="3:3">
      <c r="C739090" s="686"/>
    </row>
    <row r="739091" spans="3:3">
      <c r="C739091" s="686"/>
    </row>
    <row r="739092" spans="3:3">
      <c r="C739092" s="686"/>
    </row>
    <row r="739093" spans="3:3">
      <c r="C739093" s="686"/>
    </row>
    <row r="739094" spans="3:3">
      <c r="C739094" s="686"/>
    </row>
    <row r="739095" spans="3:3">
      <c r="C739095" s="686"/>
    </row>
    <row r="739096" spans="3:3">
      <c r="C739096" s="686"/>
    </row>
    <row r="739097" spans="3:3">
      <c r="C739097" s="686"/>
    </row>
    <row r="739098" spans="3:3">
      <c r="C739098" s="686"/>
    </row>
    <row r="739099" spans="3:3">
      <c r="C739099" s="686"/>
    </row>
    <row r="739100" spans="3:3">
      <c r="C739100" s="686"/>
    </row>
    <row r="739101" spans="3:3">
      <c r="C739101" s="686"/>
    </row>
    <row r="739102" spans="3:3">
      <c r="C739102" s="686"/>
    </row>
    <row r="739103" spans="3:3">
      <c r="C739103" s="686"/>
    </row>
    <row r="739104" spans="3:3">
      <c r="C739104" s="686"/>
    </row>
    <row r="739105" spans="3:3">
      <c r="C739105" s="686"/>
    </row>
    <row r="739106" spans="3:3">
      <c r="C739106" s="686"/>
    </row>
    <row r="739107" spans="3:3">
      <c r="C739107" s="686"/>
    </row>
    <row r="739108" spans="3:3">
      <c r="C739108" s="686"/>
    </row>
    <row r="739109" spans="3:3">
      <c r="C739109" s="686"/>
    </row>
    <row r="739110" spans="3:3">
      <c r="C739110" s="686"/>
    </row>
    <row r="739111" spans="3:3">
      <c r="C739111" s="686"/>
    </row>
    <row r="739112" spans="3:3">
      <c r="C739112" s="686"/>
    </row>
    <row r="739113" spans="3:3">
      <c r="C739113" s="686"/>
    </row>
    <row r="739114" spans="3:3">
      <c r="C739114" s="686"/>
    </row>
    <row r="739115" spans="3:3">
      <c r="C739115" s="686"/>
    </row>
    <row r="739116" spans="3:3">
      <c r="C739116" s="686"/>
    </row>
    <row r="739117" spans="3:3">
      <c r="C739117" s="686"/>
    </row>
    <row r="739118" spans="3:3">
      <c r="C739118" s="686"/>
    </row>
    <row r="739119" spans="3:3">
      <c r="C739119" s="686"/>
    </row>
    <row r="739120" spans="3:3">
      <c r="C739120" s="686"/>
    </row>
    <row r="739121" spans="3:3">
      <c r="C739121" s="686"/>
    </row>
    <row r="739122" spans="3:3">
      <c r="C739122" s="686"/>
    </row>
    <row r="739123" spans="3:3">
      <c r="C739123" s="686"/>
    </row>
    <row r="739124" spans="3:3">
      <c r="C739124" s="686"/>
    </row>
    <row r="739125" spans="3:3">
      <c r="C739125" s="686"/>
    </row>
    <row r="739126" spans="3:3">
      <c r="C739126" s="686"/>
    </row>
    <row r="739127" spans="3:3">
      <c r="C739127" s="686"/>
    </row>
    <row r="739128" spans="3:3">
      <c r="C739128" s="686"/>
    </row>
    <row r="739129" spans="3:3">
      <c r="C739129" s="686"/>
    </row>
    <row r="739130" spans="3:3">
      <c r="C739130" s="686"/>
    </row>
    <row r="739131" spans="3:3">
      <c r="C739131" s="686"/>
    </row>
    <row r="739132" spans="3:3">
      <c r="C739132" s="686"/>
    </row>
    <row r="739133" spans="3:3">
      <c r="C739133" s="686"/>
    </row>
    <row r="739134" spans="3:3">
      <c r="C739134" s="686"/>
    </row>
    <row r="739135" spans="3:3">
      <c r="C739135" s="686"/>
    </row>
    <row r="739136" spans="3:3">
      <c r="C739136" s="686"/>
    </row>
    <row r="739137" spans="3:3">
      <c r="C739137" s="686"/>
    </row>
    <row r="739138" spans="3:3">
      <c r="C739138" s="686"/>
    </row>
    <row r="739139" spans="3:3">
      <c r="C739139" s="686"/>
    </row>
    <row r="739140" spans="3:3">
      <c r="C739140" s="686"/>
    </row>
    <row r="739141" spans="3:3">
      <c r="C739141" s="686"/>
    </row>
    <row r="739142" spans="3:3">
      <c r="C739142" s="686"/>
    </row>
    <row r="739143" spans="3:3">
      <c r="C739143" s="686"/>
    </row>
    <row r="739144" spans="3:3">
      <c r="C739144" s="686"/>
    </row>
    <row r="739145" spans="3:3">
      <c r="C739145" s="686"/>
    </row>
    <row r="739146" spans="3:3">
      <c r="C739146" s="686"/>
    </row>
    <row r="739147" spans="3:3">
      <c r="C739147" s="686"/>
    </row>
    <row r="739148" spans="3:3">
      <c r="C739148" s="686"/>
    </row>
    <row r="739149" spans="3:3">
      <c r="C739149" s="686"/>
    </row>
    <row r="739150" spans="3:3">
      <c r="C739150" s="686"/>
    </row>
    <row r="739151" spans="3:3">
      <c r="C739151" s="686"/>
    </row>
    <row r="739152" spans="3:3">
      <c r="C739152" s="686"/>
    </row>
    <row r="739153" spans="3:3">
      <c r="C739153" s="686"/>
    </row>
    <row r="739154" spans="3:3">
      <c r="C739154" s="686"/>
    </row>
    <row r="739155" spans="3:3">
      <c r="C739155" s="686"/>
    </row>
    <row r="739156" spans="3:3">
      <c r="C739156" s="686"/>
    </row>
    <row r="739157" spans="3:3">
      <c r="C739157" s="686"/>
    </row>
    <row r="739158" spans="3:3">
      <c r="C739158" s="686"/>
    </row>
    <row r="739159" spans="3:3">
      <c r="C739159" s="686"/>
    </row>
    <row r="739160" spans="3:3">
      <c r="C739160" s="686"/>
    </row>
    <row r="739161" spans="3:3">
      <c r="C739161" s="686"/>
    </row>
    <row r="739162" spans="3:3">
      <c r="C739162" s="686"/>
    </row>
    <row r="739163" spans="3:3">
      <c r="C739163" s="686"/>
    </row>
    <row r="739164" spans="3:3">
      <c r="C739164" s="686"/>
    </row>
    <row r="739165" spans="3:3">
      <c r="C739165" s="686"/>
    </row>
    <row r="739166" spans="3:3">
      <c r="C739166" s="686"/>
    </row>
    <row r="739167" spans="3:3">
      <c r="C739167" s="686"/>
    </row>
    <row r="739168" spans="3:3">
      <c r="C739168" s="686"/>
    </row>
    <row r="739169" spans="3:3">
      <c r="C739169" s="686"/>
    </row>
    <row r="739170" spans="3:3">
      <c r="C739170" s="686"/>
    </row>
    <row r="739171" spans="3:3">
      <c r="C739171" s="686"/>
    </row>
    <row r="739172" spans="3:3">
      <c r="C739172" s="686"/>
    </row>
    <row r="739173" spans="3:3">
      <c r="C739173" s="686"/>
    </row>
    <row r="739174" spans="3:3">
      <c r="C739174" s="686"/>
    </row>
    <row r="739175" spans="3:3">
      <c r="C739175" s="686"/>
    </row>
    <row r="739176" spans="3:3">
      <c r="C739176" s="686"/>
    </row>
    <row r="739177" spans="3:3">
      <c r="C739177" s="686"/>
    </row>
    <row r="739178" spans="3:3">
      <c r="C739178" s="686"/>
    </row>
    <row r="739179" spans="3:3">
      <c r="C739179" s="686"/>
    </row>
    <row r="739180" spans="3:3">
      <c r="C739180" s="686"/>
    </row>
    <row r="739181" spans="3:3">
      <c r="C739181" s="686"/>
    </row>
    <row r="739182" spans="3:3">
      <c r="C739182" s="686"/>
    </row>
    <row r="739183" spans="3:3">
      <c r="C739183" s="686"/>
    </row>
    <row r="739184" spans="3:3">
      <c r="C739184" s="686"/>
    </row>
    <row r="739185" spans="3:3">
      <c r="C739185" s="686"/>
    </row>
    <row r="739186" spans="3:3">
      <c r="C739186" s="686"/>
    </row>
    <row r="739187" spans="3:3">
      <c r="C739187" s="686"/>
    </row>
    <row r="739188" spans="3:3">
      <c r="C739188" s="686"/>
    </row>
    <row r="739189" spans="3:3">
      <c r="C739189" s="686"/>
    </row>
    <row r="739190" spans="3:3">
      <c r="C739190" s="686"/>
    </row>
    <row r="739191" spans="3:3">
      <c r="C739191" s="686"/>
    </row>
    <row r="739192" spans="3:3">
      <c r="C739192" s="686"/>
    </row>
    <row r="739193" spans="3:3">
      <c r="C739193" s="686"/>
    </row>
    <row r="739194" spans="3:3">
      <c r="C739194" s="686"/>
    </row>
    <row r="739195" spans="3:3">
      <c r="C739195" s="686"/>
    </row>
    <row r="739196" spans="3:3">
      <c r="C739196" s="686"/>
    </row>
    <row r="739197" spans="3:3">
      <c r="C739197" s="686"/>
    </row>
    <row r="739198" spans="3:3">
      <c r="C739198" s="686"/>
    </row>
    <row r="739199" spans="3:3">
      <c r="C739199" s="686"/>
    </row>
    <row r="739200" spans="3:3">
      <c r="C739200" s="686"/>
    </row>
    <row r="739201" spans="3:3">
      <c r="C739201" s="686"/>
    </row>
    <row r="739202" spans="3:3">
      <c r="C739202" s="686"/>
    </row>
    <row r="739203" spans="3:3">
      <c r="C739203" s="686"/>
    </row>
    <row r="739204" spans="3:3">
      <c r="C739204" s="686"/>
    </row>
    <row r="739205" spans="3:3">
      <c r="C739205" s="686"/>
    </row>
    <row r="739206" spans="3:3">
      <c r="C739206" s="686"/>
    </row>
    <row r="739207" spans="3:3">
      <c r="C739207" s="686"/>
    </row>
    <row r="739208" spans="3:3">
      <c r="C739208" s="686"/>
    </row>
    <row r="739209" spans="3:3">
      <c r="C739209" s="686"/>
    </row>
    <row r="739210" spans="3:3">
      <c r="C739210" s="686"/>
    </row>
    <row r="739211" spans="3:3">
      <c r="C739211" s="686"/>
    </row>
    <row r="739212" spans="3:3">
      <c r="C739212" s="686"/>
    </row>
    <row r="739213" spans="3:3">
      <c r="C739213" s="686"/>
    </row>
    <row r="739214" spans="3:3">
      <c r="C739214" s="686"/>
    </row>
    <row r="739215" spans="3:3">
      <c r="C739215" s="686"/>
    </row>
    <row r="739216" spans="3:3">
      <c r="C739216" s="686"/>
    </row>
    <row r="739217" spans="3:3">
      <c r="C739217" s="686"/>
    </row>
    <row r="739218" spans="3:3">
      <c r="C739218" s="686"/>
    </row>
    <row r="739219" spans="3:3">
      <c r="C739219" s="686"/>
    </row>
    <row r="739220" spans="3:3">
      <c r="C739220" s="686"/>
    </row>
    <row r="739221" spans="3:3">
      <c r="C739221" s="686"/>
    </row>
    <row r="739222" spans="3:3">
      <c r="C739222" s="686"/>
    </row>
    <row r="739223" spans="3:3">
      <c r="C739223" s="686"/>
    </row>
    <row r="739224" spans="3:3">
      <c r="C739224" s="686"/>
    </row>
    <row r="739225" spans="3:3">
      <c r="C739225" s="686"/>
    </row>
    <row r="739226" spans="3:3">
      <c r="C739226" s="686"/>
    </row>
    <row r="739227" spans="3:3">
      <c r="C739227" s="686"/>
    </row>
    <row r="739228" spans="3:3">
      <c r="C739228" s="686"/>
    </row>
    <row r="739229" spans="3:3">
      <c r="C739229" s="686"/>
    </row>
    <row r="739230" spans="3:3">
      <c r="C739230" s="686"/>
    </row>
    <row r="739231" spans="3:3">
      <c r="C739231" s="686"/>
    </row>
    <row r="739232" spans="3:3">
      <c r="C739232" s="686"/>
    </row>
    <row r="739233" spans="3:3">
      <c r="C739233" s="686"/>
    </row>
    <row r="739234" spans="3:3">
      <c r="C739234" s="686"/>
    </row>
    <row r="739235" spans="3:3">
      <c r="C739235" s="686"/>
    </row>
    <row r="739236" spans="3:3">
      <c r="C739236" s="686"/>
    </row>
    <row r="739237" spans="3:3">
      <c r="C739237" s="686"/>
    </row>
    <row r="739238" spans="3:3">
      <c r="C739238" s="686"/>
    </row>
    <row r="739239" spans="3:3">
      <c r="C739239" s="686"/>
    </row>
    <row r="739240" spans="3:3">
      <c r="C739240" s="686"/>
    </row>
    <row r="739241" spans="3:3">
      <c r="C739241" s="686"/>
    </row>
    <row r="739242" spans="3:3">
      <c r="C739242" s="686"/>
    </row>
    <row r="739243" spans="3:3">
      <c r="C739243" s="686"/>
    </row>
    <row r="739244" spans="3:3">
      <c r="C739244" s="686"/>
    </row>
    <row r="739245" spans="3:3">
      <c r="C739245" s="686"/>
    </row>
    <row r="739246" spans="3:3">
      <c r="C739246" s="686"/>
    </row>
    <row r="739247" spans="3:3">
      <c r="C739247" s="686"/>
    </row>
    <row r="739248" spans="3:3">
      <c r="C739248" s="686"/>
    </row>
    <row r="739249" spans="3:3">
      <c r="C739249" s="686"/>
    </row>
    <row r="739250" spans="3:3">
      <c r="C739250" s="686"/>
    </row>
    <row r="739251" spans="3:3">
      <c r="C739251" s="686"/>
    </row>
    <row r="739252" spans="3:3">
      <c r="C739252" s="686"/>
    </row>
    <row r="739253" spans="3:3">
      <c r="C739253" s="686"/>
    </row>
    <row r="739254" spans="3:3">
      <c r="C739254" s="686"/>
    </row>
    <row r="739255" spans="3:3">
      <c r="C739255" s="686"/>
    </row>
    <row r="739256" spans="3:3">
      <c r="C739256" s="686"/>
    </row>
    <row r="739257" spans="3:3">
      <c r="C739257" s="686"/>
    </row>
    <row r="739258" spans="3:3">
      <c r="C739258" s="686"/>
    </row>
    <row r="739259" spans="3:3">
      <c r="C739259" s="686"/>
    </row>
    <row r="739260" spans="3:3">
      <c r="C739260" s="686"/>
    </row>
    <row r="739261" spans="3:3">
      <c r="C739261" s="686"/>
    </row>
    <row r="739262" spans="3:3">
      <c r="C739262" s="686"/>
    </row>
    <row r="739263" spans="3:3">
      <c r="C739263" s="686"/>
    </row>
    <row r="739264" spans="3:3">
      <c r="C739264" s="686"/>
    </row>
    <row r="739265" spans="3:3">
      <c r="C739265" s="686"/>
    </row>
    <row r="739266" spans="3:3">
      <c r="C739266" s="686"/>
    </row>
    <row r="739267" spans="3:3">
      <c r="C739267" s="686"/>
    </row>
    <row r="739268" spans="3:3">
      <c r="C739268" s="686"/>
    </row>
    <row r="739269" spans="3:3">
      <c r="C739269" s="686"/>
    </row>
    <row r="739270" spans="3:3">
      <c r="C739270" s="686"/>
    </row>
    <row r="739271" spans="3:3">
      <c r="C739271" s="686"/>
    </row>
    <row r="739272" spans="3:3">
      <c r="C739272" s="686"/>
    </row>
    <row r="739273" spans="3:3">
      <c r="C739273" s="686"/>
    </row>
    <row r="739274" spans="3:3">
      <c r="C739274" s="686"/>
    </row>
    <row r="739275" spans="3:3">
      <c r="C739275" s="686"/>
    </row>
    <row r="739276" spans="3:3">
      <c r="C739276" s="686"/>
    </row>
    <row r="739277" spans="3:3">
      <c r="C739277" s="686"/>
    </row>
    <row r="739278" spans="3:3">
      <c r="C739278" s="686"/>
    </row>
    <row r="739279" spans="3:3">
      <c r="C739279" s="686"/>
    </row>
    <row r="739280" spans="3:3">
      <c r="C739280" s="686"/>
    </row>
    <row r="739281" spans="3:3">
      <c r="C739281" s="686"/>
    </row>
    <row r="739282" spans="3:3">
      <c r="C739282" s="686"/>
    </row>
    <row r="739283" spans="3:3">
      <c r="C739283" s="686"/>
    </row>
    <row r="739284" spans="3:3">
      <c r="C739284" s="686"/>
    </row>
    <row r="739285" spans="3:3">
      <c r="C739285" s="686"/>
    </row>
    <row r="739286" spans="3:3">
      <c r="C739286" s="686"/>
    </row>
    <row r="739287" spans="3:3">
      <c r="C739287" s="686"/>
    </row>
    <row r="739288" spans="3:3">
      <c r="C739288" s="686"/>
    </row>
    <row r="739289" spans="3:3">
      <c r="C739289" s="686"/>
    </row>
    <row r="739290" spans="3:3">
      <c r="C739290" s="686"/>
    </row>
    <row r="739291" spans="3:3">
      <c r="C739291" s="686"/>
    </row>
    <row r="739292" spans="3:3">
      <c r="C739292" s="686"/>
    </row>
    <row r="739293" spans="3:3">
      <c r="C739293" s="686"/>
    </row>
    <row r="739294" spans="3:3">
      <c r="C739294" s="686"/>
    </row>
    <row r="739295" spans="3:3">
      <c r="C739295" s="686"/>
    </row>
    <row r="739296" spans="3:3">
      <c r="C739296" s="686"/>
    </row>
    <row r="739297" spans="3:3">
      <c r="C739297" s="686"/>
    </row>
    <row r="739298" spans="3:3">
      <c r="C739298" s="686"/>
    </row>
    <row r="739299" spans="3:3">
      <c r="C739299" s="686"/>
    </row>
    <row r="739300" spans="3:3">
      <c r="C739300" s="686"/>
    </row>
    <row r="739301" spans="3:3">
      <c r="C739301" s="686"/>
    </row>
    <row r="739302" spans="3:3">
      <c r="C739302" s="686"/>
    </row>
    <row r="739303" spans="3:3">
      <c r="C739303" s="686"/>
    </row>
    <row r="739304" spans="3:3">
      <c r="C739304" s="686"/>
    </row>
    <row r="739305" spans="3:3">
      <c r="C739305" s="686"/>
    </row>
    <row r="739306" spans="3:3">
      <c r="C739306" s="686"/>
    </row>
    <row r="739307" spans="3:3">
      <c r="C739307" s="686"/>
    </row>
    <row r="739308" spans="3:3">
      <c r="C739308" s="686"/>
    </row>
    <row r="739309" spans="3:3">
      <c r="C739309" s="686"/>
    </row>
    <row r="739310" spans="3:3">
      <c r="C739310" s="686"/>
    </row>
    <row r="739311" spans="3:3">
      <c r="C739311" s="686"/>
    </row>
    <row r="739312" spans="3:3">
      <c r="C739312" s="686"/>
    </row>
    <row r="739313" spans="3:3">
      <c r="C739313" s="686"/>
    </row>
    <row r="739314" spans="3:3">
      <c r="C739314" s="686"/>
    </row>
    <row r="739315" spans="3:3">
      <c r="C739315" s="686"/>
    </row>
    <row r="739316" spans="3:3">
      <c r="C739316" s="686"/>
    </row>
    <row r="739317" spans="3:3">
      <c r="C739317" s="686"/>
    </row>
    <row r="739318" spans="3:3">
      <c r="C739318" s="686"/>
    </row>
    <row r="739319" spans="3:3">
      <c r="C739319" s="686"/>
    </row>
    <row r="739320" spans="3:3">
      <c r="C739320" s="686"/>
    </row>
    <row r="739321" spans="3:3">
      <c r="C739321" s="686"/>
    </row>
    <row r="739322" spans="3:3">
      <c r="C739322" s="686"/>
    </row>
    <row r="739323" spans="3:3">
      <c r="C739323" s="686"/>
    </row>
    <row r="739324" spans="3:3">
      <c r="C739324" s="686"/>
    </row>
    <row r="739325" spans="3:3">
      <c r="C739325" s="686"/>
    </row>
    <row r="739326" spans="3:3">
      <c r="C739326" s="686"/>
    </row>
    <row r="739327" spans="3:3">
      <c r="C739327" s="686"/>
    </row>
    <row r="739328" spans="3:3">
      <c r="C739328" s="686"/>
    </row>
    <row r="739329" spans="3:3">
      <c r="C739329" s="686"/>
    </row>
    <row r="739330" spans="3:3">
      <c r="C739330" s="686"/>
    </row>
    <row r="739331" spans="3:3">
      <c r="C739331" s="686"/>
    </row>
    <row r="739332" spans="3:3">
      <c r="C739332" s="686"/>
    </row>
    <row r="739333" spans="3:3">
      <c r="C739333" s="686"/>
    </row>
    <row r="739334" spans="3:3">
      <c r="C739334" s="686"/>
    </row>
    <row r="739335" spans="3:3">
      <c r="C739335" s="686"/>
    </row>
    <row r="739336" spans="3:3">
      <c r="C739336" s="686"/>
    </row>
    <row r="739337" spans="3:3">
      <c r="C739337" s="686"/>
    </row>
    <row r="739338" spans="3:3">
      <c r="C739338" s="686"/>
    </row>
    <row r="739339" spans="3:3">
      <c r="C739339" s="686"/>
    </row>
    <row r="739340" spans="3:3">
      <c r="C739340" s="686"/>
    </row>
    <row r="739341" spans="3:3">
      <c r="C739341" s="686"/>
    </row>
    <row r="739342" spans="3:3">
      <c r="C739342" s="686"/>
    </row>
    <row r="739343" spans="3:3">
      <c r="C739343" s="686"/>
    </row>
    <row r="739344" spans="3:3">
      <c r="C739344" s="686"/>
    </row>
    <row r="739345" spans="3:3">
      <c r="C739345" s="686"/>
    </row>
    <row r="739346" spans="3:3">
      <c r="C739346" s="686"/>
    </row>
    <row r="739347" spans="3:3">
      <c r="C739347" s="686"/>
    </row>
    <row r="739348" spans="3:3">
      <c r="C739348" s="686"/>
    </row>
    <row r="739349" spans="3:3">
      <c r="C739349" s="686"/>
    </row>
    <row r="739350" spans="3:3">
      <c r="C739350" s="686"/>
    </row>
    <row r="739351" spans="3:3">
      <c r="C739351" s="686"/>
    </row>
    <row r="739352" spans="3:3">
      <c r="C739352" s="686"/>
    </row>
    <row r="739353" spans="3:3">
      <c r="C739353" s="686"/>
    </row>
    <row r="739354" spans="3:3">
      <c r="C739354" s="686"/>
    </row>
    <row r="739355" spans="3:3">
      <c r="C739355" s="686"/>
    </row>
    <row r="739356" spans="3:3">
      <c r="C739356" s="686"/>
    </row>
    <row r="739357" spans="3:3">
      <c r="C739357" s="686"/>
    </row>
    <row r="739358" spans="3:3">
      <c r="C739358" s="686"/>
    </row>
    <row r="739359" spans="3:3">
      <c r="C739359" s="686"/>
    </row>
    <row r="739360" spans="3:3">
      <c r="C739360" s="686"/>
    </row>
    <row r="739361" spans="3:3">
      <c r="C739361" s="686"/>
    </row>
    <row r="739362" spans="3:3">
      <c r="C739362" s="686"/>
    </row>
    <row r="739363" spans="3:3">
      <c r="C739363" s="686"/>
    </row>
    <row r="739364" spans="3:3">
      <c r="C739364" s="686"/>
    </row>
    <row r="739365" spans="3:3">
      <c r="C739365" s="686"/>
    </row>
    <row r="739366" spans="3:3">
      <c r="C739366" s="686"/>
    </row>
    <row r="739367" spans="3:3">
      <c r="C739367" s="686"/>
    </row>
    <row r="739368" spans="3:3">
      <c r="C739368" s="686"/>
    </row>
    <row r="739369" spans="3:3">
      <c r="C739369" s="686"/>
    </row>
    <row r="739370" spans="3:3">
      <c r="C739370" s="686"/>
    </row>
    <row r="739371" spans="3:3">
      <c r="C739371" s="686"/>
    </row>
    <row r="739372" spans="3:3">
      <c r="C739372" s="686"/>
    </row>
    <row r="739373" spans="3:3">
      <c r="C739373" s="686"/>
    </row>
    <row r="739374" spans="3:3">
      <c r="C739374" s="686"/>
    </row>
    <row r="739375" spans="3:3">
      <c r="C739375" s="686"/>
    </row>
    <row r="739376" spans="3:3">
      <c r="C739376" s="686"/>
    </row>
    <row r="739377" spans="3:3">
      <c r="C739377" s="686"/>
    </row>
    <row r="739378" spans="3:3">
      <c r="C739378" s="686"/>
    </row>
    <row r="739379" spans="3:3">
      <c r="C739379" s="686"/>
    </row>
    <row r="739380" spans="3:3">
      <c r="C739380" s="686"/>
    </row>
    <row r="739381" spans="3:3">
      <c r="C739381" s="686"/>
    </row>
    <row r="739382" spans="3:3">
      <c r="C739382" s="686"/>
    </row>
    <row r="739383" spans="3:3">
      <c r="C739383" s="686"/>
    </row>
    <row r="739384" spans="3:3">
      <c r="C739384" s="686"/>
    </row>
    <row r="739385" spans="3:3">
      <c r="C739385" s="686"/>
    </row>
    <row r="739386" spans="3:3">
      <c r="C739386" s="686"/>
    </row>
    <row r="739387" spans="3:3">
      <c r="C739387" s="686"/>
    </row>
    <row r="739388" spans="3:3">
      <c r="C739388" s="686"/>
    </row>
    <row r="739389" spans="3:3">
      <c r="C739389" s="686"/>
    </row>
    <row r="739390" spans="3:3">
      <c r="C739390" s="686"/>
    </row>
    <row r="739391" spans="3:3">
      <c r="C739391" s="686"/>
    </row>
    <row r="739392" spans="3:3">
      <c r="C739392" s="686"/>
    </row>
    <row r="739393" spans="3:3">
      <c r="C739393" s="686"/>
    </row>
    <row r="739394" spans="3:3">
      <c r="C739394" s="686"/>
    </row>
    <row r="739395" spans="3:3">
      <c r="C739395" s="686"/>
    </row>
    <row r="739396" spans="3:3">
      <c r="C739396" s="686"/>
    </row>
    <row r="739397" spans="3:3">
      <c r="C739397" s="686"/>
    </row>
    <row r="739398" spans="3:3">
      <c r="C739398" s="686"/>
    </row>
    <row r="739399" spans="3:3">
      <c r="C739399" s="686"/>
    </row>
    <row r="739400" spans="3:3">
      <c r="C739400" s="686"/>
    </row>
    <row r="739401" spans="3:3">
      <c r="C739401" s="686"/>
    </row>
    <row r="739402" spans="3:3">
      <c r="C739402" s="686"/>
    </row>
    <row r="739403" spans="3:3">
      <c r="C739403" s="686"/>
    </row>
    <row r="739404" spans="3:3">
      <c r="C739404" s="686"/>
    </row>
    <row r="739405" spans="3:3">
      <c r="C739405" s="686"/>
    </row>
    <row r="739406" spans="3:3">
      <c r="C739406" s="686"/>
    </row>
    <row r="739407" spans="3:3">
      <c r="C739407" s="686"/>
    </row>
    <row r="739408" spans="3:3">
      <c r="C739408" s="686"/>
    </row>
    <row r="739409" spans="3:3">
      <c r="C739409" s="686"/>
    </row>
    <row r="739410" spans="3:3">
      <c r="C739410" s="686"/>
    </row>
    <row r="739411" spans="3:3">
      <c r="C739411" s="686"/>
    </row>
    <row r="739412" spans="3:3">
      <c r="C739412" s="686"/>
    </row>
    <row r="739413" spans="3:3">
      <c r="C739413" s="686"/>
    </row>
    <row r="739414" spans="3:3">
      <c r="C739414" s="686"/>
    </row>
    <row r="739415" spans="3:3">
      <c r="C739415" s="686"/>
    </row>
    <row r="739416" spans="3:3">
      <c r="C739416" s="686"/>
    </row>
    <row r="739417" spans="3:3">
      <c r="C739417" s="686"/>
    </row>
    <row r="739418" spans="3:3">
      <c r="C739418" s="686"/>
    </row>
    <row r="739419" spans="3:3">
      <c r="C739419" s="686"/>
    </row>
    <row r="739420" spans="3:3">
      <c r="C739420" s="686"/>
    </row>
    <row r="739421" spans="3:3">
      <c r="C739421" s="686"/>
    </row>
    <row r="739422" spans="3:3">
      <c r="C739422" s="686"/>
    </row>
    <row r="739423" spans="3:3">
      <c r="C739423" s="686"/>
    </row>
    <row r="739424" spans="3:3">
      <c r="C739424" s="686"/>
    </row>
    <row r="739425" spans="3:3">
      <c r="C739425" s="686"/>
    </row>
    <row r="739426" spans="3:3">
      <c r="C739426" s="686"/>
    </row>
    <row r="739427" spans="3:3">
      <c r="C739427" s="686"/>
    </row>
    <row r="739428" spans="3:3">
      <c r="C739428" s="686"/>
    </row>
    <row r="739429" spans="3:3">
      <c r="C739429" s="686"/>
    </row>
    <row r="739430" spans="3:3">
      <c r="C739430" s="686"/>
    </row>
    <row r="739431" spans="3:3">
      <c r="C739431" s="686"/>
    </row>
    <row r="739432" spans="3:3">
      <c r="C739432" s="686"/>
    </row>
    <row r="739433" spans="3:3">
      <c r="C739433" s="686"/>
    </row>
    <row r="739434" spans="3:3">
      <c r="C739434" s="686"/>
    </row>
    <row r="739435" spans="3:3">
      <c r="C739435" s="686"/>
    </row>
    <row r="739436" spans="3:3">
      <c r="C739436" s="686"/>
    </row>
    <row r="739437" spans="3:3">
      <c r="C739437" s="686"/>
    </row>
    <row r="739438" spans="3:3">
      <c r="C739438" s="686"/>
    </row>
    <row r="739439" spans="3:3">
      <c r="C739439" s="686"/>
    </row>
    <row r="739440" spans="3:3">
      <c r="C739440" s="686"/>
    </row>
    <row r="739441" spans="3:3">
      <c r="C739441" s="686"/>
    </row>
    <row r="739442" spans="3:3">
      <c r="C739442" s="686"/>
    </row>
    <row r="739443" spans="3:3">
      <c r="C739443" s="686"/>
    </row>
    <row r="739444" spans="3:3">
      <c r="C739444" s="686"/>
    </row>
    <row r="739445" spans="3:3">
      <c r="C739445" s="686"/>
    </row>
    <row r="739446" spans="3:3">
      <c r="C739446" s="686"/>
    </row>
    <row r="739447" spans="3:3">
      <c r="C739447" s="686"/>
    </row>
    <row r="739448" spans="3:3">
      <c r="C739448" s="686"/>
    </row>
    <row r="739449" spans="3:3">
      <c r="C739449" s="686"/>
    </row>
    <row r="739450" spans="3:3">
      <c r="C739450" s="686"/>
    </row>
    <row r="739451" spans="3:3">
      <c r="C739451" s="686"/>
    </row>
    <row r="739452" spans="3:3">
      <c r="C739452" s="686"/>
    </row>
    <row r="739453" spans="3:3">
      <c r="C739453" s="686"/>
    </row>
    <row r="739454" spans="3:3">
      <c r="C739454" s="686"/>
    </row>
    <row r="739455" spans="3:3">
      <c r="C739455" s="686"/>
    </row>
    <row r="739456" spans="3:3">
      <c r="C739456" s="686"/>
    </row>
    <row r="739457" spans="3:3">
      <c r="C739457" s="686"/>
    </row>
    <row r="739458" spans="3:3">
      <c r="C739458" s="686"/>
    </row>
    <row r="739459" spans="3:3">
      <c r="C739459" s="686"/>
    </row>
    <row r="739460" spans="3:3">
      <c r="C739460" s="686"/>
    </row>
    <row r="739461" spans="3:3">
      <c r="C739461" s="686"/>
    </row>
    <row r="739462" spans="3:3">
      <c r="C739462" s="686"/>
    </row>
    <row r="739463" spans="3:3">
      <c r="C739463" s="686"/>
    </row>
    <row r="739464" spans="3:3">
      <c r="C739464" s="686"/>
    </row>
    <row r="739465" spans="3:3">
      <c r="C739465" s="686"/>
    </row>
    <row r="739466" spans="3:3">
      <c r="C739466" s="686"/>
    </row>
    <row r="739467" spans="3:3">
      <c r="C739467" s="686"/>
    </row>
    <row r="739468" spans="3:3">
      <c r="C739468" s="686"/>
    </row>
    <row r="739469" spans="3:3">
      <c r="C739469" s="686"/>
    </row>
    <row r="739470" spans="3:3">
      <c r="C739470" s="686"/>
    </row>
    <row r="739471" spans="3:3">
      <c r="C739471" s="686"/>
    </row>
    <row r="739472" spans="3:3">
      <c r="C739472" s="686"/>
    </row>
    <row r="739473" spans="3:3">
      <c r="C739473" s="686"/>
    </row>
    <row r="739474" spans="3:3">
      <c r="C739474" s="686"/>
    </row>
    <row r="739475" spans="3:3">
      <c r="C739475" s="686"/>
    </row>
    <row r="739476" spans="3:3">
      <c r="C739476" s="686"/>
    </row>
    <row r="739477" spans="3:3">
      <c r="C739477" s="686"/>
    </row>
    <row r="739478" spans="3:3">
      <c r="C739478" s="686"/>
    </row>
    <row r="739479" spans="3:3">
      <c r="C739479" s="686"/>
    </row>
    <row r="739480" spans="3:3">
      <c r="C739480" s="686"/>
    </row>
    <row r="739481" spans="3:3">
      <c r="C739481" s="686"/>
    </row>
    <row r="739482" spans="3:3">
      <c r="C739482" s="686"/>
    </row>
    <row r="739483" spans="3:3">
      <c r="C739483" s="686"/>
    </row>
    <row r="739484" spans="3:3">
      <c r="C739484" s="686"/>
    </row>
    <row r="739485" spans="3:3">
      <c r="C739485" s="686"/>
    </row>
    <row r="739486" spans="3:3">
      <c r="C739486" s="686"/>
    </row>
    <row r="739487" spans="3:3">
      <c r="C739487" s="686"/>
    </row>
    <row r="739488" spans="3:3">
      <c r="C739488" s="686"/>
    </row>
    <row r="739489" spans="3:3">
      <c r="C739489" s="686"/>
    </row>
    <row r="739490" spans="3:3">
      <c r="C739490" s="686"/>
    </row>
    <row r="739491" spans="3:3">
      <c r="C739491" s="686"/>
    </row>
    <row r="739492" spans="3:3">
      <c r="C739492" s="686"/>
    </row>
    <row r="739493" spans="3:3">
      <c r="C739493" s="686"/>
    </row>
    <row r="739494" spans="3:3">
      <c r="C739494" s="686"/>
    </row>
    <row r="739495" spans="3:3">
      <c r="C739495" s="686"/>
    </row>
    <row r="739496" spans="3:3">
      <c r="C739496" s="686"/>
    </row>
    <row r="739497" spans="3:3">
      <c r="C739497" s="686"/>
    </row>
    <row r="739498" spans="3:3">
      <c r="C739498" s="686"/>
    </row>
    <row r="739499" spans="3:3">
      <c r="C739499" s="686"/>
    </row>
    <row r="739500" spans="3:3">
      <c r="C739500" s="686"/>
    </row>
    <row r="739501" spans="3:3">
      <c r="C739501" s="686"/>
    </row>
    <row r="739502" spans="3:3">
      <c r="C739502" s="686"/>
    </row>
    <row r="739503" spans="3:3">
      <c r="C739503" s="686"/>
    </row>
    <row r="739504" spans="3:3">
      <c r="C739504" s="686"/>
    </row>
    <row r="739505" spans="3:3">
      <c r="C739505" s="686"/>
    </row>
    <row r="739506" spans="3:3">
      <c r="C739506" s="686"/>
    </row>
    <row r="739507" spans="3:3">
      <c r="C739507" s="686"/>
    </row>
    <row r="739508" spans="3:3">
      <c r="C739508" s="686"/>
    </row>
    <row r="739509" spans="3:3">
      <c r="C739509" s="686"/>
    </row>
    <row r="739510" spans="3:3">
      <c r="C739510" s="686"/>
    </row>
    <row r="739511" spans="3:3">
      <c r="C739511" s="686"/>
    </row>
    <row r="739512" spans="3:3">
      <c r="C739512" s="686"/>
    </row>
    <row r="739513" spans="3:3">
      <c r="C739513" s="686"/>
    </row>
    <row r="739514" spans="3:3">
      <c r="C739514" s="686"/>
    </row>
    <row r="739515" spans="3:3">
      <c r="C739515" s="686"/>
    </row>
    <row r="739516" spans="3:3">
      <c r="C739516" s="686"/>
    </row>
    <row r="739517" spans="3:3">
      <c r="C739517" s="686"/>
    </row>
    <row r="739518" spans="3:3">
      <c r="C739518" s="686"/>
    </row>
    <row r="739519" spans="3:3">
      <c r="C739519" s="686"/>
    </row>
    <row r="739520" spans="3:3">
      <c r="C739520" s="686"/>
    </row>
    <row r="739521" spans="3:3">
      <c r="C739521" s="686"/>
    </row>
    <row r="739522" spans="3:3">
      <c r="C739522" s="686"/>
    </row>
    <row r="739523" spans="3:3">
      <c r="C739523" s="686"/>
    </row>
    <row r="739524" spans="3:3">
      <c r="C739524" s="686"/>
    </row>
    <row r="739525" spans="3:3">
      <c r="C739525" s="686"/>
    </row>
    <row r="739526" spans="3:3">
      <c r="C739526" s="686"/>
    </row>
    <row r="739527" spans="3:3">
      <c r="C739527" s="686"/>
    </row>
    <row r="739528" spans="3:3">
      <c r="C739528" s="686"/>
    </row>
    <row r="739529" spans="3:3">
      <c r="C739529" s="686"/>
    </row>
    <row r="739530" spans="3:3">
      <c r="C739530" s="686"/>
    </row>
    <row r="739531" spans="3:3">
      <c r="C739531" s="686"/>
    </row>
    <row r="739532" spans="3:3">
      <c r="C739532" s="686"/>
    </row>
    <row r="739533" spans="3:3">
      <c r="C739533" s="686"/>
    </row>
    <row r="739534" spans="3:3">
      <c r="C739534" s="686"/>
    </row>
    <row r="739535" spans="3:3">
      <c r="C739535" s="686"/>
    </row>
    <row r="739536" spans="3:3">
      <c r="C739536" s="686"/>
    </row>
    <row r="739537" spans="3:3">
      <c r="C739537" s="686"/>
    </row>
    <row r="739538" spans="3:3">
      <c r="C739538" s="686"/>
    </row>
    <row r="739539" spans="3:3">
      <c r="C739539" s="686"/>
    </row>
    <row r="739540" spans="3:3">
      <c r="C739540" s="686"/>
    </row>
    <row r="739541" spans="3:3">
      <c r="C739541" s="686"/>
    </row>
    <row r="739542" spans="3:3">
      <c r="C739542" s="686"/>
    </row>
    <row r="739543" spans="3:3">
      <c r="C739543" s="686"/>
    </row>
    <row r="739544" spans="3:3">
      <c r="C739544" s="686"/>
    </row>
    <row r="739545" spans="3:3">
      <c r="C739545" s="686"/>
    </row>
    <row r="739546" spans="3:3">
      <c r="C739546" s="686"/>
    </row>
    <row r="739547" spans="3:3">
      <c r="C739547" s="686"/>
    </row>
    <row r="739548" spans="3:3">
      <c r="C739548" s="686"/>
    </row>
    <row r="739549" spans="3:3">
      <c r="C739549" s="686"/>
    </row>
    <row r="739550" spans="3:3">
      <c r="C739550" s="686"/>
    </row>
    <row r="739551" spans="3:3">
      <c r="C739551" s="686"/>
    </row>
    <row r="739552" spans="3:3">
      <c r="C739552" s="686"/>
    </row>
    <row r="739553" spans="3:3">
      <c r="C739553" s="686"/>
    </row>
    <row r="739554" spans="3:3">
      <c r="C739554" s="686"/>
    </row>
    <row r="739555" spans="3:3">
      <c r="C739555" s="686"/>
    </row>
    <row r="739556" spans="3:3">
      <c r="C739556" s="686"/>
    </row>
    <row r="739557" spans="3:3">
      <c r="C739557" s="686"/>
    </row>
    <row r="739558" spans="3:3">
      <c r="C739558" s="686"/>
    </row>
    <row r="739559" spans="3:3">
      <c r="C739559" s="686"/>
    </row>
    <row r="739560" spans="3:3">
      <c r="C739560" s="686"/>
    </row>
    <row r="739561" spans="3:3">
      <c r="C739561" s="686"/>
    </row>
    <row r="739562" spans="3:3">
      <c r="C739562" s="686"/>
    </row>
    <row r="739563" spans="3:3">
      <c r="C739563" s="686"/>
    </row>
    <row r="739564" spans="3:3">
      <c r="C739564" s="686"/>
    </row>
    <row r="739565" spans="3:3">
      <c r="C739565" s="686"/>
    </row>
    <row r="739566" spans="3:3">
      <c r="C739566" s="686"/>
    </row>
    <row r="739567" spans="3:3">
      <c r="C739567" s="686"/>
    </row>
    <row r="739568" spans="3:3">
      <c r="C739568" s="686"/>
    </row>
    <row r="739569" spans="3:3">
      <c r="C739569" s="686"/>
    </row>
    <row r="739570" spans="3:3">
      <c r="C739570" s="686"/>
    </row>
    <row r="739571" spans="3:3">
      <c r="C739571" s="686"/>
    </row>
    <row r="739572" spans="3:3">
      <c r="C739572" s="686"/>
    </row>
    <row r="739573" spans="3:3">
      <c r="C739573" s="686"/>
    </row>
    <row r="739574" spans="3:3">
      <c r="C739574" s="686"/>
    </row>
    <row r="739575" spans="3:3">
      <c r="C739575" s="686"/>
    </row>
    <row r="739576" spans="3:3">
      <c r="C739576" s="686"/>
    </row>
    <row r="739577" spans="3:3">
      <c r="C739577" s="686"/>
    </row>
    <row r="739578" spans="3:3">
      <c r="C739578" s="686"/>
    </row>
    <row r="739579" spans="3:3">
      <c r="C739579" s="686"/>
    </row>
    <row r="739580" spans="3:3">
      <c r="C739580" s="686"/>
    </row>
    <row r="739581" spans="3:3">
      <c r="C739581" s="686"/>
    </row>
    <row r="739582" spans="3:3">
      <c r="C739582" s="686"/>
    </row>
    <row r="739583" spans="3:3">
      <c r="C739583" s="686"/>
    </row>
    <row r="739584" spans="3:3">
      <c r="C739584" s="686"/>
    </row>
    <row r="739585" spans="3:3">
      <c r="C739585" s="686"/>
    </row>
    <row r="739586" spans="3:3">
      <c r="C739586" s="686"/>
    </row>
    <row r="739587" spans="3:3">
      <c r="C739587" s="686"/>
    </row>
    <row r="739588" spans="3:3">
      <c r="C739588" s="686"/>
    </row>
    <row r="739589" spans="3:3">
      <c r="C739589" s="686"/>
    </row>
    <row r="739590" spans="3:3">
      <c r="C739590" s="686"/>
    </row>
    <row r="739591" spans="3:3">
      <c r="C739591" s="686"/>
    </row>
    <row r="739592" spans="3:3">
      <c r="C739592" s="686"/>
    </row>
    <row r="739593" spans="3:3">
      <c r="C739593" s="686"/>
    </row>
    <row r="739594" spans="3:3">
      <c r="C739594" s="686"/>
    </row>
    <row r="739595" spans="3:3">
      <c r="C739595" s="686"/>
    </row>
    <row r="739596" spans="3:3">
      <c r="C739596" s="686"/>
    </row>
    <row r="739597" spans="3:3">
      <c r="C739597" s="686"/>
    </row>
    <row r="739598" spans="3:3">
      <c r="C739598" s="686"/>
    </row>
    <row r="739599" spans="3:3">
      <c r="C739599" s="686"/>
    </row>
    <row r="739600" spans="3:3">
      <c r="C739600" s="686"/>
    </row>
    <row r="739601" spans="3:3">
      <c r="C739601" s="686"/>
    </row>
    <row r="739602" spans="3:3">
      <c r="C739602" s="686"/>
    </row>
    <row r="739603" spans="3:3">
      <c r="C739603" s="686"/>
    </row>
    <row r="739604" spans="3:3">
      <c r="C739604" s="686"/>
    </row>
    <row r="739605" spans="3:3">
      <c r="C739605" s="686"/>
    </row>
    <row r="739606" spans="3:3">
      <c r="C739606" s="686"/>
    </row>
    <row r="739607" spans="3:3">
      <c r="C739607" s="686"/>
    </row>
    <row r="739608" spans="3:3">
      <c r="C739608" s="686"/>
    </row>
    <row r="739609" spans="3:3">
      <c r="C739609" s="686"/>
    </row>
    <row r="739610" spans="3:3">
      <c r="C739610" s="686"/>
    </row>
    <row r="739611" spans="3:3">
      <c r="C739611" s="686"/>
    </row>
    <row r="739612" spans="3:3">
      <c r="C739612" s="686"/>
    </row>
    <row r="739613" spans="3:3">
      <c r="C739613" s="686"/>
    </row>
    <row r="739614" spans="3:3">
      <c r="C739614" s="686"/>
    </row>
    <row r="739615" spans="3:3">
      <c r="C739615" s="686"/>
    </row>
    <row r="739616" spans="3:3">
      <c r="C739616" s="686"/>
    </row>
    <row r="739617" spans="3:3">
      <c r="C739617" s="686"/>
    </row>
    <row r="739618" spans="3:3">
      <c r="C739618" s="686"/>
    </row>
    <row r="739619" spans="3:3">
      <c r="C739619" s="686"/>
    </row>
    <row r="739620" spans="3:3">
      <c r="C739620" s="686"/>
    </row>
    <row r="739621" spans="3:3">
      <c r="C739621" s="686"/>
    </row>
    <row r="739622" spans="3:3">
      <c r="C739622" s="686"/>
    </row>
    <row r="739623" spans="3:3">
      <c r="C739623" s="686"/>
    </row>
    <row r="739624" spans="3:3">
      <c r="C739624" s="686"/>
    </row>
    <row r="739625" spans="3:3">
      <c r="C739625" s="686"/>
    </row>
    <row r="739626" spans="3:3">
      <c r="C739626" s="686"/>
    </row>
    <row r="739627" spans="3:3">
      <c r="C739627" s="686"/>
    </row>
    <row r="739628" spans="3:3">
      <c r="C739628" s="686"/>
    </row>
    <row r="739629" spans="3:3">
      <c r="C739629" s="686"/>
    </row>
    <row r="739630" spans="3:3">
      <c r="C739630" s="686"/>
    </row>
    <row r="739631" spans="3:3">
      <c r="C739631" s="686"/>
    </row>
    <row r="739632" spans="3:3">
      <c r="C739632" s="686"/>
    </row>
    <row r="739633" spans="3:3">
      <c r="C739633" s="686"/>
    </row>
    <row r="739634" spans="3:3">
      <c r="C739634" s="686"/>
    </row>
    <row r="739635" spans="3:3">
      <c r="C739635" s="686"/>
    </row>
    <row r="739636" spans="3:3">
      <c r="C739636" s="686"/>
    </row>
    <row r="739637" spans="3:3">
      <c r="C739637" s="686"/>
    </row>
    <row r="739638" spans="3:3">
      <c r="C739638" s="686"/>
    </row>
    <row r="739639" spans="3:3">
      <c r="C739639" s="686"/>
    </row>
    <row r="739640" spans="3:3">
      <c r="C739640" s="686"/>
    </row>
    <row r="739641" spans="3:3">
      <c r="C739641" s="686"/>
    </row>
    <row r="739642" spans="3:3">
      <c r="C739642" s="686"/>
    </row>
    <row r="739643" spans="3:3">
      <c r="C739643" s="686"/>
    </row>
    <row r="739644" spans="3:3">
      <c r="C739644" s="686"/>
    </row>
    <row r="739645" spans="3:3">
      <c r="C739645" s="686"/>
    </row>
    <row r="739646" spans="3:3">
      <c r="C739646" s="686"/>
    </row>
    <row r="739647" spans="3:3">
      <c r="C739647" s="686"/>
    </row>
    <row r="739648" spans="3:3">
      <c r="C739648" s="686"/>
    </row>
    <row r="739649" spans="3:3">
      <c r="C739649" s="686"/>
    </row>
    <row r="739650" spans="3:3">
      <c r="C739650" s="686"/>
    </row>
    <row r="739651" spans="3:3">
      <c r="C739651" s="686"/>
    </row>
    <row r="739652" spans="3:3">
      <c r="C739652" s="686"/>
    </row>
    <row r="739653" spans="3:3">
      <c r="C739653" s="686"/>
    </row>
    <row r="739654" spans="3:3">
      <c r="C739654" s="686"/>
    </row>
    <row r="739655" spans="3:3">
      <c r="C739655" s="686"/>
    </row>
    <row r="739656" spans="3:3">
      <c r="C739656" s="686"/>
    </row>
    <row r="739657" spans="3:3">
      <c r="C739657" s="686"/>
    </row>
    <row r="739658" spans="3:3">
      <c r="C739658" s="686"/>
    </row>
    <row r="739659" spans="3:3">
      <c r="C739659" s="686"/>
    </row>
    <row r="739660" spans="3:3">
      <c r="C739660" s="686"/>
    </row>
    <row r="739661" spans="3:3">
      <c r="C739661" s="686"/>
    </row>
    <row r="739662" spans="3:3">
      <c r="C739662" s="686"/>
    </row>
    <row r="739663" spans="3:3">
      <c r="C739663" s="686"/>
    </row>
    <row r="739664" spans="3:3">
      <c r="C739664" s="686"/>
    </row>
    <row r="739665" spans="3:3">
      <c r="C739665" s="686"/>
    </row>
    <row r="739666" spans="3:3">
      <c r="C739666" s="686"/>
    </row>
    <row r="739667" spans="3:3">
      <c r="C739667" s="686"/>
    </row>
    <row r="739668" spans="3:3">
      <c r="C739668" s="686"/>
    </row>
    <row r="739669" spans="3:3">
      <c r="C739669" s="686"/>
    </row>
    <row r="739670" spans="3:3">
      <c r="C739670" s="686"/>
    </row>
    <row r="739671" spans="3:3">
      <c r="C739671" s="686"/>
    </row>
    <row r="739672" spans="3:3">
      <c r="C739672" s="686"/>
    </row>
    <row r="739673" spans="3:3">
      <c r="C739673" s="686"/>
    </row>
    <row r="739674" spans="3:3">
      <c r="C739674" s="686"/>
    </row>
    <row r="739675" spans="3:3">
      <c r="C739675" s="686"/>
    </row>
    <row r="739676" spans="3:3">
      <c r="C739676" s="686"/>
    </row>
    <row r="739677" spans="3:3">
      <c r="C739677" s="686"/>
    </row>
    <row r="739678" spans="3:3">
      <c r="C739678" s="686"/>
    </row>
    <row r="739679" spans="3:3">
      <c r="C739679" s="686"/>
    </row>
    <row r="739680" spans="3:3">
      <c r="C739680" s="686"/>
    </row>
    <row r="739681" spans="3:3">
      <c r="C739681" s="686"/>
    </row>
    <row r="739682" spans="3:3">
      <c r="C739682" s="686"/>
    </row>
    <row r="739683" spans="3:3">
      <c r="C739683" s="686"/>
    </row>
    <row r="739684" spans="3:3">
      <c r="C739684" s="686"/>
    </row>
    <row r="739685" spans="3:3">
      <c r="C739685" s="686"/>
    </row>
    <row r="739686" spans="3:3">
      <c r="C739686" s="686"/>
    </row>
    <row r="739687" spans="3:3">
      <c r="C739687" s="686"/>
    </row>
    <row r="739688" spans="3:3">
      <c r="C739688" s="686"/>
    </row>
    <row r="739689" spans="3:3">
      <c r="C739689" s="686"/>
    </row>
    <row r="739690" spans="3:3">
      <c r="C739690" s="686"/>
    </row>
    <row r="739691" spans="3:3">
      <c r="C739691" s="686"/>
    </row>
    <row r="739692" spans="3:3">
      <c r="C739692" s="686"/>
    </row>
    <row r="739693" spans="3:3">
      <c r="C739693" s="686"/>
    </row>
    <row r="739694" spans="3:3">
      <c r="C739694" s="686"/>
    </row>
    <row r="739695" spans="3:3">
      <c r="C739695" s="686"/>
    </row>
    <row r="739696" spans="3:3">
      <c r="C739696" s="686"/>
    </row>
    <row r="739697" spans="3:3">
      <c r="C739697" s="686"/>
    </row>
    <row r="739698" spans="3:3">
      <c r="C739698" s="686"/>
    </row>
    <row r="739699" spans="3:3">
      <c r="C739699" s="686"/>
    </row>
    <row r="739700" spans="3:3">
      <c r="C739700" s="686"/>
    </row>
    <row r="739701" spans="3:3">
      <c r="C739701" s="686"/>
    </row>
    <row r="739702" spans="3:3">
      <c r="C739702" s="686"/>
    </row>
    <row r="739703" spans="3:3">
      <c r="C739703" s="686"/>
    </row>
    <row r="739704" spans="3:3">
      <c r="C739704" s="686"/>
    </row>
    <row r="739705" spans="3:3">
      <c r="C739705" s="686"/>
    </row>
    <row r="739706" spans="3:3">
      <c r="C739706" s="686"/>
    </row>
    <row r="739707" spans="3:3">
      <c r="C739707" s="686"/>
    </row>
    <row r="739708" spans="3:3">
      <c r="C739708" s="686"/>
    </row>
    <row r="739709" spans="3:3">
      <c r="C739709" s="686"/>
    </row>
    <row r="739710" spans="3:3">
      <c r="C739710" s="686"/>
    </row>
    <row r="739711" spans="3:3">
      <c r="C739711" s="686"/>
    </row>
    <row r="739712" spans="3:3">
      <c r="C739712" s="686"/>
    </row>
    <row r="739713" spans="3:3">
      <c r="C739713" s="686"/>
    </row>
    <row r="739714" spans="3:3">
      <c r="C739714" s="686"/>
    </row>
    <row r="739715" spans="3:3">
      <c r="C739715" s="686"/>
    </row>
    <row r="739716" spans="3:3">
      <c r="C739716" s="686"/>
    </row>
    <row r="739717" spans="3:3">
      <c r="C739717" s="686"/>
    </row>
    <row r="739718" spans="3:3">
      <c r="C739718" s="686"/>
    </row>
    <row r="739719" spans="3:3">
      <c r="C739719" s="686"/>
    </row>
    <row r="739720" spans="3:3">
      <c r="C739720" s="686"/>
    </row>
    <row r="739721" spans="3:3">
      <c r="C739721" s="686"/>
    </row>
    <row r="739722" spans="3:3">
      <c r="C739722" s="686"/>
    </row>
    <row r="739723" spans="3:3">
      <c r="C739723" s="686"/>
    </row>
    <row r="739724" spans="3:3">
      <c r="C739724" s="686"/>
    </row>
    <row r="739725" spans="3:3">
      <c r="C739725" s="686"/>
    </row>
    <row r="739726" spans="3:3">
      <c r="C739726" s="686"/>
    </row>
    <row r="739727" spans="3:3">
      <c r="C739727" s="686"/>
    </row>
    <row r="739728" spans="3:3">
      <c r="C739728" s="686"/>
    </row>
    <row r="739729" spans="3:3">
      <c r="C739729" s="686"/>
    </row>
    <row r="739730" spans="3:3">
      <c r="C739730" s="686"/>
    </row>
    <row r="739731" spans="3:3">
      <c r="C739731" s="686"/>
    </row>
    <row r="739732" spans="3:3">
      <c r="C739732" s="686"/>
    </row>
    <row r="739733" spans="3:3">
      <c r="C739733" s="686"/>
    </row>
    <row r="739734" spans="3:3">
      <c r="C739734" s="686"/>
    </row>
    <row r="739735" spans="3:3">
      <c r="C739735" s="686"/>
    </row>
    <row r="739736" spans="3:3">
      <c r="C739736" s="686"/>
    </row>
    <row r="739737" spans="3:3">
      <c r="C739737" s="686"/>
    </row>
    <row r="739738" spans="3:3">
      <c r="C739738" s="686"/>
    </row>
    <row r="739739" spans="3:3">
      <c r="C739739" s="686"/>
    </row>
    <row r="739740" spans="3:3">
      <c r="C739740" s="686"/>
    </row>
    <row r="739741" spans="3:3">
      <c r="C739741" s="686"/>
    </row>
    <row r="739742" spans="3:3">
      <c r="C739742" s="686"/>
    </row>
    <row r="739743" spans="3:3">
      <c r="C739743" s="686"/>
    </row>
    <row r="739744" spans="3:3">
      <c r="C739744" s="686"/>
    </row>
    <row r="739745" spans="3:3">
      <c r="C739745" s="686"/>
    </row>
    <row r="739746" spans="3:3">
      <c r="C739746" s="686"/>
    </row>
    <row r="739747" spans="3:3">
      <c r="C739747" s="686"/>
    </row>
    <row r="739748" spans="3:3">
      <c r="C739748" s="686"/>
    </row>
    <row r="739749" spans="3:3">
      <c r="C739749" s="686"/>
    </row>
    <row r="739750" spans="3:3">
      <c r="C739750" s="686"/>
    </row>
    <row r="739751" spans="3:3">
      <c r="C739751" s="686"/>
    </row>
    <row r="739752" spans="3:3">
      <c r="C739752" s="686"/>
    </row>
    <row r="739753" spans="3:3">
      <c r="C739753" s="686"/>
    </row>
    <row r="739754" spans="3:3">
      <c r="C739754" s="686"/>
    </row>
    <row r="739755" spans="3:3">
      <c r="C739755" s="686"/>
    </row>
    <row r="739756" spans="3:3">
      <c r="C739756" s="686"/>
    </row>
    <row r="739757" spans="3:3">
      <c r="C739757" s="686"/>
    </row>
    <row r="739758" spans="3:3">
      <c r="C739758" s="686"/>
    </row>
    <row r="739759" spans="3:3">
      <c r="C739759" s="686"/>
    </row>
    <row r="739760" spans="3:3">
      <c r="C739760" s="686"/>
    </row>
    <row r="739761" spans="3:3">
      <c r="C739761" s="686"/>
    </row>
    <row r="739762" spans="3:3">
      <c r="C739762" s="686"/>
    </row>
    <row r="739763" spans="3:3">
      <c r="C739763" s="686"/>
    </row>
    <row r="739764" spans="3:3">
      <c r="C739764" s="686"/>
    </row>
    <row r="739765" spans="3:3">
      <c r="C739765" s="686"/>
    </row>
    <row r="739766" spans="3:3">
      <c r="C739766" s="686"/>
    </row>
    <row r="739767" spans="3:3">
      <c r="C739767" s="686"/>
    </row>
    <row r="739768" spans="3:3">
      <c r="C739768" s="686"/>
    </row>
    <row r="739769" spans="3:3">
      <c r="C739769" s="686"/>
    </row>
    <row r="739770" spans="3:3">
      <c r="C739770" s="686"/>
    </row>
    <row r="739771" spans="3:3">
      <c r="C739771" s="686"/>
    </row>
    <row r="739772" spans="3:3">
      <c r="C739772" s="686"/>
    </row>
    <row r="739773" spans="3:3">
      <c r="C739773" s="686"/>
    </row>
    <row r="739774" spans="3:3">
      <c r="C739774" s="686"/>
    </row>
    <row r="739775" spans="3:3">
      <c r="C739775" s="686"/>
    </row>
    <row r="739776" spans="3:3">
      <c r="C739776" s="686"/>
    </row>
    <row r="739777" spans="3:3">
      <c r="C739777" s="686"/>
    </row>
    <row r="739778" spans="3:3">
      <c r="C739778" s="686"/>
    </row>
    <row r="739779" spans="3:3">
      <c r="C739779" s="686"/>
    </row>
    <row r="739780" spans="3:3">
      <c r="C739780" s="686"/>
    </row>
    <row r="739781" spans="3:3">
      <c r="C739781" s="686"/>
    </row>
    <row r="739782" spans="3:3">
      <c r="C739782" s="686"/>
    </row>
    <row r="739783" spans="3:3">
      <c r="C739783" s="686"/>
    </row>
    <row r="739784" spans="3:3">
      <c r="C739784" s="686"/>
    </row>
    <row r="739785" spans="3:3">
      <c r="C739785" s="686"/>
    </row>
    <row r="739786" spans="3:3">
      <c r="C739786" s="686"/>
    </row>
    <row r="739787" spans="3:3">
      <c r="C739787" s="686"/>
    </row>
    <row r="739788" spans="3:3">
      <c r="C739788" s="686"/>
    </row>
    <row r="739789" spans="3:3">
      <c r="C739789" s="686"/>
    </row>
    <row r="739790" spans="3:3">
      <c r="C739790" s="686"/>
    </row>
    <row r="739791" spans="3:3">
      <c r="C739791" s="686"/>
    </row>
    <row r="739792" spans="3:3">
      <c r="C739792" s="686"/>
    </row>
    <row r="739793" spans="3:3">
      <c r="C739793" s="686"/>
    </row>
    <row r="739794" spans="3:3">
      <c r="C739794" s="686"/>
    </row>
    <row r="739795" spans="3:3">
      <c r="C739795" s="686"/>
    </row>
    <row r="739796" spans="3:3">
      <c r="C739796" s="686"/>
    </row>
    <row r="739797" spans="3:3">
      <c r="C739797" s="686"/>
    </row>
    <row r="739798" spans="3:3">
      <c r="C739798" s="686"/>
    </row>
    <row r="739799" spans="3:3">
      <c r="C739799" s="686"/>
    </row>
    <row r="739800" spans="3:3">
      <c r="C739800" s="686"/>
    </row>
    <row r="739801" spans="3:3">
      <c r="C739801" s="686"/>
    </row>
    <row r="739802" spans="3:3">
      <c r="C739802" s="686"/>
    </row>
    <row r="739803" spans="3:3">
      <c r="C739803" s="686"/>
    </row>
    <row r="739804" spans="3:3">
      <c r="C739804" s="686"/>
    </row>
    <row r="739805" spans="3:3">
      <c r="C739805" s="686"/>
    </row>
    <row r="739806" spans="3:3">
      <c r="C739806" s="686"/>
    </row>
    <row r="739807" spans="3:3">
      <c r="C739807" s="686"/>
    </row>
    <row r="739808" spans="3:3">
      <c r="C739808" s="686"/>
    </row>
    <row r="739809" spans="3:3">
      <c r="C739809" s="686"/>
    </row>
    <row r="739810" spans="3:3">
      <c r="C739810" s="686"/>
    </row>
    <row r="739811" spans="3:3">
      <c r="C739811" s="686"/>
    </row>
    <row r="739812" spans="3:3">
      <c r="C739812" s="686"/>
    </row>
    <row r="739813" spans="3:3">
      <c r="C739813" s="686"/>
    </row>
    <row r="739814" spans="3:3">
      <c r="C739814" s="686"/>
    </row>
    <row r="739815" spans="3:3">
      <c r="C739815" s="686"/>
    </row>
    <row r="739816" spans="3:3">
      <c r="C739816" s="686"/>
    </row>
    <row r="739817" spans="3:3">
      <c r="C739817" s="686"/>
    </row>
    <row r="739818" spans="3:3">
      <c r="C739818" s="686"/>
    </row>
    <row r="739819" spans="3:3">
      <c r="C739819" s="686"/>
    </row>
    <row r="739820" spans="3:3">
      <c r="C739820" s="686"/>
    </row>
    <row r="739821" spans="3:3">
      <c r="C739821" s="686"/>
    </row>
    <row r="739822" spans="3:3">
      <c r="C739822" s="686"/>
    </row>
    <row r="739823" spans="3:3">
      <c r="C739823" s="686"/>
    </row>
    <row r="739824" spans="3:3">
      <c r="C739824" s="686"/>
    </row>
    <row r="739825" spans="3:3">
      <c r="C739825" s="686"/>
    </row>
    <row r="739826" spans="3:3">
      <c r="C739826" s="686"/>
    </row>
    <row r="739827" spans="3:3">
      <c r="C739827" s="686"/>
    </row>
    <row r="739828" spans="3:3">
      <c r="C739828" s="686"/>
    </row>
    <row r="739829" spans="3:3">
      <c r="C739829" s="686"/>
    </row>
    <row r="739830" spans="3:3">
      <c r="C739830" s="686"/>
    </row>
    <row r="739831" spans="3:3">
      <c r="C739831" s="686"/>
    </row>
    <row r="739832" spans="3:3">
      <c r="C739832" s="686"/>
    </row>
    <row r="739833" spans="3:3">
      <c r="C739833" s="686"/>
    </row>
    <row r="739834" spans="3:3">
      <c r="C739834" s="686"/>
    </row>
    <row r="739835" spans="3:3">
      <c r="C739835" s="686"/>
    </row>
    <row r="739836" spans="3:3">
      <c r="C739836" s="686"/>
    </row>
    <row r="739837" spans="3:3">
      <c r="C739837" s="686"/>
    </row>
    <row r="739838" spans="3:3">
      <c r="C739838" s="686"/>
    </row>
    <row r="739839" spans="3:3">
      <c r="C739839" s="686"/>
    </row>
    <row r="739840" spans="3:3">
      <c r="C739840" s="686"/>
    </row>
    <row r="739841" spans="3:3">
      <c r="C739841" s="686"/>
    </row>
    <row r="739842" spans="3:3">
      <c r="C739842" s="686"/>
    </row>
    <row r="739843" spans="3:3">
      <c r="C739843" s="686"/>
    </row>
    <row r="739844" spans="3:3">
      <c r="C739844" s="686"/>
    </row>
    <row r="739845" spans="3:3">
      <c r="C739845" s="686"/>
    </row>
    <row r="739846" spans="3:3">
      <c r="C739846" s="686"/>
    </row>
    <row r="739847" spans="3:3">
      <c r="C739847" s="686"/>
    </row>
    <row r="739848" spans="3:3">
      <c r="C739848" s="686"/>
    </row>
    <row r="739849" spans="3:3">
      <c r="C739849" s="686"/>
    </row>
    <row r="739850" spans="3:3">
      <c r="C739850" s="686"/>
    </row>
    <row r="739851" spans="3:3">
      <c r="C739851" s="686"/>
    </row>
    <row r="739852" spans="3:3">
      <c r="C739852" s="686"/>
    </row>
    <row r="739853" spans="3:3">
      <c r="C739853" s="686"/>
    </row>
    <row r="739854" spans="3:3">
      <c r="C739854" s="686"/>
    </row>
    <row r="739855" spans="3:3">
      <c r="C739855" s="686"/>
    </row>
    <row r="739856" spans="3:3">
      <c r="C739856" s="686"/>
    </row>
    <row r="739857" spans="3:3">
      <c r="C739857" s="686"/>
    </row>
    <row r="739858" spans="3:3">
      <c r="C739858" s="686"/>
    </row>
    <row r="739859" spans="3:3">
      <c r="C739859" s="686"/>
    </row>
    <row r="739860" spans="3:3">
      <c r="C739860" s="686"/>
    </row>
    <row r="739861" spans="3:3">
      <c r="C739861" s="686"/>
    </row>
    <row r="739862" spans="3:3">
      <c r="C739862" s="686"/>
    </row>
    <row r="739863" spans="3:3">
      <c r="C739863" s="686"/>
    </row>
    <row r="739864" spans="3:3">
      <c r="C739864" s="686"/>
    </row>
    <row r="739865" spans="3:3">
      <c r="C739865" s="686"/>
    </row>
    <row r="739866" spans="3:3">
      <c r="C739866" s="686"/>
    </row>
    <row r="739867" spans="3:3">
      <c r="C739867" s="686"/>
    </row>
    <row r="739868" spans="3:3">
      <c r="C739868" s="686"/>
    </row>
    <row r="739869" spans="3:3">
      <c r="C739869" s="686"/>
    </row>
    <row r="739870" spans="3:3">
      <c r="C739870" s="686"/>
    </row>
    <row r="739871" spans="3:3">
      <c r="C739871" s="686"/>
    </row>
    <row r="739872" spans="3:3">
      <c r="C739872" s="686"/>
    </row>
    <row r="739873" spans="3:3">
      <c r="C739873" s="686"/>
    </row>
    <row r="739874" spans="3:3">
      <c r="C739874" s="686"/>
    </row>
    <row r="739875" spans="3:3">
      <c r="C739875" s="686"/>
    </row>
    <row r="739876" spans="3:3">
      <c r="C739876" s="686"/>
    </row>
    <row r="739877" spans="3:3">
      <c r="C739877" s="686"/>
    </row>
    <row r="739878" spans="3:3">
      <c r="C739878" s="686"/>
    </row>
    <row r="739879" spans="3:3">
      <c r="C739879" s="686"/>
    </row>
    <row r="739880" spans="3:3">
      <c r="C739880" s="686"/>
    </row>
    <row r="739881" spans="3:3">
      <c r="C739881" s="686"/>
    </row>
    <row r="739882" spans="3:3">
      <c r="C739882" s="686"/>
    </row>
    <row r="739883" spans="3:3">
      <c r="C739883" s="686"/>
    </row>
    <row r="739884" spans="3:3">
      <c r="C739884" s="686"/>
    </row>
    <row r="739885" spans="3:3">
      <c r="C739885" s="686"/>
    </row>
    <row r="739886" spans="3:3">
      <c r="C739886" s="686"/>
    </row>
    <row r="739887" spans="3:3">
      <c r="C739887" s="686"/>
    </row>
    <row r="739888" spans="3:3">
      <c r="C739888" s="686"/>
    </row>
    <row r="739889" spans="3:3">
      <c r="C739889" s="686"/>
    </row>
    <row r="739890" spans="3:3">
      <c r="C739890" s="686"/>
    </row>
    <row r="739891" spans="3:3">
      <c r="C739891" s="686"/>
    </row>
    <row r="739892" spans="3:3">
      <c r="C739892" s="686"/>
    </row>
    <row r="739893" spans="3:3">
      <c r="C739893" s="686"/>
    </row>
    <row r="739894" spans="3:3">
      <c r="C739894" s="686"/>
    </row>
    <row r="739895" spans="3:3">
      <c r="C739895" s="686"/>
    </row>
    <row r="739896" spans="3:3">
      <c r="C739896" s="686"/>
    </row>
    <row r="739897" spans="3:3">
      <c r="C739897" s="686"/>
    </row>
    <row r="739898" spans="3:3">
      <c r="C739898" s="686"/>
    </row>
    <row r="739899" spans="3:3">
      <c r="C739899" s="686"/>
    </row>
    <row r="739900" spans="3:3">
      <c r="C739900" s="686"/>
    </row>
    <row r="739901" spans="3:3">
      <c r="C739901" s="686"/>
    </row>
    <row r="739902" spans="3:3">
      <c r="C739902" s="686"/>
    </row>
    <row r="739903" spans="3:3">
      <c r="C739903" s="686"/>
    </row>
    <row r="739904" spans="3:3">
      <c r="C739904" s="686"/>
    </row>
    <row r="739905" spans="3:3">
      <c r="C739905" s="686"/>
    </row>
    <row r="739906" spans="3:3">
      <c r="C739906" s="686"/>
    </row>
    <row r="739907" spans="3:3">
      <c r="C739907" s="686"/>
    </row>
    <row r="739908" spans="3:3">
      <c r="C739908" s="686"/>
    </row>
    <row r="739909" spans="3:3">
      <c r="C739909" s="686"/>
    </row>
    <row r="739910" spans="3:3">
      <c r="C739910" s="686"/>
    </row>
    <row r="739911" spans="3:3">
      <c r="C739911" s="686"/>
    </row>
    <row r="739912" spans="3:3">
      <c r="C739912" s="686"/>
    </row>
    <row r="739913" spans="3:3">
      <c r="C739913" s="686"/>
    </row>
    <row r="739914" spans="3:3">
      <c r="C739914" s="686"/>
    </row>
    <row r="739915" spans="3:3">
      <c r="C739915" s="686"/>
    </row>
    <row r="739916" spans="3:3">
      <c r="C739916" s="686"/>
    </row>
    <row r="739917" spans="3:3">
      <c r="C739917" s="686"/>
    </row>
    <row r="739918" spans="3:3">
      <c r="C739918" s="686"/>
    </row>
    <row r="739919" spans="3:3">
      <c r="C739919" s="686"/>
    </row>
    <row r="739920" spans="3:3">
      <c r="C739920" s="686"/>
    </row>
    <row r="739921" spans="3:3">
      <c r="C739921" s="686"/>
    </row>
    <row r="739922" spans="3:3">
      <c r="C739922" s="686"/>
    </row>
    <row r="739923" spans="3:3">
      <c r="C739923" s="686"/>
    </row>
    <row r="739924" spans="3:3">
      <c r="C739924" s="686"/>
    </row>
    <row r="739925" spans="3:3">
      <c r="C739925" s="686"/>
    </row>
    <row r="739926" spans="3:3">
      <c r="C739926" s="686"/>
    </row>
    <row r="739927" spans="3:3">
      <c r="C739927" s="686"/>
    </row>
    <row r="739928" spans="3:3">
      <c r="C739928" s="686"/>
    </row>
    <row r="739929" spans="3:3">
      <c r="C739929" s="686"/>
    </row>
    <row r="739930" spans="3:3">
      <c r="C739930" s="686"/>
    </row>
    <row r="739931" spans="3:3">
      <c r="C739931" s="686"/>
    </row>
    <row r="739932" spans="3:3">
      <c r="C739932" s="686"/>
    </row>
    <row r="739933" spans="3:3">
      <c r="C739933" s="686"/>
    </row>
    <row r="739934" spans="3:3">
      <c r="C739934" s="686"/>
    </row>
    <row r="739935" spans="3:3">
      <c r="C739935" s="686"/>
    </row>
    <row r="739936" spans="3:3">
      <c r="C739936" s="686"/>
    </row>
    <row r="739937" spans="3:3">
      <c r="C739937" s="686"/>
    </row>
    <row r="739938" spans="3:3">
      <c r="C739938" s="686"/>
    </row>
    <row r="739939" spans="3:3">
      <c r="C739939" s="686"/>
    </row>
    <row r="739940" spans="3:3">
      <c r="C739940" s="686"/>
    </row>
    <row r="739941" spans="3:3">
      <c r="C739941" s="686"/>
    </row>
    <row r="739942" spans="3:3">
      <c r="C739942" s="686"/>
    </row>
    <row r="739943" spans="3:3">
      <c r="C739943" s="686"/>
    </row>
    <row r="739944" spans="3:3">
      <c r="C739944" s="686"/>
    </row>
    <row r="739945" spans="3:3">
      <c r="C739945" s="686"/>
    </row>
    <row r="739946" spans="3:3">
      <c r="C739946" s="686"/>
    </row>
    <row r="739947" spans="3:3">
      <c r="C739947" s="686"/>
    </row>
    <row r="739948" spans="3:3">
      <c r="C739948" s="686"/>
    </row>
    <row r="739949" spans="3:3">
      <c r="C739949" s="686"/>
    </row>
    <row r="739950" spans="3:3">
      <c r="C739950" s="686"/>
    </row>
    <row r="739951" spans="3:3">
      <c r="C739951" s="686"/>
    </row>
    <row r="739952" spans="3:3">
      <c r="C739952" s="686"/>
    </row>
    <row r="739953" spans="3:3">
      <c r="C739953" s="686"/>
    </row>
    <row r="739954" spans="3:3">
      <c r="C739954" s="686"/>
    </row>
    <row r="739955" spans="3:3">
      <c r="C739955" s="686"/>
    </row>
    <row r="739956" spans="3:3">
      <c r="C739956" s="686"/>
    </row>
    <row r="739957" spans="3:3">
      <c r="C739957" s="686"/>
    </row>
    <row r="739958" spans="3:3">
      <c r="C739958" s="686"/>
    </row>
    <row r="739959" spans="3:3">
      <c r="C739959" s="686"/>
    </row>
    <row r="739960" spans="3:3">
      <c r="C739960" s="686"/>
    </row>
    <row r="739961" spans="3:3">
      <c r="C739961" s="686"/>
    </row>
    <row r="739962" spans="3:3">
      <c r="C739962" s="686"/>
    </row>
    <row r="739963" spans="3:3">
      <c r="C739963" s="686"/>
    </row>
    <row r="739964" spans="3:3">
      <c r="C739964" s="686"/>
    </row>
    <row r="739965" spans="3:3">
      <c r="C739965" s="686"/>
    </row>
    <row r="739966" spans="3:3">
      <c r="C739966" s="686"/>
    </row>
    <row r="739967" spans="3:3">
      <c r="C739967" s="686"/>
    </row>
    <row r="739968" spans="3:3">
      <c r="C739968" s="686"/>
    </row>
    <row r="739969" spans="3:3">
      <c r="C739969" s="686"/>
    </row>
    <row r="739970" spans="3:3">
      <c r="C739970" s="686"/>
    </row>
    <row r="739971" spans="3:3">
      <c r="C739971" s="686"/>
    </row>
    <row r="739972" spans="3:3">
      <c r="C739972" s="686"/>
    </row>
    <row r="739973" spans="3:3">
      <c r="C739973" s="686"/>
    </row>
    <row r="739974" spans="3:3">
      <c r="C739974" s="686"/>
    </row>
    <row r="739975" spans="3:3">
      <c r="C739975" s="686"/>
    </row>
    <row r="739976" spans="3:3">
      <c r="C739976" s="686"/>
    </row>
    <row r="739977" spans="3:3">
      <c r="C739977" s="686"/>
    </row>
    <row r="739978" spans="3:3">
      <c r="C739978" s="686"/>
    </row>
    <row r="739979" spans="3:3">
      <c r="C739979" s="686"/>
    </row>
    <row r="739980" spans="3:3">
      <c r="C739980" s="686"/>
    </row>
    <row r="739981" spans="3:3">
      <c r="C739981" s="686"/>
    </row>
    <row r="739982" spans="3:3">
      <c r="C739982" s="686"/>
    </row>
    <row r="739983" spans="3:3">
      <c r="C739983" s="686"/>
    </row>
    <row r="739984" spans="3:3">
      <c r="C739984" s="686"/>
    </row>
    <row r="739985" spans="3:3">
      <c r="C739985" s="686"/>
    </row>
    <row r="739986" spans="3:3">
      <c r="C739986" s="686"/>
    </row>
    <row r="739987" spans="3:3">
      <c r="C739987" s="686"/>
    </row>
    <row r="739988" spans="3:3">
      <c r="C739988" s="686"/>
    </row>
    <row r="739989" spans="3:3">
      <c r="C739989" s="686"/>
    </row>
    <row r="739990" spans="3:3">
      <c r="C739990" s="686"/>
    </row>
    <row r="739991" spans="3:3">
      <c r="C739991" s="686"/>
    </row>
    <row r="739992" spans="3:3">
      <c r="C739992" s="686"/>
    </row>
    <row r="739993" spans="3:3">
      <c r="C739993" s="686"/>
    </row>
    <row r="739994" spans="3:3">
      <c r="C739994" s="686"/>
    </row>
    <row r="739995" spans="3:3">
      <c r="C739995" s="686"/>
    </row>
    <row r="739996" spans="3:3">
      <c r="C739996" s="686"/>
    </row>
    <row r="739997" spans="3:3">
      <c r="C739997" s="686"/>
    </row>
    <row r="739998" spans="3:3">
      <c r="C739998" s="686"/>
    </row>
    <row r="739999" spans="3:3">
      <c r="C739999" s="686"/>
    </row>
    <row r="740000" spans="3:3">
      <c r="C740000" s="686"/>
    </row>
    <row r="740001" spans="3:3">
      <c r="C740001" s="686"/>
    </row>
    <row r="740002" spans="3:3">
      <c r="C740002" s="686"/>
    </row>
    <row r="740003" spans="3:3">
      <c r="C740003" s="686"/>
    </row>
    <row r="740004" spans="3:3">
      <c r="C740004" s="686"/>
    </row>
    <row r="740005" spans="3:3">
      <c r="C740005" s="686"/>
    </row>
    <row r="740006" spans="3:3">
      <c r="C740006" s="686"/>
    </row>
    <row r="740007" spans="3:3">
      <c r="C740007" s="686"/>
    </row>
    <row r="740008" spans="3:3">
      <c r="C740008" s="686"/>
    </row>
    <row r="740009" spans="3:3">
      <c r="C740009" s="686"/>
    </row>
    <row r="740010" spans="3:3">
      <c r="C740010" s="686"/>
    </row>
    <row r="740011" spans="3:3">
      <c r="C740011" s="686"/>
    </row>
    <row r="740012" spans="3:3">
      <c r="C740012" s="686"/>
    </row>
    <row r="740013" spans="3:3">
      <c r="C740013" s="686"/>
    </row>
    <row r="740014" spans="3:3">
      <c r="C740014" s="686"/>
    </row>
    <row r="740015" spans="3:3">
      <c r="C740015" s="686"/>
    </row>
    <row r="740016" spans="3:3">
      <c r="C740016" s="686"/>
    </row>
    <row r="740017" spans="3:3">
      <c r="C740017" s="686"/>
    </row>
    <row r="740018" spans="3:3">
      <c r="C740018" s="686"/>
    </row>
    <row r="740019" spans="3:3">
      <c r="C740019" s="686"/>
    </row>
    <row r="740020" spans="3:3">
      <c r="C740020" s="686"/>
    </row>
    <row r="740021" spans="3:3">
      <c r="C740021" s="686"/>
    </row>
    <row r="740022" spans="3:3">
      <c r="C740022" s="686"/>
    </row>
    <row r="740023" spans="3:3">
      <c r="C740023" s="686"/>
    </row>
    <row r="740024" spans="3:3">
      <c r="C740024" s="686"/>
    </row>
    <row r="740025" spans="3:3">
      <c r="C740025" s="686"/>
    </row>
    <row r="740026" spans="3:3">
      <c r="C740026" s="686"/>
    </row>
    <row r="740027" spans="3:3">
      <c r="C740027" s="686"/>
    </row>
    <row r="740028" spans="3:3">
      <c r="C740028" s="686"/>
    </row>
    <row r="740029" spans="3:3">
      <c r="C740029" s="686"/>
    </row>
    <row r="740030" spans="3:3">
      <c r="C740030" s="686"/>
    </row>
    <row r="740031" spans="3:3">
      <c r="C740031" s="686"/>
    </row>
    <row r="740032" spans="3:3">
      <c r="C740032" s="686"/>
    </row>
    <row r="740033" spans="3:3">
      <c r="C740033" s="686"/>
    </row>
    <row r="740034" spans="3:3">
      <c r="C740034" s="686"/>
    </row>
    <row r="740035" spans="3:3">
      <c r="C740035" s="686"/>
    </row>
    <row r="740036" spans="3:3">
      <c r="C740036" s="686"/>
    </row>
    <row r="740037" spans="3:3">
      <c r="C740037" s="686"/>
    </row>
    <row r="740038" spans="3:3">
      <c r="C740038" s="686"/>
    </row>
    <row r="740039" spans="3:3">
      <c r="C740039" s="686"/>
    </row>
    <row r="740040" spans="3:3">
      <c r="C740040" s="686"/>
    </row>
    <row r="740041" spans="3:3">
      <c r="C740041" s="686"/>
    </row>
    <row r="740042" spans="3:3">
      <c r="C740042" s="686"/>
    </row>
    <row r="740043" spans="3:3">
      <c r="C740043" s="686"/>
    </row>
    <row r="740044" spans="3:3">
      <c r="C740044" s="686"/>
    </row>
    <row r="740045" spans="3:3">
      <c r="C740045" s="686"/>
    </row>
    <row r="740046" spans="3:3">
      <c r="C740046" s="686"/>
    </row>
    <row r="740047" spans="3:3">
      <c r="C740047" s="686"/>
    </row>
    <row r="740048" spans="3:3">
      <c r="C740048" s="686"/>
    </row>
    <row r="740049" spans="3:3">
      <c r="C740049" s="686"/>
    </row>
    <row r="740050" spans="3:3">
      <c r="C740050" s="686"/>
    </row>
    <row r="740051" spans="3:3">
      <c r="C740051" s="686"/>
    </row>
    <row r="740052" spans="3:3">
      <c r="C740052" s="686"/>
    </row>
    <row r="740053" spans="3:3">
      <c r="C740053" s="686"/>
    </row>
    <row r="740054" spans="3:3">
      <c r="C740054" s="686"/>
    </row>
    <row r="740055" spans="3:3">
      <c r="C740055" s="686"/>
    </row>
    <row r="740056" spans="3:3">
      <c r="C740056" s="686"/>
    </row>
    <row r="740057" spans="3:3">
      <c r="C740057" s="686"/>
    </row>
    <row r="740058" spans="3:3">
      <c r="C740058" s="686"/>
    </row>
    <row r="740059" spans="3:3">
      <c r="C740059" s="686"/>
    </row>
    <row r="740060" spans="3:3">
      <c r="C740060" s="686"/>
    </row>
    <row r="740061" spans="3:3">
      <c r="C740061" s="686"/>
    </row>
    <row r="740062" spans="3:3">
      <c r="C740062" s="686"/>
    </row>
    <row r="740063" spans="3:3">
      <c r="C740063" s="686"/>
    </row>
    <row r="740064" spans="3:3">
      <c r="C740064" s="686"/>
    </row>
    <row r="740065" spans="3:3">
      <c r="C740065" s="686"/>
    </row>
    <row r="740066" spans="3:3">
      <c r="C740066" s="686"/>
    </row>
    <row r="740067" spans="3:3">
      <c r="C740067" s="686"/>
    </row>
    <row r="740068" spans="3:3">
      <c r="C740068" s="686"/>
    </row>
    <row r="740069" spans="3:3">
      <c r="C740069" s="686"/>
    </row>
    <row r="740070" spans="3:3">
      <c r="C740070" s="686"/>
    </row>
    <row r="740071" spans="3:3">
      <c r="C740071" s="686"/>
    </row>
    <row r="740072" spans="3:3">
      <c r="C740072" s="686"/>
    </row>
    <row r="740073" spans="3:3">
      <c r="C740073" s="686"/>
    </row>
    <row r="740074" spans="3:3">
      <c r="C740074" s="686"/>
    </row>
    <row r="740075" spans="3:3">
      <c r="C740075" s="686"/>
    </row>
    <row r="740076" spans="3:3">
      <c r="C740076" s="686"/>
    </row>
    <row r="740077" spans="3:3">
      <c r="C740077" s="686"/>
    </row>
    <row r="740078" spans="3:3">
      <c r="C740078" s="686"/>
    </row>
    <row r="740079" spans="3:3">
      <c r="C740079" s="686"/>
    </row>
    <row r="740080" spans="3:3">
      <c r="C740080" s="686"/>
    </row>
    <row r="740081" spans="3:3">
      <c r="C740081" s="686"/>
    </row>
    <row r="740082" spans="3:3">
      <c r="C740082" s="686"/>
    </row>
    <row r="740083" spans="3:3">
      <c r="C740083" s="686"/>
    </row>
    <row r="740084" spans="3:3">
      <c r="C740084" s="686"/>
    </row>
    <row r="740085" spans="3:3">
      <c r="C740085" s="686"/>
    </row>
    <row r="740086" spans="3:3">
      <c r="C740086" s="686"/>
    </row>
    <row r="740087" spans="3:3">
      <c r="C740087" s="686"/>
    </row>
    <row r="740088" spans="3:3">
      <c r="C740088" s="686"/>
    </row>
    <row r="740089" spans="3:3">
      <c r="C740089" s="686"/>
    </row>
    <row r="740090" spans="3:3">
      <c r="C740090" s="686"/>
    </row>
    <row r="740091" spans="3:3">
      <c r="C740091" s="686"/>
    </row>
    <row r="740092" spans="3:3">
      <c r="C740092" s="686"/>
    </row>
    <row r="740093" spans="3:3">
      <c r="C740093" s="686"/>
    </row>
    <row r="740094" spans="3:3">
      <c r="C740094" s="686"/>
    </row>
    <row r="740095" spans="3:3">
      <c r="C740095" s="686"/>
    </row>
    <row r="740096" spans="3:3">
      <c r="C740096" s="686"/>
    </row>
    <row r="740097" spans="3:3">
      <c r="C740097" s="686"/>
    </row>
    <row r="740098" spans="3:3">
      <c r="C740098" s="686"/>
    </row>
    <row r="740099" spans="3:3">
      <c r="C740099" s="686"/>
    </row>
    <row r="740100" spans="3:3">
      <c r="C740100" s="686"/>
    </row>
    <row r="740101" spans="3:3">
      <c r="C740101" s="686"/>
    </row>
    <row r="740102" spans="3:3">
      <c r="C740102" s="686"/>
    </row>
    <row r="740103" spans="3:3">
      <c r="C740103" s="686"/>
    </row>
    <row r="740104" spans="3:3">
      <c r="C740104" s="686"/>
    </row>
    <row r="740105" spans="3:3">
      <c r="C740105" s="686"/>
    </row>
    <row r="740106" spans="3:3">
      <c r="C740106" s="686"/>
    </row>
    <row r="740107" spans="3:3">
      <c r="C740107" s="686"/>
    </row>
    <row r="740108" spans="3:3">
      <c r="C740108" s="686"/>
    </row>
    <row r="740109" spans="3:3">
      <c r="C740109" s="686"/>
    </row>
    <row r="740110" spans="3:3">
      <c r="C740110" s="686"/>
    </row>
    <row r="740111" spans="3:3">
      <c r="C740111" s="686"/>
    </row>
    <row r="740112" spans="3:3">
      <c r="C740112" s="686"/>
    </row>
    <row r="740113" spans="3:3">
      <c r="C740113" s="686"/>
    </row>
    <row r="740114" spans="3:3">
      <c r="C740114" s="686"/>
    </row>
    <row r="740115" spans="3:3">
      <c r="C740115" s="686"/>
    </row>
    <row r="740116" spans="3:3">
      <c r="C740116" s="686"/>
    </row>
    <row r="740117" spans="3:3">
      <c r="C740117" s="686"/>
    </row>
    <row r="740118" spans="3:3">
      <c r="C740118" s="686"/>
    </row>
    <row r="740119" spans="3:3">
      <c r="C740119" s="686"/>
    </row>
    <row r="740120" spans="3:3">
      <c r="C740120" s="686"/>
    </row>
    <row r="740121" spans="3:3">
      <c r="C740121" s="686"/>
    </row>
    <row r="740122" spans="3:3">
      <c r="C740122" s="686"/>
    </row>
    <row r="740123" spans="3:3">
      <c r="C740123" s="686"/>
    </row>
    <row r="740124" spans="3:3">
      <c r="C740124" s="686"/>
    </row>
    <row r="740125" spans="3:3">
      <c r="C740125" s="686"/>
    </row>
    <row r="740126" spans="3:3">
      <c r="C740126" s="686"/>
    </row>
    <row r="740127" spans="3:3">
      <c r="C740127" s="686"/>
    </row>
    <row r="740128" spans="3:3">
      <c r="C740128" s="686"/>
    </row>
    <row r="740129" spans="3:3">
      <c r="C740129" s="686"/>
    </row>
    <row r="740130" spans="3:3">
      <c r="C740130" s="686"/>
    </row>
    <row r="740131" spans="3:3">
      <c r="C740131" s="686"/>
    </row>
    <row r="740132" spans="3:3">
      <c r="C740132" s="686"/>
    </row>
    <row r="740133" spans="3:3">
      <c r="C740133" s="686"/>
    </row>
    <row r="740134" spans="3:3">
      <c r="C740134" s="686"/>
    </row>
    <row r="740135" spans="3:3">
      <c r="C740135" s="686"/>
    </row>
    <row r="740136" spans="3:3">
      <c r="C740136" s="686"/>
    </row>
    <row r="740137" spans="3:3">
      <c r="C740137" s="686"/>
    </row>
    <row r="740138" spans="3:3">
      <c r="C740138" s="686"/>
    </row>
    <row r="740139" spans="3:3">
      <c r="C740139" s="686"/>
    </row>
    <row r="740140" spans="3:3">
      <c r="C740140" s="686"/>
    </row>
    <row r="740141" spans="3:3">
      <c r="C740141" s="686"/>
    </row>
    <row r="740142" spans="3:3">
      <c r="C740142" s="686"/>
    </row>
    <row r="740143" spans="3:3">
      <c r="C740143" s="686"/>
    </row>
    <row r="740144" spans="3:3">
      <c r="C740144" s="686"/>
    </row>
    <row r="740145" spans="3:3">
      <c r="C740145" s="686"/>
    </row>
    <row r="740146" spans="3:3">
      <c r="C740146" s="686"/>
    </row>
    <row r="740147" spans="3:3">
      <c r="C740147" s="686"/>
    </row>
    <row r="740148" spans="3:3">
      <c r="C740148" s="686"/>
    </row>
    <row r="740149" spans="3:3">
      <c r="C740149" s="686"/>
    </row>
    <row r="740150" spans="3:3">
      <c r="C740150" s="686"/>
    </row>
    <row r="740151" spans="3:3">
      <c r="C740151" s="686"/>
    </row>
    <row r="740152" spans="3:3">
      <c r="C740152" s="686"/>
    </row>
    <row r="740153" spans="3:3">
      <c r="C740153" s="686"/>
    </row>
    <row r="740154" spans="3:3">
      <c r="C740154" s="686"/>
    </row>
    <row r="740155" spans="3:3">
      <c r="C740155" s="686"/>
    </row>
    <row r="740156" spans="3:3">
      <c r="C740156" s="686"/>
    </row>
    <row r="740157" spans="3:3">
      <c r="C740157" s="686"/>
    </row>
    <row r="740158" spans="3:3">
      <c r="C740158" s="686"/>
    </row>
    <row r="740159" spans="3:3">
      <c r="C740159" s="686"/>
    </row>
    <row r="740160" spans="3:3">
      <c r="C740160" s="686"/>
    </row>
    <row r="740161" spans="3:3">
      <c r="C740161" s="686"/>
    </row>
    <row r="740162" spans="3:3">
      <c r="C740162" s="686"/>
    </row>
    <row r="740163" spans="3:3">
      <c r="C740163" s="686"/>
    </row>
    <row r="740164" spans="3:3">
      <c r="C740164" s="686"/>
    </row>
    <row r="740165" spans="3:3">
      <c r="C740165" s="686"/>
    </row>
    <row r="740166" spans="3:3">
      <c r="C740166" s="686"/>
    </row>
    <row r="740167" spans="3:3">
      <c r="C740167" s="686"/>
    </row>
    <row r="740168" spans="3:3">
      <c r="C740168" s="686"/>
    </row>
    <row r="740169" spans="3:3">
      <c r="C740169" s="686"/>
    </row>
    <row r="740170" spans="3:3">
      <c r="C740170" s="686"/>
    </row>
    <row r="740171" spans="3:3">
      <c r="C740171" s="686"/>
    </row>
    <row r="740172" spans="3:3">
      <c r="C740172" s="686"/>
    </row>
    <row r="740173" spans="3:3">
      <c r="C740173" s="686"/>
    </row>
    <row r="740174" spans="3:3">
      <c r="C740174" s="686"/>
    </row>
    <row r="740175" spans="3:3">
      <c r="C740175" s="686"/>
    </row>
    <row r="740176" spans="3:3">
      <c r="C740176" s="686"/>
    </row>
    <row r="740177" spans="3:3">
      <c r="C740177" s="686"/>
    </row>
    <row r="740178" spans="3:3">
      <c r="C740178" s="686"/>
    </row>
    <row r="740179" spans="3:3">
      <c r="C740179" s="686"/>
    </row>
    <row r="740180" spans="3:3">
      <c r="C740180" s="686"/>
    </row>
    <row r="740181" spans="3:3">
      <c r="C740181" s="686"/>
    </row>
    <row r="740182" spans="3:3">
      <c r="C740182" s="686"/>
    </row>
    <row r="740183" spans="3:3">
      <c r="C740183" s="686"/>
    </row>
    <row r="740184" spans="3:3">
      <c r="C740184" s="686"/>
    </row>
    <row r="740185" spans="3:3">
      <c r="C740185" s="686"/>
    </row>
    <row r="740186" spans="3:3">
      <c r="C740186" s="686"/>
    </row>
    <row r="740187" spans="3:3">
      <c r="C740187" s="686"/>
    </row>
    <row r="740188" spans="3:3">
      <c r="C740188" s="686"/>
    </row>
    <row r="740189" spans="3:3">
      <c r="C740189" s="686"/>
    </row>
    <row r="740190" spans="3:3">
      <c r="C740190" s="686"/>
    </row>
    <row r="740191" spans="3:3">
      <c r="C740191" s="686"/>
    </row>
    <row r="740192" spans="3:3">
      <c r="C740192" s="686"/>
    </row>
    <row r="740193" spans="3:3">
      <c r="C740193" s="686"/>
    </row>
    <row r="740194" spans="3:3">
      <c r="C740194" s="686"/>
    </row>
    <row r="740195" spans="3:3">
      <c r="C740195" s="686"/>
    </row>
    <row r="740196" spans="3:3">
      <c r="C740196" s="686"/>
    </row>
    <row r="740197" spans="3:3">
      <c r="C740197" s="686"/>
    </row>
    <row r="740198" spans="3:3">
      <c r="C740198" s="686"/>
    </row>
    <row r="740199" spans="3:3">
      <c r="C740199" s="686"/>
    </row>
    <row r="740200" spans="3:3">
      <c r="C740200" s="686"/>
    </row>
    <row r="740201" spans="3:3">
      <c r="C740201" s="686"/>
    </row>
    <row r="740202" spans="3:3">
      <c r="C740202" s="686"/>
    </row>
    <row r="740203" spans="3:3">
      <c r="C740203" s="686"/>
    </row>
    <row r="740204" spans="3:3">
      <c r="C740204" s="686"/>
    </row>
    <row r="740205" spans="3:3">
      <c r="C740205" s="686"/>
    </row>
    <row r="740206" spans="3:3">
      <c r="C740206" s="686"/>
    </row>
    <row r="740207" spans="3:3">
      <c r="C740207" s="686"/>
    </row>
    <row r="740208" spans="3:3">
      <c r="C740208" s="686"/>
    </row>
    <row r="740209" spans="3:3">
      <c r="C740209" s="686"/>
    </row>
    <row r="740210" spans="3:3">
      <c r="C740210" s="686"/>
    </row>
    <row r="740211" spans="3:3">
      <c r="C740211" s="686"/>
    </row>
    <row r="740212" spans="3:3">
      <c r="C740212" s="686"/>
    </row>
    <row r="740213" spans="3:3">
      <c r="C740213" s="686"/>
    </row>
    <row r="740214" spans="3:3">
      <c r="C740214" s="686"/>
    </row>
    <row r="740215" spans="3:3">
      <c r="C740215" s="686"/>
    </row>
    <row r="740216" spans="3:3">
      <c r="C740216" s="686"/>
    </row>
    <row r="740217" spans="3:3">
      <c r="C740217" s="686"/>
    </row>
    <row r="740218" spans="3:3">
      <c r="C740218" s="686"/>
    </row>
    <row r="740219" spans="3:3">
      <c r="C740219" s="686"/>
    </row>
    <row r="740220" spans="3:3">
      <c r="C740220" s="686"/>
    </row>
    <row r="740221" spans="3:3">
      <c r="C740221" s="686"/>
    </row>
    <row r="740222" spans="3:3">
      <c r="C740222" s="686"/>
    </row>
    <row r="740223" spans="3:3">
      <c r="C740223" s="686"/>
    </row>
    <row r="740224" spans="3:3">
      <c r="C740224" s="686"/>
    </row>
    <row r="740225" spans="3:3">
      <c r="C740225" s="686"/>
    </row>
    <row r="740226" spans="3:3">
      <c r="C740226" s="686"/>
    </row>
    <row r="740227" spans="3:3">
      <c r="C740227" s="686"/>
    </row>
    <row r="740228" spans="3:3">
      <c r="C740228" s="686"/>
    </row>
    <row r="740229" spans="3:3">
      <c r="C740229" s="686"/>
    </row>
    <row r="740230" spans="3:3">
      <c r="C740230" s="686"/>
    </row>
    <row r="740231" spans="3:3">
      <c r="C740231" s="686"/>
    </row>
    <row r="740232" spans="3:3">
      <c r="C740232" s="686"/>
    </row>
    <row r="740233" spans="3:3">
      <c r="C740233" s="686"/>
    </row>
    <row r="740234" spans="3:3">
      <c r="C740234" s="686"/>
    </row>
    <row r="740235" spans="3:3">
      <c r="C740235" s="686"/>
    </row>
    <row r="740236" spans="3:3">
      <c r="C740236" s="686"/>
    </row>
    <row r="740237" spans="3:3">
      <c r="C740237" s="686"/>
    </row>
    <row r="740238" spans="3:3">
      <c r="C740238" s="686"/>
    </row>
    <row r="740239" spans="3:3">
      <c r="C740239" s="686"/>
    </row>
    <row r="740240" spans="3:3">
      <c r="C740240" s="686"/>
    </row>
    <row r="740241" spans="3:3">
      <c r="C740241" s="686"/>
    </row>
    <row r="740242" spans="3:3">
      <c r="C740242" s="686"/>
    </row>
    <row r="740243" spans="3:3">
      <c r="C740243" s="686"/>
    </row>
    <row r="740244" spans="3:3">
      <c r="C740244" s="686"/>
    </row>
    <row r="740245" spans="3:3">
      <c r="C740245" s="686"/>
    </row>
    <row r="740246" spans="3:3">
      <c r="C740246" s="686"/>
    </row>
    <row r="740247" spans="3:3">
      <c r="C740247" s="686"/>
    </row>
    <row r="740248" spans="3:3">
      <c r="C740248" s="686"/>
    </row>
    <row r="740249" spans="3:3">
      <c r="C740249" s="686"/>
    </row>
    <row r="740250" spans="3:3">
      <c r="C740250" s="686"/>
    </row>
    <row r="740251" spans="3:3">
      <c r="C740251" s="686"/>
    </row>
    <row r="740252" spans="3:3">
      <c r="C740252" s="686"/>
    </row>
    <row r="740253" spans="3:3">
      <c r="C740253" s="686"/>
    </row>
    <row r="740254" spans="3:3">
      <c r="C740254" s="686"/>
    </row>
    <row r="740255" spans="3:3">
      <c r="C740255" s="686"/>
    </row>
    <row r="740256" spans="3:3">
      <c r="C740256" s="686"/>
    </row>
    <row r="740257" spans="3:3">
      <c r="C740257" s="686"/>
    </row>
    <row r="740258" spans="3:3">
      <c r="C740258" s="686"/>
    </row>
    <row r="740259" spans="3:3">
      <c r="C740259" s="686"/>
    </row>
    <row r="740260" spans="3:3">
      <c r="C740260" s="686"/>
    </row>
    <row r="740261" spans="3:3">
      <c r="C740261" s="686"/>
    </row>
    <row r="740262" spans="3:3">
      <c r="C740262" s="686"/>
    </row>
    <row r="740263" spans="3:3">
      <c r="C740263" s="686"/>
    </row>
    <row r="740264" spans="3:3">
      <c r="C740264" s="686"/>
    </row>
    <row r="740265" spans="3:3">
      <c r="C740265" s="686"/>
    </row>
    <row r="740266" spans="3:3">
      <c r="C740266" s="686"/>
    </row>
    <row r="740267" spans="3:3">
      <c r="C740267" s="686"/>
    </row>
    <row r="740268" spans="3:3">
      <c r="C740268" s="686"/>
    </row>
    <row r="740269" spans="3:3">
      <c r="C740269" s="686"/>
    </row>
    <row r="740270" spans="3:3">
      <c r="C740270" s="686"/>
    </row>
    <row r="740271" spans="3:3">
      <c r="C740271" s="686"/>
    </row>
    <row r="740272" spans="3:3">
      <c r="C740272" s="686"/>
    </row>
    <row r="740273" spans="3:3">
      <c r="C740273" s="686"/>
    </row>
    <row r="740274" spans="3:3">
      <c r="C740274" s="686"/>
    </row>
    <row r="740275" spans="3:3">
      <c r="C740275" s="686"/>
    </row>
    <row r="740276" spans="3:3">
      <c r="C740276" s="686"/>
    </row>
    <row r="740277" spans="3:3">
      <c r="C740277" s="686"/>
    </row>
    <row r="740278" spans="3:3">
      <c r="C740278" s="686"/>
    </row>
    <row r="740279" spans="3:3">
      <c r="C740279" s="686"/>
    </row>
    <row r="740280" spans="3:3">
      <c r="C740280" s="686"/>
    </row>
    <row r="740281" spans="3:3">
      <c r="C740281" s="686"/>
    </row>
    <row r="740282" spans="3:3">
      <c r="C740282" s="686"/>
    </row>
    <row r="740283" spans="3:3">
      <c r="C740283" s="686"/>
    </row>
    <row r="740284" spans="3:3">
      <c r="C740284" s="686"/>
    </row>
    <row r="740285" spans="3:3">
      <c r="C740285" s="686"/>
    </row>
    <row r="740286" spans="3:3">
      <c r="C740286" s="686"/>
    </row>
    <row r="740287" spans="3:3">
      <c r="C740287" s="686"/>
    </row>
    <row r="740288" spans="3:3">
      <c r="C740288" s="686"/>
    </row>
    <row r="740289" spans="3:3">
      <c r="C740289" s="686"/>
    </row>
    <row r="740290" spans="3:3">
      <c r="C740290" s="686"/>
    </row>
    <row r="740291" spans="3:3">
      <c r="C740291" s="686"/>
    </row>
    <row r="740292" spans="3:3">
      <c r="C740292" s="686"/>
    </row>
    <row r="740293" spans="3:3">
      <c r="C740293" s="686"/>
    </row>
    <row r="740294" spans="3:3">
      <c r="C740294" s="686"/>
    </row>
    <row r="740295" spans="3:3">
      <c r="C740295" s="686"/>
    </row>
    <row r="740296" spans="3:3">
      <c r="C740296" s="686"/>
    </row>
    <row r="740297" spans="3:3">
      <c r="C740297" s="686"/>
    </row>
    <row r="740298" spans="3:3">
      <c r="C740298" s="686"/>
    </row>
    <row r="740299" spans="3:3">
      <c r="C740299" s="686"/>
    </row>
    <row r="740300" spans="3:3">
      <c r="C740300" s="686"/>
    </row>
    <row r="740301" spans="3:3">
      <c r="C740301" s="686"/>
    </row>
    <row r="740302" spans="3:3">
      <c r="C740302" s="686"/>
    </row>
    <row r="740303" spans="3:3">
      <c r="C740303" s="686"/>
    </row>
    <row r="740304" spans="3:3">
      <c r="C740304" s="686"/>
    </row>
    <row r="740305" spans="3:3">
      <c r="C740305" s="686"/>
    </row>
    <row r="740306" spans="3:3">
      <c r="C740306" s="686"/>
    </row>
    <row r="740307" spans="3:3">
      <c r="C740307" s="686"/>
    </row>
    <row r="740308" spans="3:3">
      <c r="C740308" s="686"/>
    </row>
    <row r="740309" spans="3:3">
      <c r="C740309" s="686"/>
    </row>
    <row r="740310" spans="3:3">
      <c r="C740310" s="686"/>
    </row>
    <row r="740311" spans="3:3">
      <c r="C740311" s="686"/>
    </row>
    <row r="740312" spans="3:3">
      <c r="C740312" s="686"/>
    </row>
    <row r="740313" spans="3:3">
      <c r="C740313" s="686"/>
    </row>
    <row r="740314" spans="3:3">
      <c r="C740314" s="686"/>
    </row>
    <row r="740315" spans="3:3">
      <c r="C740315" s="686"/>
    </row>
    <row r="740316" spans="3:3">
      <c r="C740316" s="686"/>
    </row>
    <row r="740317" spans="3:3">
      <c r="C740317" s="686"/>
    </row>
    <row r="740318" spans="3:3">
      <c r="C740318" s="686"/>
    </row>
    <row r="740319" spans="3:3">
      <c r="C740319" s="686"/>
    </row>
    <row r="740320" spans="3:3">
      <c r="C740320" s="686"/>
    </row>
    <row r="740321" spans="3:3">
      <c r="C740321" s="686"/>
    </row>
    <row r="740322" spans="3:3">
      <c r="C740322" s="686"/>
    </row>
    <row r="740323" spans="3:3">
      <c r="C740323" s="686"/>
    </row>
    <row r="740324" spans="3:3">
      <c r="C740324" s="686"/>
    </row>
    <row r="740325" spans="3:3">
      <c r="C740325" s="686"/>
    </row>
    <row r="740326" spans="3:3">
      <c r="C740326" s="686"/>
    </row>
    <row r="740327" spans="3:3">
      <c r="C740327" s="686"/>
    </row>
    <row r="740328" spans="3:3">
      <c r="C740328" s="686"/>
    </row>
    <row r="740329" spans="3:3">
      <c r="C740329" s="686"/>
    </row>
    <row r="740330" spans="3:3">
      <c r="C740330" s="686"/>
    </row>
    <row r="740331" spans="3:3">
      <c r="C740331" s="686"/>
    </row>
    <row r="740332" spans="3:3">
      <c r="C740332" s="686"/>
    </row>
    <row r="740333" spans="3:3">
      <c r="C740333" s="686"/>
    </row>
    <row r="740334" spans="3:3">
      <c r="C740334" s="686"/>
    </row>
    <row r="740335" spans="3:3">
      <c r="C740335" s="686"/>
    </row>
    <row r="740336" spans="3:3">
      <c r="C740336" s="686"/>
    </row>
    <row r="740337" spans="3:3">
      <c r="C740337" s="686"/>
    </row>
    <row r="740338" spans="3:3">
      <c r="C740338" s="686"/>
    </row>
    <row r="740339" spans="3:3">
      <c r="C740339" s="686"/>
    </row>
    <row r="740340" spans="3:3">
      <c r="C740340" s="686"/>
    </row>
    <row r="740341" spans="3:3">
      <c r="C740341" s="686"/>
    </row>
    <row r="740342" spans="3:3">
      <c r="C740342" s="686"/>
    </row>
    <row r="740343" spans="3:3">
      <c r="C740343" s="686"/>
    </row>
    <row r="740344" spans="3:3">
      <c r="C740344" s="686"/>
    </row>
    <row r="740345" spans="3:3">
      <c r="C740345" s="686"/>
    </row>
    <row r="740346" spans="3:3">
      <c r="C740346" s="686"/>
    </row>
    <row r="740347" spans="3:3">
      <c r="C740347" s="686"/>
    </row>
    <row r="740348" spans="3:3">
      <c r="C740348" s="686"/>
    </row>
    <row r="740349" spans="3:3">
      <c r="C740349" s="686"/>
    </row>
    <row r="740350" spans="3:3">
      <c r="C740350" s="686"/>
    </row>
    <row r="740351" spans="3:3">
      <c r="C740351" s="686"/>
    </row>
    <row r="740352" spans="3:3">
      <c r="C740352" s="686"/>
    </row>
    <row r="740353" spans="3:3">
      <c r="C740353" s="686"/>
    </row>
    <row r="740354" spans="3:3">
      <c r="C740354" s="686"/>
    </row>
    <row r="740355" spans="3:3">
      <c r="C740355" s="686"/>
    </row>
    <row r="740356" spans="3:3">
      <c r="C740356" s="686"/>
    </row>
    <row r="740357" spans="3:3">
      <c r="C740357" s="686"/>
    </row>
    <row r="740358" spans="3:3">
      <c r="C740358" s="686"/>
    </row>
    <row r="740359" spans="3:3">
      <c r="C740359" s="686"/>
    </row>
    <row r="740360" spans="3:3">
      <c r="C740360" s="686"/>
    </row>
    <row r="740361" spans="3:3">
      <c r="C740361" s="686"/>
    </row>
    <row r="740362" spans="3:3">
      <c r="C740362" s="686"/>
    </row>
    <row r="740363" spans="3:3">
      <c r="C740363" s="686"/>
    </row>
    <row r="740364" spans="3:3">
      <c r="C740364" s="686"/>
    </row>
    <row r="740365" spans="3:3">
      <c r="C740365" s="686"/>
    </row>
    <row r="740366" spans="3:3">
      <c r="C740366" s="686"/>
    </row>
    <row r="740367" spans="3:3">
      <c r="C740367" s="686"/>
    </row>
    <row r="740368" spans="3:3">
      <c r="C740368" s="686"/>
    </row>
    <row r="740369" spans="3:3">
      <c r="C740369" s="686"/>
    </row>
    <row r="740370" spans="3:3">
      <c r="C740370" s="686"/>
    </row>
    <row r="740371" spans="3:3">
      <c r="C740371" s="686"/>
    </row>
    <row r="740372" spans="3:3">
      <c r="C740372" s="686"/>
    </row>
    <row r="740373" spans="3:3">
      <c r="C740373" s="686"/>
    </row>
    <row r="740374" spans="3:3">
      <c r="C740374" s="686"/>
    </row>
    <row r="740375" spans="3:3">
      <c r="C740375" s="686"/>
    </row>
    <row r="740376" spans="3:3">
      <c r="C740376" s="686"/>
    </row>
    <row r="740377" spans="3:3">
      <c r="C740377" s="686"/>
    </row>
    <row r="740378" spans="3:3">
      <c r="C740378" s="686"/>
    </row>
    <row r="740379" spans="3:3">
      <c r="C740379" s="686"/>
    </row>
    <row r="740380" spans="3:3">
      <c r="C740380" s="686"/>
    </row>
    <row r="740381" spans="3:3">
      <c r="C740381" s="686"/>
    </row>
    <row r="740382" spans="3:3">
      <c r="C740382" s="686"/>
    </row>
    <row r="740383" spans="3:3">
      <c r="C740383" s="686"/>
    </row>
    <row r="740384" spans="3:3">
      <c r="C740384" s="686"/>
    </row>
    <row r="740385" spans="3:3">
      <c r="C740385" s="686"/>
    </row>
    <row r="740386" spans="3:3">
      <c r="C740386" s="686"/>
    </row>
    <row r="740387" spans="3:3">
      <c r="C740387" s="686"/>
    </row>
    <row r="740388" spans="3:3">
      <c r="C740388" s="686"/>
    </row>
    <row r="740389" spans="3:3">
      <c r="C740389" s="686"/>
    </row>
    <row r="740390" spans="3:3">
      <c r="C740390" s="686"/>
    </row>
    <row r="740391" spans="3:3">
      <c r="C740391" s="686"/>
    </row>
    <row r="740392" spans="3:3">
      <c r="C740392" s="686"/>
    </row>
    <row r="740393" spans="3:3">
      <c r="C740393" s="686"/>
    </row>
    <row r="740394" spans="3:3">
      <c r="C740394" s="686"/>
    </row>
    <row r="740395" spans="3:3">
      <c r="C740395" s="686"/>
    </row>
    <row r="740396" spans="3:3">
      <c r="C740396" s="686"/>
    </row>
    <row r="740397" spans="3:3">
      <c r="C740397" s="686"/>
    </row>
    <row r="740398" spans="3:3">
      <c r="C740398" s="686"/>
    </row>
    <row r="740399" spans="3:3">
      <c r="C740399" s="686"/>
    </row>
    <row r="740400" spans="3:3">
      <c r="C740400" s="686"/>
    </row>
    <row r="740401" spans="3:3">
      <c r="C740401" s="686"/>
    </row>
    <row r="740402" spans="3:3">
      <c r="C740402" s="686"/>
    </row>
    <row r="740403" spans="3:3">
      <c r="C740403" s="686"/>
    </row>
    <row r="740404" spans="3:3">
      <c r="C740404" s="686"/>
    </row>
    <row r="740405" spans="3:3">
      <c r="C740405" s="686"/>
    </row>
    <row r="740406" spans="3:3">
      <c r="C740406" s="686"/>
    </row>
    <row r="740407" spans="3:3">
      <c r="C740407" s="686"/>
    </row>
    <row r="740408" spans="3:3">
      <c r="C740408" s="686"/>
    </row>
    <row r="740409" spans="3:3">
      <c r="C740409" s="686"/>
    </row>
    <row r="740410" spans="3:3">
      <c r="C740410" s="686"/>
    </row>
    <row r="740411" spans="3:3">
      <c r="C740411" s="686"/>
    </row>
    <row r="740412" spans="3:3">
      <c r="C740412" s="686"/>
    </row>
    <row r="740413" spans="3:3">
      <c r="C740413" s="686"/>
    </row>
    <row r="740414" spans="3:3">
      <c r="C740414" s="686"/>
    </row>
    <row r="740415" spans="3:3">
      <c r="C740415" s="686"/>
    </row>
    <row r="740416" spans="3:3">
      <c r="C740416" s="686"/>
    </row>
    <row r="740417" spans="3:3">
      <c r="C740417" s="686"/>
    </row>
    <row r="740418" spans="3:3">
      <c r="C740418" s="686"/>
    </row>
    <row r="740419" spans="3:3">
      <c r="C740419" s="686"/>
    </row>
    <row r="740420" spans="3:3">
      <c r="C740420" s="686"/>
    </row>
    <row r="740421" spans="3:3">
      <c r="C740421" s="686"/>
    </row>
    <row r="740422" spans="3:3">
      <c r="C740422" s="686"/>
    </row>
    <row r="740423" spans="3:3">
      <c r="C740423" s="686"/>
    </row>
    <row r="740424" spans="3:3">
      <c r="C740424" s="686"/>
    </row>
    <row r="740425" spans="3:3">
      <c r="C740425" s="686"/>
    </row>
    <row r="740426" spans="3:3">
      <c r="C740426" s="686"/>
    </row>
    <row r="740427" spans="3:3">
      <c r="C740427" s="686"/>
    </row>
    <row r="740428" spans="3:3">
      <c r="C740428" s="686"/>
    </row>
    <row r="740429" spans="3:3">
      <c r="C740429" s="686"/>
    </row>
    <row r="740430" spans="3:3">
      <c r="C740430" s="686"/>
    </row>
    <row r="740431" spans="3:3">
      <c r="C740431" s="686"/>
    </row>
    <row r="740432" spans="3:3">
      <c r="C740432" s="686"/>
    </row>
    <row r="740433" spans="3:3">
      <c r="C740433" s="686"/>
    </row>
    <row r="740434" spans="3:3">
      <c r="C740434" s="686"/>
    </row>
    <row r="740435" spans="3:3">
      <c r="C740435" s="686"/>
    </row>
    <row r="740436" spans="3:3">
      <c r="C740436" s="686"/>
    </row>
    <row r="740437" spans="3:3">
      <c r="C740437" s="686"/>
    </row>
    <row r="740438" spans="3:3">
      <c r="C740438" s="686"/>
    </row>
    <row r="740439" spans="3:3">
      <c r="C740439" s="686"/>
    </row>
    <row r="740440" spans="3:3">
      <c r="C740440" s="686"/>
    </row>
    <row r="740441" spans="3:3">
      <c r="C740441" s="686"/>
    </row>
    <row r="740442" spans="3:3">
      <c r="C740442" s="686"/>
    </row>
    <row r="740443" spans="3:3">
      <c r="C740443" s="686"/>
    </row>
    <row r="740444" spans="3:3">
      <c r="C740444" s="686"/>
    </row>
    <row r="740445" spans="3:3">
      <c r="C740445" s="686"/>
    </row>
    <row r="740446" spans="3:3">
      <c r="C740446" s="686"/>
    </row>
    <row r="740447" spans="3:3">
      <c r="C740447" s="686"/>
    </row>
    <row r="740448" spans="3:3">
      <c r="C740448" s="686"/>
    </row>
    <row r="740449" spans="3:3">
      <c r="C740449" s="686"/>
    </row>
    <row r="740450" spans="3:3">
      <c r="C740450" s="686"/>
    </row>
    <row r="740451" spans="3:3">
      <c r="C740451" s="686"/>
    </row>
    <row r="740452" spans="3:3">
      <c r="C740452" s="686"/>
    </row>
    <row r="740453" spans="3:3">
      <c r="C740453" s="686"/>
    </row>
    <row r="740454" spans="3:3">
      <c r="C740454" s="686"/>
    </row>
    <row r="740455" spans="3:3">
      <c r="C740455" s="686"/>
    </row>
    <row r="740456" spans="3:3">
      <c r="C740456" s="686"/>
    </row>
    <row r="740457" spans="3:3">
      <c r="C740457" s="686"/>
    </row>
    <row r="740458" spans="3:3">
      <c r="C740458" s="686"/>
    </row>
    <row r="740459" spans="3:3">
      <c r="C740459" s="686"/>
    </row>
    <row r="740460" spans="3:3">
      <c r="C740460" s="686"/>
    </row>
    <row r="740461" spans="3:3">
      <c r="C740461" s="686"/>
    </row>
    <row r="740462" spans="3:3">
      <c r="C740462" s="686"/>
    </row>
    <row r="740463" spans="3:3">
      <c r="C740463" s="686"/>
    </row>
    <row r="740464" spans="3:3">
      <c r="C740464" s="686"/>
    </row>
    <row r="740465" spans="3:3">
      <c r="C740465" s="686"/>
    </row>
    <row r="740466" spans="3:3">
      <c r="C740466" s="686"/>
    </row>
    <row r="740467" spans="3:3">
      <c r="C740467" s="686"/>
    </row>
    <row r="740468" spans="3:3">
      <c r="C740468" s="686"/>
    </row>
    <row r="740469" spans="3:3">
      <c r="C740469" s="686"/>
    </row>
    <row r="740470" spans="3:3">
      <c r="C740470" s="686"/>
    </row>
    <row r="740471" spans="3:3">
      <c r="C740471" s="686"/>
    </row>
    <row r="740472" spans="3:3">
      <c r="C740472" s="686"/>
    </row>
    <row r="740473" spans="3:3">
      <c r="C740473" s="686"/>
    </row>
    <row r="740474" spans="3:3">
      <c r="C740474" s="686"/>
    </row>
    <row r="740475" spans="3:3">
      <c r="C740475" s="686"/>
    </row>
    <row r="740476" spans="3:3">
      <c r="C740476" s="686"/>
    </row>
    <row r="740477" spans="3:3">
      <c r="C740477" s="686"/>
    </row>
    <row r="740478" spans="3:3">
      <c r="C740478" s="686"/>
    </row>
    <row r="740479" spans="3:3">
      <c r="C740479" s="686"/>
    </row>
    <row r="740480" spans="3:3">
      <c r="C740480" s="686"/>
    </row>
    <row r="740481" spans="3:3">
      <c r="C740481" s="686"/>
    </row>
    <row r="740482" spans="3:3">
      <c r="C740482" s="686"/>
    </row>
    <row r="740483" spans="3:3">
      <c r="C740483" s="686"/>
    </row>
    <row r="740484" spans="3:3">
      <c r="C740484" s="686"/>
    </row>
    <row r="740485" spans="3:3">
      <c r="C740485" s="686"/>
    </row>
    <row r="740486" spans="3:3">
      <c r="C740486" s="686"/>
    </row>
    <row r="740487" spans="3:3">
      <c r="C740487" s="686"/>
    </row>
    <row r="740488" spans="3:3">
      <c r="C740488" s="686"/>
    </row>
    <row r="740489" spans="3:3">
      <c r="C740489" s="686"/>
    </row>
    <row r="740490" spans="3:3">
      <c r="C740490" s="686"/>
    </row>
    <row r="740491" spans="3:3">
      <c r="C740491" s="686"/>
    </row>
    <row r="740492" spans="3:3">
      <c r="C740492" s="686"/>
    </row>
    <row r="740493" spans="3:3">
      <c r="C740493" s="686"/>
    </row>
    <row r="740494" spans="3:3">
      <c r="C740494" s="686"/>
    </row>
    <row r="740495" spans="3:3">
      <c r="C740495" s="686"/>
    </row>
    <row r="740496" spans="3:3">
      <c r="C740496" s="686"/>
    </row>
    <row r="740497" spans="3:3">
      <c r="C740497" s="686"/>
    </row>
    <row r="740498" spans="3:3">
      <c r="C740498" s="686"/>
    </row>
    <row r="740499" spans="3:3">
      <c r="C740499" s="686"/>
    </row>
    <row r="740500" spans="3:3">
      <c r="C740500" s="686"/>
    </row>
    <row r="740501" spans="3:3">
      <c r="C740501" s="686"/>
    </row>
    <row r="740502" spans="3:3">
      <c r="C740502" s="686"/>
    </row>
    <row r="740503" spans="3:3">
      <c r="C740503" s="686"/>
    </row>
    <row r="740504" spans="3:3">
      <c r="C740504" s="686"/>
    </row>
    <row r="740505" spans="3:3">
      <c r="C740505" s="686"/>
    </row>
    <row r="740506" spans="3:3">
      <c r="C740506" s="686"/>
    </row>
    <row r="740507" spans="3:3">
      <c r="C740507" s="686"/>
    </row>
    <row r="740508" spans="3:3">
      <c r="C740508" s="686"/>
    </row>
    <row r="740509" spans="3:3">
      <c r="C740509" s="686"/>
    </row>
    <row r="740510" spans="3:3">
      <c r="C740510" s="686"/>
    </row>
    <row r="740511" spans="3:3">
      <c r="C740511" s="686"/>
    </row>
    <row r="740512" spans="3:3">
      <c r="C740512" s="686"/>
    </row>
    <row r="740513" spans="3:3">
      <c r="C740513" s="686"/>
    </row>
    <row r="740514" spans="3:3">
      <c r="C740514" s="686"/>
    </row>
    <row r="740515" spans="3:3">
      <c r="C740515" s="686"/>
    </row>
    <row r="740516" spans="3:3">
      <c r="C740516" s="686"/>
    </row>
    <row r="740517" spans="3:3">
      <c r="C740517" s="686"/>
    </row>
    <row r="740518" spans="3:3">
      <c r="C740518" s="686"/>
    </row>
    <row r="740519" spans="3:3">
      <c r="C740519" s="686"/>
    </row>
    <row r="740520" spans="3:3">
      <c r="C740520" s="686"/>
    </row>
    <row r="740521" spans="3:3">
      <c r="C740521" s="686"/>
    </row>
    <row r="740522" spans="3:3">
      <c r="C740522" s="686"/>
    </row>
    <row r="740523" spans="3:3">
      <c r="C740523" s="686"/>
    </row>
    <row r="740524" spans="3:3">
      <c r="C740524" s="686"/>
    </row>
    <row r="740525" spans="3:3">
      <c r="C740525" s="686"/>
    </row>
    <row r="740526" spans="3:3">
      <c r="C740526" s="686"/>
    </row>
    <row r="740527" spans="3:3">
      <c r="C740527" s="686"/>
    </row>
    <row r="740528" spans="3:3">
      <c r="C740528" s="686"/>
    </row>
    <row r="740529" spans="3:3">
      <c r="C740529" s="686"/>
    </row>
    <row r="740530" spans="3:3">
      <c r="C740530" s="686"/>
    </row>
    <row r="740531" spans="3:3">
      <c r="C740531" s="686"/>
    </row>
    <row r="740532" spans="3:3">
      <c r="C740532" s="686"/>
    </row>
    <row r="740533" spans="3:3">
      <c r="C740533" s="686"/>
    </row>
    <row r="740534" spans="3:3">
      <c r="C740534" s="686"/>
    </row>
    <row r="740535" spans="3:3">
      <c r="C740535" s="686"/>
    </row>
    <row r="740536" spans="3:3">
      <c r="C740536" s="686"/>
    </row>
    <row r="740537" spans="3:3">
      <c r="C740537" s="686"/>
    </row>
    <row r="740538" spans="3:3">
      <c r="C740538" s="686"/>
    </row>
    <row r="740539" spans="3:3">
      <c r="C740539" s="686"/>
    </row>
    <row r="740540" spans="3:3">
      <c r="C740540" s="686"/>
    </row>
    <row r="740541" spans="3:3">
      <c r="C740541" s="686"/>
    </row>
    <row r="740542" spans="3:3">
      <c r="C740542" s="686"/>
    </row>
    <row r="740543" spans="3:3">
      <c r="C740543" s="686"/>
    </row>
    <row r="740544" spans="3:3">
      <c r="C740544" s="686"/>
    </row>
    <row r="740545" spans="3:3">
      <c r="C740545" s="686"/>
    </row>
    <row r="740546" spans="3:3">
      <c r="C740546" s="686"/>
    </row>
    <row r="740547" spans="3:3">
      <c r="C740547" s="686"/>
    </row>
    <row r="740548" spans="3:3">
      <c r="C740548" s="686"/>
    </row>
    <row r="740549" spans="3:3">
      <c r="C740549" s="686"/>
    </row>
    <row r="740550" spans="3:3">
      <c r="C740550" s="686"/>
    </row>
    <row r="740551" spans="3:3">
      <c r="C740551" s="686"/>
    </row>
    <row r="740552" spans="3:3">
      <c r="C740552" s="686"/>
    </row>
    <row r="740553" spans="3:3">
      <c r="C740553" s="686"/>
    </row>
    <row r="740554" spans="3:3">
      <c r="C740554" s="686"/>
    </row>
    <row r="740555" spans="3:3">
      <c r="C740555" s="686"/>
    </row>
    <row r="740556" spans="3:3">
      <c r="C740556" s="686"/>
    </row>
    <row r="740557" spans="3:3">
      <c r="C740557" s="686"/>
    </row>
    <row r="740558" spans="3:3">
      <c r="C740558" s="686"/>
    </row>
    <row r="740559" spans="3:3">
      <c r="C740559" s="686"/>
    </row>
    <row r="740560" spans="3:3">
      <c r="C740560" s="686"/>
    </row>
    <row r="740561" spans="3:3">
      <c r="C740561" s="686"/>
    </row>
    <row r="740562" spans="3:3">
      <c r="C740562" s="686"/>
    </row>
    <row r="740563" spans="3:3">
      <c r="C740563" s="686"/>
    </row>
    <row r="740564" spans="3:3">
      <c r="C740564" s="686"/>
    </row>
    <row r="740565" spans="3:3">
      <c r="C740565" s="686"/>
    </row>
    <row r="740566" spans="3:3">
      <c r="C740566" s="686"/>
    </row>
    <row r="740567" spans="3:3">
      <c r="C740567" s="686"/>
    </row>
    <row r="740568" spans="3:3">
      <c r="C740568" s="686"/>
    </row>
    <row r="740569" spans="3:3">
      <c r="C740569" s="686"/>
    </row>
    <row r="740570" spans="3:3">
      <c r="C740570" s="686"/>
    </row>
    <row r="740571" spans="3:3">
      <c r="C740571" s="686"/>
    </row>
    <row r="740572" spans="3:3">
      <c r="C740572" s="686"/>
    </row>
    <row r="740573" spans="3:3">
      <c r="C740573" s="686"/>
    </row>
    <row r="740574" spans="3:3">
      <c r="C740574" s="686"/>
    </row>
    <row r="740575" spans="3:3">
      <c r="C740575" s="686"/>
    </row>
    <row r="740576" spans="3:3">
      <c r="C740576" s="686"/>
    </row>
    <row r="740577" spans="3:3">
      <c r="C740577" s="686"/>
    </row>
    <row r="740578" spans="3:3">
      <c r="C740578" s="686"/>
    </row>
    <row r="740579" spans="3:3">
      <c r="C740579" s="686"/>
    </row>
    <row r="740580" spans="3:3">
      <c r="C740580" s="686"/>
    </row>
    <row r="740581" spans="3:3">
      <c r="C740581" s="686"/>
    </row>
    <row r="740582" spans="3:3">
      <c r="C740582" s="686"/>
    </row>
    <row r="740583" spans="3:3">
      <c r="C740583" s="686"/>
    </row>
    <row r="740584" spans="3:3">
      <c r="C740584" s="686"/>
    </row>
    <row r="740585" spans="3:3">
      <c r="C740585" s="686"/>
    </row>
    <row r="740586" spans="3:3">
      <c r="C740586" s="686"/>
    </row>
    <row r="740587" spans="3:3">
      <c r="C740587" s="686"/>
    </row>
    <row r="740588" spans="3:3">
      <c r="C740588" s="686"/>
    </row>
    <row r="740589" spans="3:3">
      <c r="C740589" s="686"/>
    </row>
    <row r="740590" spans="3:3">
      <c r="C740590" s="686"/>
    </row>
    <row r="740591" spans="3:3">
      <c r="C740591" s="686"/>
    </row>
    <row r="740592" spans="3:3">
      <c r="C740592" s="686"/>
    </row>
    <row r="740593" spans="3:3">
      <c r="C740593" s="686"/>
    </row>
    <row r="740594" spans="3:3">
      <c r="C740594" s="686"/>
    </row>
    <row r="740595" spans="3:3">
      <c r="C740595" s="686"/>
    </row>
    <row r="740596" spans="3:3">
      <c r="C740596" s="686"/>
    </row>
    <row r="740597" spans="3:3">
      <c r="C740597" s="686"/>
    </row>
    <row r="740598" spans="3:3">
      <c r="C740598" s="686"/>
    </row>
    <row r="740599" spans="3:3">
      <c r="C740599" s="686"/>
    </row>
    <row r="740600" spans="3:3">
      <c r="C740600" s="686"/>
    </row>
    <row r="740601" spans="3:3">
      <c r="C740601" s="686"/>
    </row>
    <row r="740602" spans="3:3">
      <c r="C740602" s="686"/>
    </row>
    <row r="740603" spans="3:3">
      <c r="C740603" s="686"/>
    </row>
    <row r="740604" spans="3:3">
      <c r="C740604" s="686"/>
    </row>
    <row r="740605" spans="3:3">
      <c r="C740605" s="686"/>
    </row>
    <row r="740606" spans="3:3">
      <c r="C740606" s="686"/>
    </row>
    <row r="740607" spans="3:3">
      <c r="C740607" s="686"/>
    </row>
    <row r="740608" spans="3:3">
      <c r="C740608" s="686"/>
    </row>
    <row r="740609" spans="3:3">
      <c r="C740609" s="686"/>
    </row>
    <row r="740610" spans="3:3">
      <c r="C740610" s="686"/>
    </row>
    <row r="740611" spans="3:3">
      <c r="C740611" s="686"/>
    </row>
    <row r="740612" spans="3:3">
      <c r="C740612" s="686"/>
    </row>
    <row r="740613" spans="3:3">
      <c r="C740613" s="686"/>
    </row>
    <row r="740614" spans="3:3">
      <c r="C740614" s="686"/>
    </row>
    <row r="740615" spans="3:3">
      <c r="C740615" s="686"/>
    </row>
    <row r="740616" spans="3:3">
      <c r="C740616" s="686"/>
    </row>
    <row r="740617" spans="3:3">
      <c r="C740617" s="686"/>
    </row>
    <row r="740618" spans="3:3">
      <c r="C740618" s="686"/>
    </row>
    <row r="740619" spans="3:3">
      <c r="C740619" s="686"/>
    </row>
    <row r="740620" spans="3:3">
      <c r="C740620" s="686"/>
    </row>
    <row r="740621" spans="3:3">
      <c r="C740621" s="686"/>
    </row>
    <row r="740622" spans="3:3">
      <c r="C740622" s="686"/>
    </row>
    <row r="740623" spans="3:3">
      <c r="C740623" s="686"/>
    </row>
    <row r="740624" spans="3:3">
      <c r="C740624" s="686"/>
    </row>
    <row r="740625" spans="3:3">
      <c r="C740625" s="686"/>
    </row>
    <row r="740626" spans="3:3">
      <c r="C740626" s="686"/>
    </row>
    <row r="740627" spans="3:3">
      <c r="C740627" s="686"/>
    </row>
    <row r="740628" spans="3:3">
      <c r="C740628" s="686"/>
    </row>
    <row r="740629" spans="3:3">
      <c r="C740629" s="686"/>
    </row>
    <row r="740630" spans="3:3">
      <c r="C740630" s="686"/>
    </row>
    <row r="740631" spans="3:3">
      <c r="C740631" s="686"/>
    </row>
    <row r="740632" spans="3:3">
      <c r="C740632" s="686"/>
    </row>
    <row r="740633" spans="3:3">
      <c r="C740633" s="686"/>
    </row>
    <row r="740634" spans="3:3">
      <c r="C740634" s="686"/>
    </row>
    <row r="740635" spans="3:3">
      <c r="C740635" s="686"/>
    </row>
    <row r="740636" spans="3:3">
      <c r="C740636" s="686"/>
    </row>
    <row r="740637" spans="3:3">
      <c r="C740637" s="686"/>
    </row>
    <row r="740638" spans="3:3">
      <c r="C740638" s="686"/>
    </row>
    <row r="740639" spans="3:3">
      <c r="C740639" s="686"/>
    </row>
    <row r="740640" spans="3:3">
      <c r="C740640" s="686"/>
    </row>
    <row r="740641" spans="3:3">
      <c r="C740641" s="686"/>
    </row>
    <row r="740642" spans="3:3">
      <c r="C740642" s="686"/>
    </row>
    <row r="740643" spans="3:3">
      <c r="C740643" s="686"/>
    </row>
    <row r="740644" spans="3:3">
      <c r="C740644" s="686"/>
    </row>
    <row r="740645" spans="3:3">
      <c r="C740645" s="686"/>
    </row>
    <row r="740646" spans="3:3">
      <c r="C740646" s="686"/>
    </row>
    <row r="740647" spans="3:3">
      <c r="C740647" s="686"/>
    </row>
    <row r="740648" spans="3:3">
      <c r="C740648" s="686"/>
    </row>
    <row r="740649" spans="3:3">
      <c r="C740649" s="686"/>
    </row>
    <row r="740650" spans="3:3">
      <c r="C740650" s="686"/>
    </row>
    <row r="740651" spans="3:3">
      <c r="C740651" s="686"/>
    </row>
    <row r="740652" spans="3:3">
      <c r="C740652" s="686"/>
    </row>
    <row r="740653" spans="3:3">
      <c r="C740653" s="686"/>
    </row>
    <row r="740654" spans="3:3">
      <c r="C740654" s="686"/>
    </row>
    <row r="740655" spans="3:3">
      <c r="C740655" s="686"/>
    </row>
    <row r="740656" spans="3:3">
      <c r="C740656" s="686"/>
    </row>
    <row r="740657" spans="3:3">
      <c r="C740657" s="686"/>
    </row>
    <row r="740658" spans="3:3">
      <c r="C740658" s="686"/>
    </row>
    <row r="740659" spans="3:3">
      <c r="C740659" s="686"/>
    </row>
    <row r="740660" spans="3:3">
      <c r="C740660" s="686"/>
    </row>
    <row r="740661" spans="3:3">
      <c r="C740661" s="686"/>
    </row>
    <row r="740662" spans="3:3">
      <c r="C740662" s="686"/>
    </row>
    <row r="740663" spans="3:3">
      <c r="C740663" s="686"/>
    </row>
    <row r="740664" spans="3:3">
      <c r="C740664" s="686"/>
    </row>
    <row r="740665" spans="3:3">
      <c r="C740665" s="686"/>
    </row>
    <row r="740666" spans="3:3">
      <c r="C740666" s="686"/>
    </row>
    <row r="740667" spans="3:3">
      <c r="C740667" s="686"/>
    </row>
    <row r="740668" spans="3:3">
      <c r="C740668" s="686"/>
    </row>
    <row r="740669" spans="3:3">
      <c r="C740669" s="686"/>
    </row>
    <row r="740670" spans="3:3">
      <c r="C740670" s="686"/>
    </row>
    <row r="740671" spans="3:3">
      <c r="C740671" s="686"/>
    </row>
    <row r="740672" spans="3:3">
      <c r="C740672" s="686"/>
    </row>
    <row r="740673" spans="3:3">
      <c r="C740673" s="686"/>
    </row>
    <row r="740674" spans="3:3">
      <c r="C740674" s="686"/>
    </row>
    <row r="740675" spans="3:3">
      <c r="C740675" s="686"/>
    </row>
    <row r="740676" spans="3:3">
      <c r="C740676" s="686"/>
    </row>
    <row r="740677" spans="3:3">
      <c r="C740677" s="686"/>
    </row>
    <row r="740678" spans="3:3">
      <c r="C740678" s="686"/>
    </row>
    <row r="740679" spans="3:3">
      <c r="C740679" s="686"/>
    </row>
    <row r="740680" spans="3:3">
      <c r="C740680" s="686"/>
    </row>
    <row r="740681" spans="3:3">
      <c r="C740681" s="686"/>
    </row>
    <row r="740682" spans="3:3">
      <c r="C740682" s="686"/>
    </row>
    <row r="740683" spans="3:3">
      <c r="C740683" s="686"/>
    </row>
    <row r="740684" spans="3:3">
      <c r="C740684" s="686"/>
    </row>
    <row r="740685" spans="3:3">
      <c r="C740685" s="686"/>
    </row>
    <row r="740686" spans="3:3">
      <c r="C740686" s="686"/>
    </row>
    <row r="740687" spans="3:3">
      <c r="C740687" s="686"/>
    </row>
    <row r="740688" spans="3:3">
      <c r="C740688" s="686"/>
    </row>
    <row r="740689" spans="3:3">
      <c r="C740689" s="686"/>
    </row>
    <row r="740690" spans="3:3">
      <c r="C740690" s="686"/>
    </row>
    <row r="740691" spans="3:3">
      <c r="C740691" s="686"/>
    </row>
    <row r="740692" spans="3:3">
      <c r="C740692" s="686"/>
    </row>
    <row r="740693" spans="3:3">
      <c r="C740693" s="686"/>
    </row>
    <row r="740694" spans="3:3">
      <c r="C740694" s="686"/>
    </row>
    <row r="740695" spans="3:3">
      <c r="C740695" s="686"/>
    </row>
    <row r="740696" spans="3:3">
      <c r="C740696" s="686"/>
    </row>
    <row r="740697" spans="3:3">
      <c r="C740697" s="686"/>
    </row>
    <row r="740698" spans="3:3">
      <c r="C740698" s="686"/>
    </row>
    <row r="740699" spans="3:3">
      <c r="C740699" s="686"/>
    </row>
    <row r="740700" spans="3:3">
      <c r="C740700" s="686"/>
    </row>
    <row r="740701" spans="3:3">
      <c r="C740701" s="686"/>
    </row>
    <row r="740702" spans="3:3">
      <c r="C740702" s="686"/>
    </row>
    <row r="740703" spans="3:3">
      <c r="C740703" s="686"/>
    </row>
    <row r="740704" spans="3:3">
      <c r="C740704" s="686"/>
    </row>
    <row r="740705" spans="3:3">
      <c r="C740705" s="686"/>
    </row>
    <row r="740706" spans="3:3">
      <c r="C740706" s="686"/>
    </row>
    <row r="740707" spans="3:3">
      <c r="C740707" s="686"/>
    </row>
    <row r="740708" spans="3:3">
      <c r="C740708" s="686"/>
    </row>
    <row r="740709" spans="3:3">
      <c r="C740709" s="686"/>
    </row>
    <row r="740710" spans="3:3">
      <c r="C740710" s="686"/>
    </row>
    <row r="740711" spans="3:3">
      <c r="C740711" s="686"/>
    </row>
    <row r="740712" spans="3:3">
      <c r="C740712" s="686"/>
    </row>
    <row r="740713" spans="3:3">
      <c r="C740713" s="686"/>
    </row>
    <row r="740714" spans="3:3">
      <c r="C740714" s="686"/>
    </row>
    <row r="740715" spans="3:3">
      <c r="C740715" s="686"/>
    </row>
    <row r="740716" spans="3:3">
      <c r="C740716" s="686"/>
    </row>
    <row r="740717" spans="3:3">
      <c r="C740717" s="686"/>
    </row>
    <row r="740718" spans="3:3">
      <c r="C740718" s="686"/>
    </row>
    <row r="740719" spans="3:3">
      <c r="C740719" s="686"/>
    </row>
    <row r="740720" spans="3:3">
      <c r="C740720" s="686"/>
    </row>
    <row r="740721" spans="3:3">
      <c r="C740721" s="686"/>
    </row>
    <row r="740722" spans="3:3">
      <c r="C740722" s="686"/>
    </row>
    <row r="740723" spans="3:3">
      <c r="C740723" s="686"/>
    </row>
    <row r="740724" spans="3:3">
      <c r="C740724" s="686"/>
    </row>
    <row r="740725" spans="3:3">
      <c r="C740725" s="686"/>
    </row>
    <row r="740726" spans="3:3">
      <c r="C740726" s="686"/>
    </row>
    <row r="740727" spans="3:3">
      <c r="C740727" s="686"/>
    </row>
    <row r="740728" spans="3:3">
      <c r="C740728" s="686"/>
    </row>
    <row r="740729" spans="3:3">
      <c r="C740729" s="686"/>
    </row>
    <row r="740730" spans="3:3">
      <c r="C740730" s="686"/>
    </row>
    <row r="740731" spans="3:3">
      <c r="C740731" s="686"/>
    </row>
    <row r="740732" spans="3:3">
      <c r="C740732" s="686"/>
    </row>
    <row r="740733" spans="3:3">
      <c r="C740733" s="686"/>
    </row>
    <row r="740734" spans="3:3">
      <c r="C740734" s="686"/>
    </row>
    <row r="740735" spans="3:3">
      <c r="C740735" s="686"/>
    </row>
    <row r="740736" spans="3:3">
      <c r="C740736" s="686"/>
    </row>
    <row r="740737" spans="3:3">
      <c r="C740737" s="686"/>
    </row>
    <row r="740738" spans="3:3">
      <c r="C740738" s="686"/>
    </row>
    <row r="740739" spans="3:3">
      <c r="C740739" s="686"/>
    </row>
    <row r="740740" spans="3:3">
      <c r="C740740" s="686"/>
    </row>
    <row r="740741" spans="3:3">
      <c r="C740741" s="686"/>
    </row>
    <row r="740742" spans="3:3">
      <c r="C740742" s="686"/>
    </row>
    <row r="740743" spans="3:3">
      <c r="C740743" s="686"/>
    </row>
    <row r="740744" spans="3:3">
      <c r="C740744" s="686"/>
    </row>
    <row r="740745" spans="3:3">
      <c r="C740745" s="686"/>
    </row>
    <row r="740746" spans="3:3">
      <c r="C740746" s="686"/>
    </row>
    <row r="740747" spans="3:3">
      <c r="C740747" s="686"/>
    </row>
    <row r="740748" spans="3:3">
      <c r="C740748" s="686"/>
    </row>
    <row r="740749" spans="3:3">
      <c r="C740749" s="686"/>
    </row>
    <row r="740750" spans="3:3">
      <c r="C740750" s="686"/>
    </row>
    <row r="740751" spans="3:3">
      <c r="C740751" s="686"/>
    </row>
    <row r="740752" spans="3:3">
      <c r="C740752" s="686"/>
    </row>
    <row r="740753" spans="3:3">
      <c r="C740753" s="686"/>
    </row>
    <row r="740754" spans="3:3">
      <c r="C740754" s="686"/>
    </row>
    <row r="740755" spans="3:3">
      <c r="C740755" s="686"/>
    </row>
    <row r="740756" spans="3:3">
      <c r="C740756" s="686"/>
    </row>
    <row r="740757" spans="3:3">
      <c r="C740757" s="686"/>
    </row>
    <row r="740758" spans="3:3">
      <c r="C740758" s="686"/>
    </row>
    <row r="740759" spans="3:3">
      <c r="C740759" s="686"/>
    </row>
    <row r="740760" spans="3:3">
      <c r="C740760" s="686"/>
    </row>
    <row r="740761" spans="3:3">
      <c r="C740761" s="686"/>
    </row>
    <row r="740762" spans="3:3">
      <c r="C740762" s="686"/>
    </row>
    <row r="740763" spans="3:3">
      <c r="C740763" s="686"/>
    </row>
    <row r="740764" spans="3:3">
      <c r="C740764" s="686"/>
    </row>
    <row r="740765" spans="3:3">
      <c r="C740765" s="686"/>
    </row>
    <row r="740766" spans="3:3">
      <c r="C740766" s="686"/>
    </row>
    <row r="740767" spans="3:3">
      <c r="C740767" s="686"/>
    </row>
    <row r="740768" spans="3:3">
      <c r="C740768" s="686"/>
    </row>
    <row r="740769" spans="3:3">
      <c r="C740769" s="686"/>
    </row>
    <row r="740770" spans="3:3">
      <c r="C740770" s="686"/>
    </row>
    <row r="740771" spans="3:3">
      <c r="C740771" s="686"/>
    </row>
    <row r="740772" spans="3:3">
      <c r="C740772" s="686"/>
    </row>
    <row r="740773" spans="3:3">
      <c r="C740773" s="686"/>
    </row>
    <row r="740774" spans="3:3">
      <c r="C740774" s="686"/>
    </row>
    <row r="740775" spans="3:3">
      <c r="C740775" s="686"/>
    </row>
    <row r="740776" spans="3:3">
      <c r="C740776" s="686"/>
    </row>
    <row r="740777" spans="3:3">
      <c r="C740777" s="686"/>
    </row>
    <row r="740778" spans="3:3">
      <c r="C740778" s="686"/>
    </row>
    <row r="740779" spans="3:3">
      <c r="C740779" s="686"/>
    </row>
    <row r="740780" spans="3:3">
      <c r="C740780" s="686"/>
    </row>
    <row r="740781" spans="3:3">
      <c r="C740781" s="686"/>
    </row>
    <row r="740782" spans="3:3">
      <c r="C740782" s="686"/>
    </row>
    <row r="740783" spans="3:3">
      <c r="C740783" s="686"/>
    </row>
    <row r="740784" spans="3:3">
      <c r="C740784" s="686"/>
    </row>
    <row r="740785" spans="3:3">
      <c r="C740785" s="686"/>
    </row>
    <row r="740786" spans="3:3">
      <c r="C740786" s="686"/>
    </row>
    <row r="740787" spans="3:3">
      <c r="C740787" s="686"/>
    </row>
    <row r="740788" spans="3:3">
      <c r="C740788" s="686"/>
    </row>
    <row r="740789" spans="3:3">
      <c r="C740789" s="686"/>
    </row>
    <row r="740790" spans="3:3">
      <c r="C740790" s="686"/>
    </row>
    <row r="740791" spans="3:3">
      <c r="C740791" s="686"/>
    </row>
    <row r="740792" spans="3:3">
      <c r="C740792" s="686"/>
    </row>
    <row r="740793" spans="3:3">
      <c r="C740793" s="686"/>
    </row>
    <row r="740794" spans="3:3">
      <c r="C740794" s="686"/>
    </row>
    <row r="740795" spans="3:3">
      <c r="C740795" s="686"/>
    </row>
    <row r="740796" spans="3:3">
      <c r="C740796" s="686"/>
    </row>
    <row r="740797" spans="3:3">
      <c r="C740797" s="686"/>
    </row>
    <row r="740798" spans="3:3">
      <c r="C740798" s="686"/>
    </row>
    <row r="740799" spans="3:3">
      <c r="C740799" s="686"/>
    </row>
    <row r="740800" spans="3:3">
      <c r="C740800" s="686"/>
    </row>
    <row r="740801" spans="3:3">
      <c r="C740801" s="686"/>
    </row>
    <row r="740802" spans="3:3">
      <c r="C740802" s="686"/>
    </row>
    <row r="740803" spans="3:3">
      <c r="C740803" s="686"/>
    </row>
    <row r="740804" spans="3:3">
      <c r="C740804" s="686"/>
    </row>
    <row r="740805" spans="3:3">
      <c r="C740805" s="686"/>
    </row>
    <row r="740806" spans="3:3">
      <c r="C740806" s="686"/>
    </row>
    <row r="740807" spans="3:3">
      <c r="C740807" s="686"/>
    </row>
    <row r="740808" spans="3:3">
      <c r="C740808" s="686"/>
    </row>
    <row r="740809" spans="3:3">
      <c r="C740809" s="686"/>
    </row>
    <row r="740810" spans="3:3">
      <c r="C740810" s="686"/>
    </row>
    <row r="740811" spans="3:3">
      <c r="C740811" s="686"/>
    </row>
    <row r="740812" spans="3:3">
      <c r="C740812" s="686"/>
    </row>
    <row r="740813" spans="3:3">
      <c r="C740813" s="686"/>
    </row>
    <row r="740814" spans="3:3">
      <c r="C740814" s="686"/>
    </row>
    <row r="740815" spans="3:3">
      <c r="C740815" s="686"/>
    </row>
    <row r="740816" spans="3:3">
      <c r="C740816" s="686"/>
    </row>
    <row r="740817" spans="3:3">
      <c r="C740817" s="686"/>
    </row>
    <row r="740818" spans="3:3">
      <c r="C740818" s="686"/>
    </row>
    <row r="740819" spans="3:3">
      <c r="C740819" s="686"/>
    </row>
    <row r="740820" spans="3:3">
      <c r="C740820" s="686"/>
    </row>
    <row r="740821" spans="3:3">
      <c r="C740821" s="686"/>
    </row>
    <row r="740822" spans="3:3">
      <c r="C740822" s="686"/>
    </row>
    <row r="740823" spans="3:3">
      <c r="C740823" s="686"/>
    </row>
    <row r="740824" spans="3:3">
      <c r="C740824" s="686"/>
    </row>
    <row r="740825" spans="3:3">
      <c r="C740825" s="686"/>
    </row>
    <row r="740826" spans="3:3">
      <c r="C740826" s="686"/>
    </row>
    <row r="740827" spans="3:3">
      <c r="C740827" s="686"/>
    </row>
    <row r="740828" spans="3:3">
      <c r="C740828" s="686"/>
    </row>
    <row r="740829" spans="3:3">
      <c r="C740829" s="686"/>
    </row>
    <row r="740830" spans="3:3">
      <c r="C740830" s="686"/>
    </row>
    <row r="740831" spans="3:3">
      <c r="C740831" s="686"/>
    </row>
    <row r="740832" spans="3:3">
      <c r="C740832" s="686"/>
    </row>
    <row r="740833" spans="3:3">
      <c r="C740833" s="686"/>
    </row>
    <row r="740834" spans="3:3">
      <c r="C740834" s="686"/>
    </row>
    <row r="740835" spans="3:3">
      <c r="C740835" s="686"/>
    </row>
    <row r="740836" spans="3:3">
      <c r="C740836" s="686"/>
    </row>
    <row r="740837" spans="3:3">
      <c r="C740837" s="686"/>
    </row>
    <row r="740838" spans="3:3">
      <c r="C740838" s="686"/>
    </row>
    <row r="740839" spans="3:3">
      <c r="C740839" s="686"/>
    </row>
    <row r="740840" spans="3:3">
      <c r="C740840" s="686"/>
    </row>
    <row r="740841" spans="3:3">
      <c r="C740841" s="686"/>
    </row>
    <row r="740842" spans="3:3">
      <c r="C740842" s="686"/>
    </row>
    <row r="740843" spans="3:3">
      <c r="C740843" s="686"/>
    </row>
    <row r="740844" spans="3:3">
      <c r="C740844" s="686"/>
    </row>
    <row r="740845" spans="3:3">
      <c r="C740845" s="686"/>
    </row>
    <row r="740846" spans="3:3">
      <c r="C740846" s="686"/>
    </row>
    <row r="740847" spans="3:3">
      <c r="C740847" s="686"/>
    </row>
    <row r="740848" spans="3:3">
      <c r="C740848" s="686"/>
    </row>
    <row r="740849" spans="3:3">
      <c r="C740849" s="686"/>
    </row>
    <row r="740850" spans="3:3">
      <c r="C740850" s="686"/>
    </row>
    <row r="740851" spans="3:3">
      <c r="C740851" s="686"/>
    </row>
    <row r="740852" spans="3:3">
      <c r="C740852" s="686"/>
    </row>
    <row r="740853" spans="3:3">
      <c r="C740853" s="686"/>
    </row>
    <row r="740854" spans="3:3">
      <c r="C740854" s="686"/>
    </row>
    <row r="740855" spans="3:3">
      <c r="C740855" s="686"/>
    </row>
    <row r="740856" spans="3:3">
      <c r="C740856" s="686"/>
    </row>
    <row r="740857" spans="3:3">
      <c r="C740857" s="686"/>
    </row>
    <row r="740858" spans="3:3">
      <c r="C740858" s="686"/>
    </row>
    <row r="740859" spans="3:3">
      <c r="C740859" s="686"/>
    </row>
    <row r="740860" spans="3:3">
      <c r="C740860" s="686"/>
    </row>
    <row r="740861" spans="3:3">
      <c r="C740861" s="686"/>
    </row>
    <row r="740862" spans="3:3">
      <c r="C740862" s="686"/>
    </row>
    <row r="740863" spans="3:3">
      <c r="C740863" s="686"/>
    </row>
    <row r="740864" spans="3:3">
      <c r="C740864" s="686"/>
    </row>
    <row r="740865" spans="3:3">
      <c r="C740865" s="686"/>
    </row>
    <row r="740866" spans="3:3">
      <c r="C740866" s="686"/>
    </row>
    <row r="740867" spans="3:3">
      <c r="C740867" s="686"/>
    </row>
    <row r="740868" spans="3:3">
      <c r="C740868" s="686"/>
    </row>
    <row r="740869" spans="3:3">
      <c r="C740869" s="686"/>
    </row>
    <row r="740870" spans="3:3">
      <c r="C740870" s="686"/>
    </row>
    <row r="740871" spans="3:3">
      <c r="C740871" s="686"/>
    </row>
    <row r="740872" spans="3:3">
      <c r="C740872" s="686"/>
    </row>
    <row r="740873" spans="3:3">
      <c r="C740873" s="686"/>
    </row>
    <row r="740874" spans="3:3">
      <c r="C740874" s="686"/>
    </row>
    <row r="740875" spans="3:3">
      <c r="C740875" s="686"/>
    </row>
    <row r="740876" spans="3:3">
      <c r="C740876" s="686"/>
    </row>
    <row r="740877" spans="3:3">
      <c r="C740877" s="686"/>
    </row>
    <row r="740878" spans="3:3">
      <c r="C740878" s="686"/>
    </row>
    <row r="740879" spans="3:3">
      <c r="C740879" s="686"/>
    </row>
    <row r="740880" spans="3:3">
      <c r="C740880" s="686"/>
    </row>
    <row r="740881" spans="3:3">
      <c r="C740881" s="686"/>
    </row>
    <row r="740882" spans="3:3">
      <c r="C740882" s="686"/>
    </row>
    <row r="740883" spans="3:3">
      <c r="C740883" s="686"/>
    </row>
    <row r="740884" spans="3:3">
      <c r="C740884" s="686"/>
    </row>
    <row r="740885" spans="3:3">
      <c r="C740885" s="686"/>
    </row>
    <row r="740886" spans="3:3">
      <c r="C740886" s="686"/>
    </row>
    <row r="740887" spans="3:3">
      <c r="C740887" s="686"/>
    </row>
    <row r="740888" spans="3:3">
      <c r="C740888" s="686"/>
    </row>
    <row r="740889" spans="3:3">
      <c r="C740889" s="686"/>
    </row>
    <row r="740890" spans="3:3">
      <c r="C740890" s="686"/>
    </row>
    <row r="740891" spans="3:3">
      <c r="C740891" s="686"/>
    </row>
    <row r="740892" spans="3:3">
      <c r="C740892" s="686"/>
    </row>
    <row r="740893" spans="3:3">
      <c r="C740893" s="686"/>
    </row>
    <row r="740894" spans="3:3">
      <c r="C740894" s="686"/>
    </row>
    <row r="740895" spans="3:3">
      <c r="C740895" s="686"/>
    </row>
    <row r="740896" spans="3:3">
      <c r="C740896" s="686"/>
    </row>
    <row r="740897" spans="3:3">
      <c r="C740897" s="686"/>
    </row>
    <row r="740898" spans="3:3">
      <c r="C740898" s="686"/>
    </row>
    <row r="740899" spans="3:3">
      <c r="C740899" s="686"/>
    </row>
    <row r="740900" spans="3:3">
      <c r="C740900" s="686"/>
    </row>
    <row r="740901" spans="3:3">
      <c r="C740901" s="686"/>
    </row>
    <row r="740902" spans="3:3">
      <c r="C740902" s="686"/>
    </row>
    <row r="740903" spans="3:3">
      <c r="C740903" s="686"/>
    </row>
    <row r="740904" spans="3:3">
      <c r="C740904" s="686"/>
    </row>
    <row r="740905" spans="3:3">
      <c r="C740905" s="686"/>
    </row>
    <row r="740906" spans="3:3">
      <c r="C740906" s="686"/>
    </row>
    <row r="740907" spans="3:3">
      <c r="C740907" s="686"/>
    </row>
    <row r="740908" spans="3:3">
      <c r="C740908" s="686"/>
    </row>
    <row r="740909" spans="3:3">
      <c r="C740909" s="686"/>
    </row>
    <row r="740910" spans="3:3">
      <c r="C740910" s="686"/>
    </row>
    <row r="740911" spans="3:3">
      <c r="C740911" s="686"/>
    </row>
    <row r="740912" spans="3:3">
      <c r="C740912" s="686"/>
    </row>
    <row r="740913" spans="3:3">
      <c r="C740913" s="686"/>
    </row>
    <row r="740914" spans="3:3">
      <c r="C740914" s="686"/>
    </row>
    <row r="740915" spans="3:3">
      <c r="C740915" s="686"/>
    </row>
    <row r="740916" spans="3:3">
      <c r="C740916" s="686"/>
    </row>
    <row r="740917" spans="3:3">
      <c r="C740917" s="686"/>
    </row>
    <row r="740918" spans="3:3">
      <c r="C740918" s="686"/>
    </row>
    <row r="740919" spans="3:3">
      <c r="C740919" s="686"/>
    </row>
    <row r="740920" spans="3:3">
      <c r="C740920" s="686"/>
    </row>
    <row r="740921" spans="3:3">
      <c r="C740921" s="686"/>
    </row>
    <row r="740922" spans="3:3">
      <c r="C740922" s="686"/>
    </row>
    <row r="740923" spans="3:3">
      <c r="C740923" s="686"/>
    </row>
    <row r="740924" spans="3:3">
      <c r="C740924" s="686"/>
    </row>
    <row r="740925" spans="3:3">
      <c r="C740925" s="686"/>
    </row>
    <row r="740926" spans="3:3">
      <c r="C740926" s="686"/>
    </row>
    <row r="740927" spans="3:3">
      <c r="C740927" s="686"/>
    </row>
    <row r="740928" spans="3:3">
      <c r="C740928" s="686"/>
    </row>
    <row r="740929" spans="3:3">
      <c r="C740929" s="686"/>
    </row>
    <row r="740930" spans="3:3">
      <c r="C740930" s="686"/>
    </row>
    <row r="740931" spans="3:3">
      <c r="C740931" s="686"/>
    </row>
    <row r="740932" spans="3:3">
      <c r="C740932" s="686"/>
    </row>
    <row r="740933" spans="3:3">
      <c r="C740933" s="686"/>
    </row>
    <row r="740934" spans="3:3">
      <c r="C740934" s="686"/>
    </row>
    <row r="740935" spans="3:3">
      <c r="C740935" s="686"/>
    </row>
    <row r="740936" spans="3:3">
      <c r="C740936" s="686"/>
    </row>
    <row r="740937" spans="3:3">
      <c r="C740937" s="686"/>
    </row>
    <row r="740938" spans="3:3">
      <c r="C740938" s="686"/>
    </row>
    <row r="740939" spans="3:3">
      <c r="C740939" s="686"/>
    </row>
    <row r="740940" spans="3:3">
      <c r="C740940" s="686"/>
    </row>
    <row r="740941" spans="3:3">
      <c r="C740941" s="686"/>
    </row>
    <row r="740942" spans="3:3">
      <c r="C740942" s="686"/>
    </row>
    <row r="740943" spans="3:3">
      <c r="C740943" s="686"/>
    </row>
    <row r="740944" spans="3:3">
      <c r="C740944" s="686"/>
    </row>
    <row r="740945" spans="3:3">
      <c r="C740945" s="686"/>
    </row>
    <row r="740946" spans="3:3">
      <c r="C740946" s="686"/>
    </row>
    <row r="740947" spans="3:3">
      <c r="C740947" s="686"/>
    </row>
    <row r="740948" spans="3:3">
      <c r="C740948" s="686"/>
    </row>
    <row r="740949" spans="3:3">
      <c r="C740949" s="686"/>
    </row>
    <row r="740950" spans="3:3">
      <c r="C740950" s="686"/>
    </row>
    <row r="740951" spans="3:3">
      <c r="C740951" s="686"/>
    </row>
    <row r="740952" spans="3:3">
      <c r="C740952" s="686"/>
    </row>
    <row r="740953" spans="3:3">
      <c r="C740953" s="686"/>
    </row>
    <row r="740954" spans="3:3">
      <c r="C740954" s="686"/>
    </row>
    <row r="740955" spans="3:3">
      <c r="C740955" s="686"/>
    </row>
    <row r="740956" spans="3:3">
      <c r="C740956" s="686"/>
    </row>
    <row r="740957" spans="3:3">
      <c r="C740957" s="686"/>
    </row>
    <row r="740958" spans="3:3">
      <c r="C740958" s="686"/>
    </row>
    <row r="740959" spans="3:3">
      <c r="C740959" s="686"/>
    </row>
    <row r="740960" spans="3:3">
      <c r="C740960" s="686"/>
    </row>
    <row r="740961" spans="3:3">
      <c r="C740961" s="686"/>
    </row>
    <row r="740962" spans="3:3">
      <c r="C740962" s="686"/>
    </row>
    <row r="740963" spans="3:3">
      <c r="C740963" s="686"/>
    </row>
    <row r="740964" spans="3:3">
      <c r="C740964" s="686"/>
    </row>
    <row r="740965" spans="3:3">
      <c r="C740965" s="686"/>
    </row>
    <row r="740966" spans="3:3">
      <c r="C740966" s="686"/>
    </row>
    <row r="740967" spans="3:3">
      <c r="C740967" s="686"/>
    </row>
    <row r="740968" spans="3:3">
      <c r="C740968" s="686"/>
    </row>
    <row r="740969" spans="3:3">
      <c r="C740969" s="686"/>
    </row>
    <row r="740970" spans="3:3">
      <c r="C740970" s="686"/>
    </row>
    <row r="740971" spans="3:3">
      <c r="C740971" s="686"/>
    </row>
    <row r="740972" spans="3:3">
      <c r="C740972" s="686"/>
    </row>
    <row r="740973" spans="3:3">
      <c r="C740973" s="686"/>
    </row>
    <row r="740974" spans="3:3">
      <c r="C740974" s="686"/>
    </row>
    <row r="740975" spans="3:3">
      <c r="C740975" s="686"/>
    </row>
    <row r="740976" spans="3:3">
      <c r="C740976" s="686"/>
    </row>
    <row r="740977" spans="3:3">
      <c r="C740977" s="686"/>
    </row>
    <row r="740978" spans="3:3">
      <c r="C740978" s="686"/>
    </row>
    <row r="740979" spans="3:3">
      <c r="C740979" s="686"/>
    </row>
    <row r="740980" spans="3:3">
      <c r="C740980" s="686"/>
    </row>
    <row r="740981" spans="3:3">
      <c r="C740981" s="686"/>
    </row>
    <row r="740982" spans="3:3">
      <c r="C740982" s="686"/>
    </row>
    <row r="740983" spans="3:3">
      <c r="C740983" s="686"/>
    </row>
    <row r="740984" spans="3:3">
      <c r="C740984" s="686"/>
    </row>
    <row r="740985" spans="3:3">
      <c r="C740985" s="686"/>
    </row>
    <row r="740986" spans="3:3">
      <c r="C740986" s="686"/>
    </row>
    <row r="740987" spans="3:3">
      <c r="C740987" s="686"/>
    </row>
    <row r="740988" spans="3:3">
      <c r="C740988" s="686"/>
    </row>
    <row r="740989" spans="3:3">
      <c r="C740989" s="686"/>
    </row>
    <row r="740990" spans="3:3">
      <c r="C740990" s="686"/>
    </row>
    <row r="740991" spans="3:3">
      <c r="C740991" s="686"/>
    </row>
    <row r="740992" spans="3:3">
      <c r="C740992" s="686"/>
    </row>
    <row r="740993" spans="3:3">
      <c r="C740993" s="686"/>
    </row>
    <row r="740994" spans="3:3">
      <c r="C740994" s="686"/>
    </row>
    <row r="740995" spans="3:3">
      <c r="C740995" s="686"/>
    </row>
    <row r="740996" spans="3:3">
      <c r="C740996" s="686"/>
    </row>
    <row r="740997" spans="3:3">
      <c r="C740997" s="686"/>
    </row>
    <row r="740998" spans="3:3">
      <c r="C740998" s="686"/>
    </row>
    <row r="740999" spans="3:3">
      <c r="C740999" s="686"/>
    </row>
    <row r="741000" spans="3:3">
      <c r="C741000" s="686"/>
    </row>
    <row r="741001" spans="3:3">
      <c r="C741001" s="686"/>
    </row>
    <row r="741002" spans="3:3">
      <c r="C741002" s="686"/>
    </row>
    <row r="741003" spans="3:3">
      <c r="C741003" s="686"/>
    </row>
    <row r="741004" spans="3:3">
      <c r="C741004" s="686"/>
    </row>
    <row r="741005" spans="3:3">
      <c r="C741005" s="686"/>
    </row>
    <row r="741006" spans="3:3">
      <c r="C741006" s="686"/>
    </row>
    <row r="741007" spans="3:3">
      <c r="C741007" s="686"/>
    </row>
    <row r="741008" spans="3:3">
      <c r="C741008" s="686"/>
    </row>
    <row r="741009" spans="3:3">
      <c r="C741009" s="686"/>
    </row>
    <row r="741010" spans="3:3">
      <c r="C741010" s="686"/>
    </row>
    <row r="741011" spans="3:3">
      <c r="C741011" s="686"/>
    </row>
    <row r="741012" spans="3:3">
      <c r="C741012" s="686"/>
    </row>
    <row r="741013" spans="3:3">
      <c r="C741013" s="686"/>
    </row>
    <row r="741014" spans="3:3">
      <c r="C741014" s="686"/>
    </row>
    <row r="741015" spans="3:3">
      <c r="C741015" s="686"/>
    </row>
    <row r="741016" spans="3:3">
      <c r="C741016" s="686"/>
    </row>
    <row r="741017" spans="3:3">
      <c r="C741017" s="686"/>
    </row>
    <row r="741018" spans="3:3">
      <c r="C741018" s="686"/>
    </row>
    <row r="741019" spans="3:3">
      <c r="C741019" s="686"/>
    </row>
    <row r="741020" spans="3:3">
      <c r="C741020" s="686"/>
    </row>
    <row r="741021" spans="3:3">
      <c r="C741021" s="686"/>
    </row>
    <row r="741022" spans="3:3">
      <c r="C741022" s="686"/>
    </row>
    <row r="741023" spans="3:3">
      <c r="C741023" s="686"/>
    </row>
    <row r="741024" spans="3:3">
      <c r="C741024" s="686"/>
    </row>
    <row r="741025" spans="3:3">
      <c r="C741025" s="686"/>
    </row>
    <row r="741026" spans="3:3">
      <c r="C741026" s="686"/>
    </row>
    <row r="741027" spans="3:3">
      <c r="C741027" s="686"/>
    </row>
    <row r="741028" spans="3:3">
      <c r="C741028" s="686"/>
    </row>
    <row r="741029" spans="3:3">
      <c r="C741029" s="686"/>
    </row>
    <row r="741030" spans="3:3">
      <c r="C741030" s="686"/>
    </row>
    <row r="741031" spans="3:3">
      <c r="C741031" s="686"/>
    </row>
    <row r="741032" spans="3:3">
      <c r="C741032" s="686"/>
    </row>
    <row r="741033" spans="3:3">
      <c r="C741033" s="686"/>
    </row>
    <row r="741034" spans="3:3">
      <c r="C741034" s="686"/>
    </row>
    <row r="741035" spans="3:3">
      <c r="C741035" s="686"/>
    </row>
    <row r="741036" spans="3:3">
      <c r="C741036" s="686"/>
    </row>
    <row r="741037" spans="3:3">
      <c r="C741037" s="686"/>
    </row>
    <row r="741038" spans="3:3">
      <c r="C741038" s="686"/>
    </row>
    <row r="741039" spans="3:3">
      <c r="C741039" s="686"/>
    </row>
    <row r="741040" spans="3:3">
      <c r="C741040" s="686"/>
    </row>
    <row r="741041" spans="3:3">
      <c r="C741041" s="686"/>
    </row>
    <row r="741042" spans="3:3">
      <c r="C741042" s="686"/>
    </row>
    <row r="741043" spans="3:3">
      <c r="C741043" s="686"/>
    </row>
    <row r="741044" spans="3:3">
      <c r="C741044" s="686"/>
    </row>
    <row r="741045" spans="3:3">
      <c r="C741045" s="686"/>
    </row>
    <row r="741046" spans="3:3">
      <c r="C741046" s="686"/>
    </row>
    <row r="741047" spans="3:3">
      <c r="C741047" s="686"/>
    </row>
    <row r="741048" spans="3:3">
      <c r="C741048" s="686"/>
    </row>
    <row r="741049" spans="3:3">
      <c r="C741049" s="686"/>
    </row>
    <row r="741050" spans="3:3">
      <c r="C741050" s="686"/>
    </row>
    <row r="741051" spans="3:3">
      <c r="C741051" s="686"/>
    </row>
    <row r="741052" spans="3:3">
      <c r="C741052" s="686"/>
    </row>
    <row r="741053" spans="3:3">
      <c r="C741053" s="686"/>
    </row>
    <row r="741054" spans="3:3">
      <c r="C741054" s="686"/>
    </row>
    <row r="741055" spans="3:3">
      <c r="C741055" s="686"/>
    </row>
    <row r="741056" spans="3:3">
      <c r="C741056" s="686"/>
    </row>
    <row r="741057" spans="3:3">
      <c r="C741057" s="686"/>
    </row>
    <row r="741058" spans="3:3">
      <c r="C741058" s="686"/>
    </row>
    <row r="741059" spans="3:3">
      <c r="C741059" s="686"/>
    </row>
    <row r="741060" spans="3:3">
      <c r="C741060" s="686"/>
    </row>
    <row r="741061" spans="3:3">
      <c r="C741061" s="686"/>
    </row>
    <row r="741062" spans="3:3">
      <c r="C741062" s="686"/>
    </row>
    <row r="741063" spans="3:3">
      <c r="C741063" s="686"/>
    </row>
    <row r="741064" spans="3:3">
      <c r="C741064" s="686"/>
    </row>
    <row r="741065" spans="3:3">
      <c r="C741065" s="686"/>
    </row>
    <row r="741066" spans="3:3">
      <c r="C741066" s="686"/>
    </row>
    <row r="741067" spans="3:3">
      <c r="C741067" s="686"/>
    </row>
    <row r="741068" spans="3:3">
      <c r="C741068" s="686"/>
    </row>
    <row r="741069" spans="3:3">
      <c r="C741069" s="686"/>
    </row>
    <row r="741070" spans="3:3">
      <c r="C741070" s="686"/>
    </row>
    <row r="741071" spans="3:3">
      <c r="C741071" s="686"/>
    </row>
    <row r="741072" spans="3:3">
      <c r="C741072" s="686"/>
    </row>
    <row r="741073" spans="3:3">
      <c r="C741073" s="686"/>
    </row>
    <row r="741074" spans="3:3">
      <c r="C741074" s="686"/>
    </row>
    <row r="741075" spans="3:3">
      <c r="C741075" s="686"/>
    </row>
    <row r="741076" spans="3:3">
      <c r="C741076" s="686"/>
    </row>
    <row r="741077" spans="3:3">
      <c r="C741077" s="686"/>
    </row>
    <row r="741078" spans="3:3">
      <c r="C741078" s="686"/>
    </row>
    <row r="741079" spans="3:3">
      <c r="C741079" s="686"/>
    </row>
    <row r="741080" spans="3:3">
      <c r="C741080" s="686"/>
    </row>
    <row r="741081" spans="3:3">
      <c r="C741081" s="686"/>
    </row>
    <row r="741082" spans="3:3">
      <c r="C741082" s="686"/>
    </row>
    <row r="741083" spans="3:3">
      <c r="C741083" s="686"/>
    </row>
    <row r="741084" spans="3:3">
      <c r="C741084" s="686"/>
    </row>
    <row r="741085" spans="3:3">
      <c r="C741085" s="686"/>
    </row>
    <row r="741086" spans="3:3">
      <c r="C741086" s="686"/>
    </row>
    <row r="741087" spans="3:3">
      <c r="C741087" s="686"/>
    </row>
    <row r="741088" spans="3:3">
      <c r="C741088" s="686"/>
    </row>
    <row r="741089" spans="3:3">
      <c r="C741089" s="686"/>
    </row>
    <row r="741090" spans="3:3">
      <c r="C741090" s="686"/>
    </row>
    <row r="741091" spans="3:3">
      <c r="C741091" s="686"/>
    </row>
    <row r="741092" spans="3:3">
      <c r="C741092" s="686"/>
    </row>
    <row r="741093" spans="3:3">
      <c r="C741093" s="686"/>
    </row>
    <row r="741094" spans="3:3">
      <c r="C741094" s="686"/>
    </row>
    <row r="741095" spans="3:3">
      <c r="C741095" s="686"/>
    </row>
    <row r="741096" spans="3:3">
      <c r="C741096" s="686"/>
    </row>
    <row r="741097" spans="3:3">
      <c r="C741097" s="686"/>
    </row>
    <row r="741098" spans="3:3">
      <c r="C741098" s="686"/>
    </row>
    <row r="741099" spans="3:3">
      <c r="C741099" s="686"/>
    </row>
    <row r="741100" spans="3:3">
      <c r="C741100" s="686"/>
    </row>
    <row r="741101" spans="3:3">
      <c r="C741101" s="686"/>
    </row>
    <row r="741102" spans="3:3">
      <c r="C741102" s="686"/>
    </row>
    <row r="741103" spans="3:3">
      <c r="C741103" s="686"/>
    </row>
    <row r="741104" spans="3:3">
      <c r="C741104" s="686"/>
    </row>
    <row r="741105" spans="3:3">
      <c r="C741105" s="686"/>
    </row>
    <row r="741106" spans="3:3">
      <c r="C741106" s="686"/>
    </row>
    <row r="741107" spans="3:3">
      <c r="C741107" s="686"/>
    </row>
    <row r="741108" spans="3:3">
      <c r="C741108" s="686"/>
    </row>
    <row r="741109" spans="3:3">
      <c r="C741109" s="686"/>
    </row>
    <row r="741110" spans="3:3">
      <c r="C741110" s="686"/>
    </row>
    <row r="741111" spans="3:3">
      <c r="C741111" s="686"/>
    </row>
    <row r="741112" spans="3:3">
      <c r="C741112" s="686"/>
    </row>
    <row r="741113" spans="3:3">
      <c r="C741113" s="686"/>
    </row>
    <row r="741114" spans="3:3">
      <c r="C741114" s="686"/>
    </row>
    <row r="741115" spans="3:3">
      <c r="C741115" s="686"/>
    </row>
    <row r="741116" spans="3:3">
      <c r="C741116" s="686"/>
    </row>
    <row r="741117" spans="3:3">
      <c r="C741117" s="686"/>
    </row>
    <row r="741118" spans="3:3">
      <c r="C741118" s="686"/>
    </row>
    <row r="741119" spans="3:3">
      <c r="C741119" s="686"/>
    </row>
    <row r="741120" spans="3:3">
      <c r="C741120" s="686"/>
    </row>
    <row r="741121" spans="3:3">
      <c r="C741121" s="686"/>
    </row>
    <row r="741122" spans="3:3">
      <c r="C741122" s="686"/>
    </row>
    <row r="741123" spans="3:3">
      <c r="C741123" s="686"/>
    </row>
    <row r="741124" spans="3:3">
      <c r="C741124" s="686"/>
    </row>
    <row r="741125" spans="3:3">
      <c r="C741125" s="686"/>
    </row>
    <row r="741126" spans="3:3">
      <c r="C741126" s="686"/>
    </row>
    <row r="741127" spans="3:3">
      <c r="C741127" s="686"/>
    </row>
    <row r="741128" spans="3:3">
      <c r="C741128" s="686"/>
    </row>
    <row r="741129" spans="3:3">
      <c r="C741129" s="686"/>
    </row>
    <row r="741130" spans="3:3">
      <c r="C741130" s="686"/>
    </row>
    <row r="741131" spans="3:3">
      <c r="C741131" s="686"/>
    </row>
    <row r="741132" spans="3:3">
      <c r="C741132" s="686"/>
    </row>
    <row r="741133" spans="3:3">
      <c r="C741133" s="686"/>
    </row>
    <row r="741134" spans="3:3">
      <c r="C741134" s="686"/>
    </row>
    <row r="741135" spans="3:3">
      <c r="C741135" s="686"/>
    </row>
    <row r="741136" spans="3:3">
      <c r="C741136" s="686"/>
    </row>
    <row r="741137" spans="3:3">
      <c r="C741137" s="686"/>
    </row>
    <row r="741138" spans="3:3">
      <c r="C741138" s="686"/>
    </row>
    <row r="741139" spans="3:3">
      <c r="C741139" s="686"/>
    </row>
    <row r="741140" spans="3:3">
      <c r="C741140" s="686"/>
    </row>
    <row r="741141" spans="3:3">
      <c r="C741141" s="686"/>
    </row>
    <row r="741142" spans="3:3">
      <c r="C741142" s="686"/>
    </row>
    <row r="741143" spans="3:3">
      <c r="C741143" s="686"/>
    </row>
    <row r="741144" spans="3:3">
      <c r="C741144" s="686"/>
    </row>
    <row r="741145" spans="3:3">
      <c r="C741145" s="686"/>
    </row>
    <row r="741146" spans="3:3">
      <c r="C741146" s="686"/>
    </row>
    <row r="741147" spans="3:3">
      <c r="C741147" s="686"/>
    </row>
    <row r="741148" spans="3:3">
      <c r="C741148" s="686"/>
    </row>
    <row r="741149" spans="3:3">
      <c r="C741149" s="686"/>
    </row>
    <row r="741150" spans="3:3">
      <c r="C741150" s="686"/>
    </row>
    <row r="741151" spans="3:3">
      <c r="C741151" s="686"/>
    </row>
    <row r="741152" spans="3:3">
      <c r="C741152" s="686"/>
    </row>
    <row r="741153" spans="3:3">
      <c r="C741153" s="686"/>
    </row>
    <row r="741154" spans="3:3">
      <c r="C741154" s="686"/>
    </row>
    <row r="741155" spans="3:3">
      <c r="C741155" s="686"/>
    </row>
    <row r="741156" spans="3:3">
      <c r="C741156" s="686"/>
    </row>
    <row r="741157" spans="3:3">
      <c r="C741157" s="686"/>
    </row>
    <row r="741158" spans="3:3">
      <c r="C741158" s="686"/>
    </row>
    <row r="741159" spans="3:3">
      <c r="C741159" s="686"/>
    </row>
    <row r="741160" spans="3:3">
      <c r="C741160" s="686"/>
    </row>
    <row r="741161" spans="3:3">
      <c r="C741161" s="686"/>
    </row>
    <row r="741162" spans="3:3">
      <c r="C741162" s="686"/>
    </row>
    <row r="741163" spans="3:3">
      <c r="C741163" s="686"/>
    </row>
    <row r="741164" spans="3:3">
      <c r="C741164" s="686"/>
    </row>
    <row r="741165" spans="3:3">
      <c r="C741165" s="686"/>
    </row>
    <row r="741166" spans="3:3">
      <c r="C741166" s="686"/>
    </row>
    <row r="741167" spans="3:3">
      <c r="C741167" s="686"/>
    </row>
    <row r="741168" spans="3:3">
      <c r="C741168" s="686"/>
    </row>
    <row r="741169" spans="3:3">
      <c r="C741169" s="686"/>
    </row>
    <row r="741170" spans="3:3">
      <c r="C741170" s="686"/>
    </row>
    <row r="741171" spans="3:3">
      <c r="C741171" s="686"/>
    </row>
    <row r="741172" spans="3:3">
      <c r="C741172" s="686"/>
    </row>
    <row r="741173" spans="3:3">
      <c r="C741173" s="686"/>
    </row>
    <row r="741174" spans="3:3">
      <c r="C741174" s="686"/>
    </row>
    <row r="741175" spans="3:3">
      <c r="C741175" s="686"/>
    </row>
    <row r="741176" spans="3:3">
      <c r="C741176" s="686"/>
    </row>
    <row r="741177" spans="3:3">
      <c r="C741177" s="686"/>
    </row>
    <row r="741178" spans="3:3">
      <c r="C741178" s="686"/>
    </row>
    <row r="741179" spans="3:3">
      <c r="C741179" s="686"/>
    </row>
    <row r="741180" spans="3:3">
      <c r="C741180" s="686"/>
    </row>
    <row r="741181" spans="3:3">
      <c r="C741181" s="686"/>
    </row>
    <row r="741182" spans="3:3">
      <c r="C741182" s="686"/>
    </row>
    <row r="741183" spans="3:3">
      <c r="C741183" s="686"/>
    </row>
    <row r="741184" spans="3:3">
      <c r="C741184" s="686"/>
    </row>
    <row r="741185" spans="3:3">
      <c r="C741185" s="686"/>
    </row>
    <row r="741186" spans="3:3">
      <c r="C741186" s="686"/>
    </row>
    <row r="741187" spans="3:3">
      <c r="C741187" s="686"/>
    </row>
    <row r="741188" spans="3:3">
      <c r="C741188" s="686"/>
    </row>
    <row r="741189" spans="3:3">
      <c r="C741189" s="686"/>
    </row>
    <row r="741190" spans="3:3">
      <c r="C741190" s="686"/>
    </row>
    <row r="741191" spans="3:3">
      <c r="C741191" s="686"/>
    </row>
    <row r="741192" spans="3:3">
      <c r="C741192" s="686"/>
    </row>
    <row r="741193" spans="3:3">
      <c r="C741193" s="686"/>
    </row>
    <row r="741194" spans="3:3">
      <c r="C741194" s="686"/>
    </row>
    <row r="741195" spans="3:3">
      <c r="C741195" s="686"/>
    </row>
    <row r="741196" spans="3:3">
      <c r="C741196" s="686"/>
    </row>
    <row r="741197" spans="3:3">
      <c r="C741197" s="686"/>
    </row>
    <row r="741198" spans="3:3">
      <c r="C741198" s="686"/>
    </row>
    <row r="741199" spans="3:3">
      <c r="C741199" s="686"/>
    </row>
    <row r="741200" spans="3:3">
      <c r="C741200" s="686"/>
    </row>
    <row r="741201" spans="3:3">
      <c r="C741201" s="686"/>
    </row>
    <row r="741202" spans="3:3">
      <c r="C741202" s="686"/>
    </row>
    <row r="741203" spans="3:3">
      <c r="C741203" s="686"/>
    </row>
    <row r="741204" spans="3:3">
      <c r="C741204" s="686"/>
    </row>
    <row r="741205" spans="3:3">
      <c r="C741205" s="686"/>
    </row>
    <row r="741206" spans="3:3">
      <c r="C741206" s="686"/>
    </row>
    <row r="741207" spans="3:3">
      <c r="C741207" s="686"/>
    </row>
    <row r="741208" spans="3:3">
      <c r="C741208" s="686"/>
    </row>
    <row r="741209" spans="3:3">
      <c r="C741209" s="686"/>
    </row>
    <row r="741210" spans="3:3">
      <c r="C741210" s="686"/>
    </row>
    <row r="741211" spans="3:3">
      <c r="C741211" s="686"/>
    </row>
    <row r="741212" spans="3:3">
      <c r="C741212" s="686"/>
    </row>
    <row r="741213" spans="3:3">
      <c r="C741213" s="686"/>
    </row>
    <row r="741214" spans="3:3">
      <c r="C741214" s="686"/>
    </row>
    <row r="741215" spans="3:3">
      <c r="C741215" s="686"/>
    </row>
    <row r="741216" spans="3:3">
      <c r="C741216" s="686"/>
    </row>
    <row r="741217" spans="3:3">
      <c r="C741217" s="686"/>
    </row>
    <row r="741218" spans="3:3">
      <c r="C741218" s="686"/>
    </row>
    <row r="741219" spans="3:3">
      <c r="C741219" s="686"/>
    </row>
    <row r="741220" spans="3:3">
      <c r="C741220" s="686"/>
    </row>
    <row r="741221" spans="3:3">
      <c r="C741221" s="686"/>
    </row>
    <row r="741222" spans="3:3">
      <c r="C741222" s="686"/>
    </row>
    <row r="741223" spans="3:3">
      <c r="C741223" s="686"/>
    </row>
    <row r="741224" spans="3:3">
      <c r="C741224" s="686"/>
    </row>
    <row r="741225" spans="3:3">
      <c r="C741225" s="686"/>
    </row>
    <row r="741226" spans="3:3">
      <c r="C741226" s="686"/>
    </row>
    <row r="741227" spans="3:3">
      <c r="C741227" s="686"/>
    </row>
    <row r="741228" spans="3:3">
      <c r="C741228" s="686"/>
    </row>
    <row r="741229" spans="3:3">
      <c r="C741229" s="686"/>
    </row>
    <row r="741230" spans="3:3">
      <c r="C741230" s="686"/>
    </row>
    <row r="741231" spans="3:3">
      <c r="C741231" s="686"/>
    </row>
    <row r="741232" spans="3:3">
      <c r="C741232" s="686"/>
    </row>
    <row r="741233" spans="3:3">
      <c r="C741233" s="686"/>
    </row>
    <row r="741234" spans="3:3">
      <c r="C741234" s="686"/>
    </row>
    <row r="741235" spans="3:3">
      <c r="C741235" s="686"/>
    </row>
    <row r="741236" spans="3:3">
      <c r="C741236" s="686"/>
    </row>
    <row r="741237" spans="3:3">
      <c r="C741237" s="686"/>
    </row>
    <row r="741238" spans="3:3">
      <c r="C741238" s="686"/>
    </row>
    <row r="741239" spans="3:3">
      <c r="C741239" s="686"/>
    </row>
    <row r="741240" spans="3:3">
      <c r="C741240" s="686"/>
    </row>
    <row r="741241" spans="3:3">
      <c r="C741241" s="686"/>
    </row>
    <row r="741242" spans="3:3">
      <c r="C741242" s="686"/>
    </row>
    <row r="741243" spans="3:3">
      <c r="C741243" s="686"/>
    </row>
    <row r="741244" spans="3:3">
      <c r="C741244" s="686"/>
    </row>
    <row r="741245" spans="3:3">
      <c r="C741245" s="686"/>
    </row>
    <row r="741246" spans="3:3">
      <c r="C741246" s="686"/>
    </row>
    <row r="741247" spans="3:3">
      <c r="C741247" s="686"/>
    </row>
    <row r="741248" spans="3:3">
      <c r="C741248" s="686"/>
    </row>
    <row r="741249" spans="3:3">
      <c r="C741249" s="686"/>
    </row>
    <row r="741250" spans="3:3">
      <c r="C741250" s="686"/>
    </row>
    <row r="741251" spans="3:3">
      <c r="C741251" s="686"/>
    </row>
    <row r="741252" spans="3:3">
      <c r="C741252" s="686"/>
    </row>
    <row r="741253" spans="3:3">
      <c r="C741253" s="686"/>
    </row>
    <row r="741254" spans="3:3">
      <c r="C741254" s="686"/>
    </row>
    <row r="741255" spans="3:3">
      <c r="C741255" s="686"/>
    </row>
    <row r="741256" spans="3:3">
      <c r="C741256" s="686"/>
    </row>
    <row r="741257" spans="3:3">
      <c r="C741257" s="686"/>
    </row>
    <row r="741258" spans="3:3">
      <c r="C741258" s="686"/>
    </row>
    <row r="741259" spans="3:3">
      <c r="C741259" s="686"/>
    </row>
    <row r="741260" spans="3:3">
      <c r="C741260" s="686"/>
    </row>
    <row r="741261" spans="3:3">
      <c r="C741261" s="686"/>
    </row>
    <row r="741262" spans="3:3">
      <c r="C741262" s="686"/>
    </row>
    <row r="741263" spans="3:3">
      <c r="C741263" s="686"/>
    </row>
    <row r="741264" spans="3:3">
      <c r="C741264" s="686"/>
    </row>
    <row r="741265" spans="3:3">
      <c r="C741265" s="686"/>
    </row>
    <row r="741266" spans="3:3">
      <c r="C741266" s="686"/>
    </row>
    <row r="741267" spans="3:3">
      <c r="C741267" s="686"/>
    </row>
    <row r="741268" spans="3:3">
      <c r="C741268" s="686"/>
    </row>
    <row r="741269" spans="3:3">
      <c r="C741269" s="686"/>
    </row>
    <row r="741270" spans="3:3">
      <c r="C741270" s="686"/>
    </row>
    <row r="741271" spans="3:3">
      <c r="C741271" s="686"/>
    </row>
    <row r="741272" spans="3:3">
      <c r="C741272" s="686"/>
    </row>
    <row r="741273" spans="3:3">
      <c r="C741273" s="686"/>
    </row>
    <row r="741274" spans="3:3">
      <c r="C741274" s="686"/>
    </row>
    <row r="741275" spans="3:3">
      <c r="C741275" s="686"/>
    </row>
    <row r="741276" spans="3:3">
      <c r="C741276" s="686"/>
    </row>
    <row r="741277" spans="3:3">
      <c r="C741277" s="686"/>
    </row>
    <row r="741278" spans="3:3">
      <c r="C741278" s="686"/>
    </row>
    <row r="741279" spans="3:3">
      <c r="C741279" s="686"/>
    </row>
    <row r="741280" spans="3:3">
      <c r="C741280" s="686"/>
    </row>
    <row r="741281" spans="3:3">
      <c r="C741281" s="686"/>
    </row>
    <row r="741282" spans="3:3">
      <c r="C741282" s="686"/>
    </row>
    <row r="741283" spans="3:3">
      <c r="C741283" s="686"/>
    </row>
    <row r="741284" spans="3:3">
      <c r="C741284" s="686"/>
    </row>
    <row r="741285" spans="3:3">
      <c r="C741285" s="686"/>
    </row>
    <row r="741286" spans="3:3">
      <c r="C741286" s="686"/>
    </row>
    <row r="741287" spans="3:3">
      <c r="C741287" s="686"/>
    </row>
    <row r="741288" spans="3:3">
      <c r="C741288" s="686"/>
    </row>
    <row r="741289" spans="3:3">
      <c r="C741289" s="686"/>
    </row>
    <row r="741290" spans="3:3">
      <c r="C741290" s="686"/>
    </row>
    <row r="741291" spans="3:3">
      <c r="C741291" s="686"/>
    </row>
    <row r="741292" spans="3:3">
      <c r="C741292" s="686"/>
    </row>
    <row r="741293" spans="3:3">
      <c r="C741293" s="686"/>
    </row>
    <row r="741294" spans="3:3">
      <c r="C741294" s="686"/>
    </row>
    <row r="741295" spans="3:3">
      <c r="C741295" s="686"/>
    </row>
    <row r="741296" spans="3:3">
      <c r="C741296" s="686"/>
    </row>
    <row r="741297" spans="3:3">
      <c r="C741297" s="686"/>
    </row>
    <row r="741298" spans="3:3">
      <c r="C741298" s="686"/>
    </row>
    <row r="741299" spans="3:3">
      <c r="C741299" s="686"/>
    </row>
    <row r="741300" spans="3:3">
      <c r="C741300" s="686"/>
    </row>
    <row r="741301" spans="3:3">
      <c r="C741301" s="686"/>
    </row>
    <row r="741302" spans="3:3">
      <c r="C741302" s="686"/>
    </row>
    <row r="741303" spans="3:3">
      <c r="C741303" s="686"/>
    </row>
    <row r="741304" spans="3:3">
      <c r="C741304" s="686"/>
    </row>
    <row r="741305" spans="3:3">
      <c r="C741305" s="686"/>
    </row>
    <row r="741306" spans="3:3">
      <c r="C741306" s="686"/>
    </row>
    <row r="741307" spans="3:3">
      <c r="C741307" s="686"/>
    </row>
    <row r="741308" spans="3:3">
      <c r="C741308" s="686"/>
    </row>
    <row r="741309" spans="3:3">
      <c r="C741309" s="686"/>
    </row>
    <row r="741310" spans="3:3">
      <c r="C741310" s="686"/>
    </row>
    <row r="741311" spans="3:3">
      <c r="C741311" s="686"/>
    </row>
    <row r="741312" spans="3:3">
      <c r="C741312" s="686"/>
    </row>
    <row r="741313" spans="3:3">
      <c r="C741313" s="686"/>
    </row>
    <row r="741314" spans="3:3">
      <c r="C741314" s="686"/>
    </row>
    <row r="741315" spans="3:3">
      <c r="C741315" s="686"/>
    </row>
    <row r="741316" spans="3:3">
      <c r="C741316" s="686"/>
    </row>
    <row r="741317" spans="3:3">
      <c r="C741317" s="686"/>
    </row>
    <row r="741318" spans="3:3">
      <c r="C741318" s="686"/>
    </row>
    <row r="741319" spans="3:3">
      <c r="C741319" s="686"/>
    </row>
    <row r="741320" spans="3:3">
      <c r="C741320" s="686"/>
    </row>
    <row r="741321" spans="3:3">
      <c r="C741321" s="686"/>
    </row>
    <row r="741322" spans="3:3">
      <c r="C741322" s="686"/>
    </row>
    <row r="741323" spans="3:3">
      <c r="C741323" s="686"/>
    </row>
    <row r="741324" spans="3:3">
      <c r="C741324" s="686"/>
    </row>
    <row r="741325" spans="3:3">
      <c r="C741325" s="686"/>
    </row>
    <row r="741326" spans="3:3">
      <c r="C741326" s="686"/>
    </row>
    <row r="741327" spans="3:3">
      <c r="C741327" s="686"/>
    </row>
    <row r="741328" spans="3:3">
      <c r="C741328" s="686"/>
    </row>
    <row r="741329" spans="3:3">
      <c r="C741329" s="686"/>
    </row>
    <row r="741330" spans="3:3">
      <c r="C741330" s="686"/>
    </row>
    <row r="741331" spans="3:3">
      <c r="C741331" s="686"/>
    </row>
    <row r="741332" spans="3:3">
      <c r="C741332" s="686"/>
    </row>
    <row r="741333" spans="3:3">
      <c r="C741333" s="686"/>
    </row>
    <row r="741334" spans="3:3">
      <c r="C741334" s="686"/>
    </row>
    <row r="741335" spans="3:3">
      <c r="C741335" s="686"/>
    </row>
    <row r="741336" spans="3:3">
      <c r="C741336" s="686"/>
    </row>
    <row r="741337" spans="3:3">
      <c r="C741337" s="686"/>
    </row>
    <row r="741338" spans="3:3">
      <c r="C741338" s="686"/>
    </row>
    <row r="741339" spans="3:3">
      <c r="C741339" s="686"/>
    </row>
    <row r="741340" spans="3:3">
      <c r="C741340" s="686"/>
    </row>
    <row r="741341" spans="3:3">
      <c r="C741341" s="686"/>
    </row>
    <row r="741342" spans="3:3">
      <c r="C741342" s="686"/>
    </row>
    <row r="741343" spans="3:3">
      <c r="C741343" s="686"/>
    </row>
    <row r="741344" spans="3:3">
      <c r="C741344" s="686"/>
    </row>
    <row r="741345" spans="3:3">
      <c r="C741345" s="686"/>
    </row>
    <row r="741346" spans="3:3">
      <c r="C741346" s="686"/>
    </row>
    <row r="741347" spans="3:3">
      <c r="C741347" s="686"/>
    </row>
    <row r="741348" spans="3:3">
      <c r="C741348" s="686"/>
    </row>
    <row r="741349" spans="3:3">
      <c r="C741349" s="686"/>
    </row>
    <row r="741350" spans="3:3">
      <c r="C741350" s="686"/>
    </row>
    <row r="741351" spans="3:3">
      <c r="C741351" s="686"/>
    </row>
    <row r="741352" spans="3:3">
      <c r="C741352" s="686"/>
    </row>
    <row r="741353" spans="3:3">
      <c r="C741353" s="686"/>
    </row>
    <row r="741354" spans="3:3">
      <c r="C741354" s="686"/>
    </row>
    <row r="741355" spans="3:3">
      <c r="C741355" s="686"/>
    </row>
    <row r="741356" spans="3:3">
      <c r="C741356" s="686"/>
    </row>
    <row r="741357" spans="3:3">
      <c r="C741357" s="686"/>
    </row>
    <row r="741358" spans="3:3">
      <c r="C741358" s="686"/>
    </row>
    <row r="741359" spans="3:3">
      <c r="C741359" s="686"/>
    </row>
    <row r="741360" spans="3:3">
      <c r="C741360" s="686"/>
    </row>
    <row r="741361" spans="3:3">
      <c r="C741361" s="686"/>
    </row>
    <row r="741362" spans="3:3">
      <c r="C741362" s="686"/>
    </row>
    <row r="741363" spans="3:3">
      <c r="C741363" s="686"/>
    </row>
    <row r="741364" spans="3:3">
      <c r="C741364" s="686"/>
    </row>
    <row r="741365" spans="3:3">
      <c r="C741365" s="686"/>
    </row>
    <row r="741366" spans="3:3">
      <c r="C741366" s="686"/>
    </row>
    <row r="741367" spans="3:3">
      <c r="C741367" s="686"/>
    </row>
    <row r="741368" spans="3:3">
      <c r="C741368" s="686"/>
    </row>
    <row r="741369" spans="3:3">
      <c r="C741369" s="686"/>
    </row>
    <row r="741370" spans="3:3">
      <c r="C741370" s="686"/>
    </row>
    <row r="741371" spans="3:3">
      <c r="C741371" s="686"/>
    </row>
    <row r="741372" spans="3:3">
      <c r="C741372" s="686"/>
    </row>
    <row r="741373" spans="3:3">
      <c r="C741373" s="686"/>
    </row>
    <row r="741374" spans="3:3">
      <c r="C741374" s="686"/>
    </row>
    <row r="741375" spans="3:3">
      <c r="C741375" s="686"/>
    </row>
    <row r="741376" spans="3:3">
      <c r="C741376" s="686"/>
    </row>
    <row r="741377" spans="3:3">
      <c r="C741377" s="686"/>
    </row>
    <row r="741378" spans="3:3">
      <c r="C741378" s="686"/>
    </row>
    <row r="741379" spans="3:3">
      <c r="C741379" s="686"/>
    </row>
    <row r="741380" spans="3:3">
      <c r="C741380" s="686"/>
    </row>
    <row r="741381" spans="3:3">
      <c r="C741381" s="686"/>
    </row>
    <row r="741382" spans="3:3">
      <c r="C741382" s="686"/>
    </row>
    <row r="741383" spans="3:3">
      <c r="C741383" s="686"/>
    </row>
    <row r="741384" spans="3:3">
      <c r="C741384" s="686"/>
    </row>
    <row r="741385" spans="3:3">
      <c r="C741385" s="686"/>
    </row>
    <row r="741386" spans="3:3">
      <c r="C741386" s="686"/>
    </row>
    <row r="741387" spans="3:3">
      <c r="C741387" s="686"/>
    </row>
    <row r="741388" spans="3:3">
      <c r="C741388" s="686"/>
    </row>
    <row r="741389" spans="3:3">
      <c r="C741389" s="686"/>
    </row>
    <row r="741390" spans="3:3">
      <c r="C741390" s="686"/>
    </row>
    <row r="741391" spans="3:3">
      <c r="C741391" s="686"/>
    </row>
    <row r="741392" spans="3:3">
      <c r="C741392" s="686"/>
    </row>
    <row r="741393" spans="3:3">
      <c r="C741393" s="686"/>
    </row>
    <row r="741394" spans="3:3">
      <c r="C741394" s="686"/>
    </row>
    <row r="741395" spans="3:3">
      <c r="C741395" s="686"/>
    </row>
    <row r="741396" spans="3:3">
      <c r="C741396" s="686"/>
    </row>
    <row r="741397" spans="3:3">
      <c r="C741397" s="686"/>
    </row>
    <row r="741398" spans="3:3">
      <c r="C741398" s="686"/>
    </row>
    <row r="741399" spans="3:3">
      <c r="C741399" s="686"/>
    </row>
    <row r="741400" spans="3:3">
      <c r="C741400" s="686"/>
    </row>
    <row r="741401" spans="3:3">
      <c r="C741401" s="686"/>
    </row>
    <row r="741402" spans="3:3">
      <c r="C741402" s="686"/>
    </row>
    <row r="741403" spans="3:3">
      <c r="C741403" s="686"/>
    </row>
    <row r="741404" spans="3:3">
      <c r="C741404" s="686"/>
    </row>
    <row r="741405" spans="3:3">
      <c r="C741405" s="686"/>
    </row>
    <row r="741406" spans="3:3">
      <c r="C741406" s="686"/>
    </row>
    <row r="741407" spans="3:3">
      <c r="C741407" s="686"/>
    </row>
    <row r="741408" spans="3:3">
      <c r="C741408" s="686"/>
    </row>
    <row r="741409" spans="3:3">
      <c r="C741409" s="686"/>
    </row>
    <row r="741410" spans="3:3">
      <c r="C741410" s="686"/>
    </row>
    <row r="741411" spans="3:3">
      <c r="C741411" s="686"/>
    </row>
    <row r="741412" spans="3:3">
      <c r="C741412" s="686"/>
    </row>
    <row r="741413" spans="3:3">
      <c r="C741413" s="686"/>
    </row>
    <row r="741414" spans="3:3">
      <c r="C741414" s="686"/>
    </row>
    <row r="741415" spans="3:3">
      <c r="C741415" s="686"/>
    </row>
    <row r="741416" spans="3:3">
      <c r="C741416" s="686"/>
    </row>
    <row r="741417" spans="3:3">
      <c r="C741417" s="686"/>
    </row>
    <row r="741418" spans="3:3">
      <c r="C741418" s="686"/>
    </row>
    <row r="741419" spans="3:3">
      <c r="C741419" s="686"/>
    </row>
    <row r="741420" spans="3:3">
      <c r="C741420" s="686"/>
    </row>
    <row r="741421" spans="3:3">
      <c r="C741421" s="686"/>
    </row>
    <row r="741422" spans="3:3">
      <c r="C741422" s="686"/>
    </row>
    <row r="741423" spans="3:3">
      <c r="C741423" s="686"/>
    </row>
    <row r="741424" spans="3:3">
      <c r="C741424" s="686"/>
    </row>
    <row r="741425" spans="3:3">
      <c r="C741425" s="686"/>
    </row>
    <row r="741426" spans="3:3">
      <c r="C741426" s="686"/>
    </row>
    <row r="741427" spans="3:3">
      <c r="C741427" s="686"/>
    </row>
    <row r="741428" spans="3:3">
      <c r="C741428" s="686"/>
    </row>
    <row r="741429" spans="3:3">
      <c r="C741429" s="686"/>
    </row>
    <row r="741430" spans="3:3">
      <c r="C741430" s="686"/>
    </row>
    <row r="741431" spans="3:3">
      <c r="C741431" s="686"/>
    </row>
    <row r="741432" spans="3:3">
      <c r="C741432" s="686"/>
    </row>
    <row r="741433" spans="3:3">
      <c r="C741433" s="686"/>
    </row>
    <row r="741434" spans="3:3">
      <c r="C741434" s="686"/>
    </row>
    <row r="741435" spans="3:3">
      <c r="C741435" s="686"/>
    </row>
    <row r="741436" spans="3:3">
      <c r="C741436" s="686"/>
    </row>
    <row r="741437" spans="3:3">
      <c r="C741437" s="686"/>
    </row>
    <row r="741438" spans="3:3">
      <c r="C741438" s="686"/>
    </row>
    <row r="741439" spans="3:3">
      <c r="C741439" s="686"/>
    </row>
    <row r="741440" spans="3:3">
      <c r="C741440" s="686"/>
    </row>
    <row r="741441" spans="3:3">
      <c r="C741441" s="686"/>
    </row>
    <row r="741442" spans="3:3">
      <c r="C741442" s="686"/>
    </row>
    <row r="741443" spans="3:3">
      <c r="C741443" s="686"/>
    </row>
    <row r="741444" spans="3:3">
      <c r="C741444" s="686"/>
    </row>
    <row r="741445" spans="3:3">
      <c r="C741445" s="686"/>
    </row>
    <row r="741446" spans="3:3">
      <c r="C741446" s="686"/>
    </row>
    <row r="741447" spans="3:3">
      <c r="C741447" s="686"/>
    </row>
    <row r="741448" spans="3:3">
      <c r="C741448" s="686"/>
    </row>
    <row r="741449" spans="3:3">
      <c r="C741449" s="686"/>
    </row>
    <row r="741450" spans="3:3">
      <c r="C741450" s="686"/>
    </row>
    <row r="741451" spans="3:3">
      <c r="C741451" s="686"/>
    </row>
    <row r="741452" spans="3:3">
      <c r="C741452" s="686"/>
    </row>
    <row r="741453" spans="3:3">
      <c r="C741453" s="686"/>
    </row>
    <row r="741454" spans="3:3">
      <c r="C741454" s="686"/>
    </row>
    <row r="741455" spans="3:3">
      <c r="C741455" s="686"/>
    </row>
    <row r="741456" spans="3:3">
      <c r="C741456" s="686"/>
    </row>
    <row r="741457" spans="3:3">
      <c r="C741457" s="686"/>
    </row>
    <row r="741458" spans="3:3">
      <c r="C741458" s="686"/>
    </row>
    <row r="741459" spans="3:3">
      <c r="C741459" s="686"/>
    </row>
    <row r="741460" spans="3:3">
      <c r="C741460" s="686"/>
    </row>
    <row r="741461" spans="3:3">
      <c r="C741461" s="686"/>
    </row>
    <row r="741462" spans="3:3">
      <c r="C741462" s="686"/>
    </row>
    <row r="741463" spans="3:3">
      <c r="C741463" s="686"/>
    </row>
    <row r="741464" spans="3:3">
      <c r="C741464" s="686"/>
    </row>
    <row r="741465" spans="3:3">
      <c r="C741465" s="686"/>
    </row>
    <row r="741466" spans="3:3">
      <c r="C741466" s="686"/>
    </row>
    <row r="741467" spans="3:3">
      <c r="C741467" s="686"/>
    </row>
    <row r="741468" spans="3:3">
      <c r="C741468" s="686"/>
    </row>
    <row r="741469" spans="3:3">
      <c r="C741469" s="686"/>
    </row>
    <row r="741470" spans="3:3">
      <c r="C741470" s="686"/>
    </row>
    <row r="741471" spans="3:3">
      <c r="C741471" s="686"/>
    </row>
    <row r="741472" spans="3:3">
      <c r="C741472" s="686"/>
    </row>
    <row r="741473" spans="3:3">
      <c r="C741473" s="686"/>
    </row>
    <row r="741474" spans="3:3">
      <c r="C741474" s="686"/>
    </row>
    <row r="741475" spans="3:3">
      <c r="C741475" s="686"/>
    </row>
    <row r="741476" spans="3:3">
      <c r="C741476" s="686"/>
    </row>
    <row r="741477" spans="3:3">
      <c r="C741477" s="686"/>
    </row>
    <row r="741478" spans="3:3">
      <c r="C741478" s="686"/>
    </row>
    <row r="741479" spans="3:3">
      <c r="C741479" s="686"/>
    </row>
    <row r="741480" spans="3:3">
      <c r="C741480" s="686"/>
    </row>
    <row r="741481" spans="3:3">
      <c r="C741481" s="686"/>
    </row>
    <row r="741482" spans="3:3">
      <c r="C741482" s="686"/>
    </row>
    <row r="741483" spans="3:3">
      <c r="C741483" s="686"/>
    </row>
    <row r="741484" spans="3:3">
      <c r="C741484" s="686"/>
    </row>
    <row r="741485" spans="3:3">
      <c r="C741485" s="686"/>
    </row>
    <row r="741486" spans="3:3">
      <c r="C741486" s="686"/>
    </row>
    <row r="741487" spans="3:3">
      <c r="C741487" s="686"/>
    </row>
    <row r="741488" spans="3:3">
      <c r="C741488" s="686"/>
    </row>
    <row r="741489" spans="3:3">
      <c r="C741489" s="686"/>
    </row>
    <row r="741490" spans="3:3">
      <c r="C741490" s="686"/>
    </row>
    <row r="741491" spans="3:3">
      <c r="C741491" s="686"/>
    </row>
    <row r="741492" spans="3:3">
      <c r="C741492" s="686"/>
    </row>
    <row r="741493" spans="3:3">
      <c r="C741493" s="686"/>
    </row>
    <row r="741494" spans="3:3">
      <c r="C741494" s="686"/>
    </row>
    <row r="741495" spans="3:3">
      <c r="C741495" s="686"/>
    </row>
    <row r="741496" spans="3:3">
      <c r="C741496" s="686"/>
    </row>
    <row r="741497" spans="3:3">
      <c r="C741497" s="686"/>
    </row>
    <row r="741498" spans="3:3">
      <c r="C741498" s="686"/>
    </row>
    <row r="741499" spans="3:3">
      <c r="C741499" s="686"/>
    </row>
    <row r="741500" spans="3:3">
      <c r="C741500" s="686"/>
    </row>
    <row r="741501" spans="3:3">
      <c r="C741501" s="686"/>
    </row>
    <row r="741502" spans="3:3">
      <c r="C741502" s="686"/>
    </row>
    <row r="741503" spans="3:3">
      <c r="C741503" s="686"/>
    </row>
    <row r="741504" spans="3:3">
      <c r="C741504" s="686"/>
    </row>
    <row r="741505" spans="3:3">
      <c r="C741505" s="686"/>
    </row>
    <row r="741506" spans="3:3">
      <c r="C741506" s="686"/>
    </row>
    <row r="741507" spans="3:3">
      <c r="C741507" s="686"/>
    </row>
    <row r="741508" spans="3:3">
      <c r="C741508" s="686"/>
    </row>
    <row r="741509" spans="3:3">
      <c r="C741509" s="686"/>
    </row>
    <row r="741510" spans="3:3">
      <c r="C741510" s="686"/>
    </row>
    <row r="741511" spans="3:3">
      <c r="C741511" s="686"/>
    </row>
    <row r="741512" spans="3:3">
      <c r="C741512" s="686"/>
    </row>
    <row r="741513" spans="3:3">
      <c r="C741513" s="686"/>
    </row>
    <row r="741514" spans="3:3">
      <c r="C741514" s="686"/>
    </row>
    <row r="741515" spans="3:3">
      <c r="C741515" s="686"/>
    </row>
    <row r="741516" spans="3:3">
      <c r="C741516" s="686"/>
    </row>
    <row r="741517" spans="3:3">
      <c r="C741517" s="686"/>
    </row>
    <row r="741518" spans="3:3">
      <c r="C741518" s="686"/>
    </row>
    <row r="741519" spans="3:3">
      <c r="C741519" s="686"/>
    </row>
    <row r="741520" spans="3:3">
      <c r="C741520" s="686"/>
    </row>
    <row r="741521" spans="3:3">
      <c r="C741521" s="686"/>
    </row>
    <row r="741522" spans="3:3">
      <c r="C741522" s="686"/>
    </row>
    <row r="741523" spans="3:3">
      <c r="C741523" s="686"/>
    </row>
    <row r="741524" spans="3:3">
      <c r="C741524" s="686"/>
    </row>
    <row r="741525" spans="3:3">
      <c r="C741525" s="686"/>
    </row>
    <row r="741526" spans="3:3">
      <c r="C741526" s="686"/>
    </row>
    <row r="741527" spans="3:3">
      <c r="C741527" s="686"/>
    </row>
    <row r="741528" spans="3:3">
      <c r="C741528" s="686"/>
    </row>
    <row r="741529" spans="3:3">
      <c r="C741529" s="686"/>
    </row>
    <row r="741530" spans="3:3">
      <c r="C741530" s="686"/>
    </row>
    <row r="741531" spans="3:3">
      <c r="C741531" s="686"/>
    </row>
    <row r="741532" spans="3:3">
      <c r="C741532" s="686"/>
    </row>
    <row r="741533" spans="3:3">
      <c r="C741533" s="686"/>
    </row>
    <row r="741534" spans="3:3">
      <c r="C741534" s="686"/>
    </row>
    <row r="741535" spans="3:3">
      <c r="C741535" s="686"/>
    </row>
    <row r="741536" spans="3:3">
      <c r="C741536" s="686"/>
    </row>
    <row r="741537" spans="3:3">
      <c r="C741537" s="686"/>
    </row>
    <row r="741538" spans="3:3">
      <c r="C741538" s="686"/>
    </row>
    <row r="741539" spans="3:3">
      <c r="C741539" s="686"/>
    </row>
    <row r="741540" spans="3:3">
      <c r="C741540" s="686"/>
    </row>
    <row r="741541" spans="3:3">
      <c r="C741541" s="686"/>
    </row>
    <row r="741542" spans="3:3">
      <c r="C741542" s="686"/>
    </row>
    <row r="741543" spans="3:3">
      <c r="C741543" s="686"/>
    </row>
    <row r="741544" spans="3:3">
      <c r="C741544" s="686"/>
    </row>
    <row r="741545" spans="3:3">
      <c r="C741545" s="686"/>
    </row>
    <row r="741546" spans="3:3">
      <c r="C741546" s="686"/>
    </row>
    <row r="741547" spans="3:3">
      <c r="C741547" s="686"/>
    </row>
    <row r="741548" spans="3:3">
      <c r="C741548" s="686"/>
    </row>
    <row r="741549" spans="3:3">
      <c r="C741549" s="686"/>
    </row>
    <row r="741550" spans="3:3">
      <c r="C741550" s="686"/>
    </row>
    <row r="741551" spans="3:3">
      <c r="C741551" s="686"/>
    </row>
    <row r="741552" spans="3:3">
      <c r="C741552" s="686"/>
    </row>
    <row r="741553" spans="3:3">
      <c r="C741553" s="686"/>
    </row>
    <row r="741554" spans="3:3">
      <c r="C741554" s="686"/>
    </row>
    <row r="741555" spans="3:3">
      <c r="C741555" s="686"/>
    </row>
    <row r="741556" spans="3:3">
      <c r="C741556" s="686"/>
    </row>
    <row r="741557" spans="3:3">
      <c r="C741557" s="686"/>
    </row>
    <row r="741558" spans="3:3">
      <c r="C741558" s="686"/>
    </row>
    <row r="741559" spans="3:3">
      <c r="C741559" s="686"/>
    </row>
    <row r="741560" spans="3:3">
      <c r="C741560" s="686"/>
    </row>
    <row r="741561" spans="3:3">
      <c r="C741561" s="686"/>
    </row>
    <row r="741562" spans="3:3">
      <c r="C741562" s="686"/>
    </row>
    <row r="741563" spans="3:3">
      <c r="C741563" s="686"/>
    </row>
    <row r="741564" spans="3:3">
      <c r="C741564" s="686"/>
    </row>
    <row r="741565" spans="3:3">
      <c r="C741565" s="686"/>
    </row>
    <row r="741566" spans="3:3">
      <c r="C741566" s="686"/>
    </row>
    <row r="741567" spans="3:3">
      <c r="C741567" s="686"/>
    </row>
    <row r="741568" spans="3:3">
      <c r="C741568" s="686"/>
    </row>
    <row r="741569" spans="3:3">
      <c r="C741569" s="686"/>
    </row>
    <row r="741570" spans="3:3">
      <c r="C741570" s="686"/>
    </row>
    <row r="741571" spans="3:3">
      <c r="C741571" s="686"/>
    </row>
    <row r="741572" spans="3:3">
      <c r="C741572" s="686"/>
    </row>
    <row r="741573" spans="3:3">
      <c r="C741573" s="686"/>
    </row>
    <row r="741574" spans="3:3">
      <c r="C741574" s="686"/>
    </row>
    <row r="741575" spans="3:3">
      <c r="C741575" s="686"/>
    </row>
    <row r="741576" spans="3:3">
      <c r="C741576" s="686"/>
    </row>
    <row r="741577" spans="3:3">
      <c r="C741577" s="686"/>
    </row>
    <row r="741578" spans="3:3">
      <c r="C741578" s="686"/>
    </row>
    <row r="741579" spans="3:3">
      <c r="C741579" s="686"/>
    </row>
    <row r="741580" spans="3:3">
      <c r="C741580" s="686"/>
    </row>
    <row r="741581" spans="3:3">
      <c r="C741581" s="686"/>
    </row>
    <row r="741582" spans="3:3">
      <c r="C741582" s="686"/>
    </row>
    <row r="741583" spans="3:3">
      <c r="C741583" s="686"/>
    </row>
    <row r="741584" spans="3:3">
      <c r="C741584" s="686"/>
    </row>
    <row r="741585" spans="3:3">
      <c r="C741585" s="686"/>
    </row>
    <row r="741586" spans="3:3">
      <c r="C741586" s="686"/>
    </row>
    <row r="741587" spans="3:3">
      <c r="C741587" s="686"/>
    </row>
    <row r="741588" spans="3:3">
      <c r="C741588" s="686"/>
    </row>
    <row r="741589" spans="3:3">
      <c r="C741589" s="686"/>
    </row>
    <row r="741590" spans="3:3">
      <c r="C741590" s="686"/>
    </row>
    <row r="741591" spans="3:3">
      <c r="C741591" s="686"/>
    </row>
    <row r="741592" spans="3:3">
      <c r="C741592" s="686"/>
    </row>
    <row r="741593" spans="3:3">
      <c r="C741593" s="686"/>
    </row>
    <row r="741594" spans="3:3">
      <c r="C741594" s="686"/>
    </row>
    <row r="741595" spans="3:3">
      <c r="C741595" s="686"/>
    </row>
    <row r="741596" spans="3:3">
      <c r="C741596" s="686"/>
    </row>
    <row r="741597" spans="3:3">
      <c r="C741597" s="686"/>
    </row>
    <row r="741598" spans="3:3">
      <c r="C741598" s="686"/>
    </row>
    <row r="741599" spans="3:3">
      <c r="C741599" s="686"/>
    </row>
    <row r="741600" spans="3:3">
      <c r="C741600" s="686"/>
    </row>
    <row r="741601" spans="3:3">
      <c r="C741601" s="686"/>
    </row>
    <row r="741602" spans="3:3">
      <c r="C741602" s="686"/>
    </row>
    <row r="741603" spans="3:3">
      <c r="C741603" s="686"/>
    </row>
    <row r="741604" spans="3:3">
      <c r="C741604" s="686"/>
    </row>
    <row r="741605" spans="3:3">
      <c r="C741605" s="686"/>
    </row>
    <row r="741606" spans="3:3">
      <c r="C741606" s="686"/>
    </row>
    <row r="741607" spans="3:3">
      <c r="C741607" s="686"/>
    </row>
    <row r="741608" spans="3:3">
      <c r="C741608" s="686"/>
    </row>
    <row r="741609" spans="3:3">
      <c r="C741609" s="686"/>
    </row>
    <row r="741610" spans="3:3">
      <c r="C741610" s="686"/>
    </row>
    <row r="741611" spans="3:3">
      <c r="C741611" s="686"/>
    </row>
    <row r="741612" spans="3:3">
      <c r="C741612" s="686"/>
    </row>
    <row r="741613" spans="3:3">
      <c r="C741613" s="686"/>
    </row>
    <row r="741614" spans="3:3">
      <c r="C741614" s="686"/>
    </row>
    <row r="741615" spans="3:3">
      <c r="C741615" s="686"/>
    </row>
    <row r="741616" spans="3:3">
      <c r="C741616" s="686"/>
    </row>
    <row r="741617" spans="3:3">
      <c r="C741617" s="686"/>
    </row>
    <row r="741618" spans="3:3">
      <c r="C741618" s="686"/>
    </row>
    <row r="741619" spans="3:3">
      <c r="C741619" s="686"/>
    </row>
    <row r="741620" spans="3:3">
      <c r="C741620" s="686"/>
    </row>
    <row r="741621" spans="3:3">
      <c r="C741621" s="686"/>
    </row>
    <row r="741622" spans="3:3">
      <c r="C741622" s="686"/>
    </row>
    <row r="741623" spans="3:3">
      <c r="C741623" s="686"/>
    </row>
    <row r="741624" spans="3:3">
      <c r="C741624" s="686"/>
    </row>
    <row r="741625" spans="3:3">
      <c r="C741625" s="686"/>
    </row>
    <row r="741626" spans="3:3">
      <c r="C741626" s="686"/>
    </row>
    <row r="741627" spans="3:3">
      <c r="C741627" s="686"/>
    </row>
    <row r="741628" spans="3:3">
      <c r="C741628" s="686"/>
    </row>
    <row r="741629" spans="3:3">
      <c r="C741629" s="686"/>
    </row>
    <row r="741630" spans="3:3">
      <c r="C741630" s="686"/>
    </row>
    <row r="741631" spans="3:3">
      <c r="C741631" s="686"/>
    </row>
    <row r="741632" spans="3:3">
      <c r="C741632" s="686"/>
    </row>
    <row r="741633" spans="3:3">
      <c r="C741633" s="686"/>
    </row>
    <row r="741634" spans="3:3">
      <c r="C741634" s="686"/>
    </row>
    <row r="741635" spans="3:3">
      <c r="C741635" s="686"/>
    </row>
    <row r="741636" spans="3:3">
      <c r="C741636" s="686"/>
    </row>
    <row r="741637" spans="3:3">
      <c r="C741637" s="686"/>
    </row>
    <row r="741638" spans="3:3">
      <c r="C741638" s="686"/>
    </row>
    <row r="741639" spans="3:3">
      <c r="C741639" s="686"/>
    </row>
    <row r="741640" spans="3:3">
      <c r="C741640" s="686"/>
    </row>
    <row r="741641" spans="3:3">
      <c r="C741641" s="686"/>
    </row>
    <row r="741642" spans="3:3">
      <c r="C741642" s="686"/>
    </row>
    <row r="741643" spans="3:3">
      <c r="C741643" s="686"/>
    </row>
    <row r="741644" spans="3:3">
      <c r="C741644" s="686"/>
    </row>
    <row r="741645" spans="3:3">
      <c r="C741645" s="686"/>
    </row>
    <row r="741646" spans="3:3">
      <c r="C741646" s="686"/>
    </row>
    <row r="741647" spans="3:3">
      <c r="C741647" s="686"/>
    </row>
    <row r="741648" spans="3:3">
      <c r="C741648" s="686"/>
    </row>
    <row r="741649" spans="3:3">
      <c r="C741649" s="686"/>
    </row>
    <row r="741650" spans="3:3">
      <c r="C741650" s="686"/>
    </row>
    <row r="741651" spans="3:3">
      <c r="C741651" s="686"/>
    </row>
    <row r="741652" spans="3:3">
      <c r="C741652" s="686"/>
    </row>
    <row r="741653" spans="3:3">
      <c r="C741653" s="686"/>
    </row>
    <row r="741654" spans="3:3">
      <c r="C741654" s="686"/>
    </row>
    <row r="741655" spans="3:3">
      <c r="C741655" s="686"/>
    </row>
    <row r="741656" spans="3:3">
      <c r="C741656" s="686"/>
    </row>
    <row r="741657" spans="3:3">
      <c r="C741657" s="686"/>
    </row>
    <row r="741658" spans="3:3">
      <c r="C741658" s="686"/>
    </row>
    <row r="741659" spans="3:3">
      <c r="C741659" s="686"/>
    </row>
    <row r="741660" spans="3:3">
      <c r="C741660" s="686"/>
    </row>
    <row r="741661" spans="3:3">
      <c r="C741661" s="686"/>
    </row>
    <row r="741662" spans="3:3">
      <c r="C741662" s="686"/>
    </row>
    <row r="741663" spans="3:3">
      <c r="C741663" s="686"/>
    </row>
    <row r="741664" spans="3:3">
      <c r="C741664" s="686"/>
    </row>
    <row r="741665" spans="3:3">
      <c r="C741665" s="686"/>
    </row>
    <row r="741666" spans="3:3">
      <c r="C741666" s="686"/>
    </row>
    <row r="741667" spans="3:3">
      <c r="C741667" s="686"/>
    </row>
    <row r="741668" spans="3:3">
      <c r="C741668" s="686"/>
    </row>
    <row r="741669" spans="3:3">
      <c r="C741669" s="686"/>
    </row>
    <row r="741670" spans="3:3">
      <c r="C741670" s="686"/>
    </row>
    <row r="741671" spans="3:3">
      <c r="C741671" s="686"/>
    </row>
    <row r="741672" spans="3:3">
      <c r="C741672" s="686"/>
    </row>
    <row r="741673" spans="3:3">
      <c r="C741673" s="686"/>
    </row>
    <row r="741674" spans="3:3">
      <c r="C741674" s="686"/>
    </row>
    <row r="741675" spans="3:3">
      <c r="C741675" s="686"/>
    </row>
    <row r="741676" spans="3:3">
      <c r="C741676" s="686"/>
    </row>
    <row r="741677" spans="3:3">
      <c r="C741677" s="686"/>
    </row>
    <row r="741678" spans="3:3">
      <c r="C741678" s="686"/>
    </row>
    <row r="741679" spans="3:3">
      <c r="C741679" s="686"/>
    </row>
    <row r="741680" spans="3:3">
      <c r="C741680" s="686"/>
    </row>
    <row r="741681" spans="3:3">
      <c r="C741681" s="686"/>
    </row>
    <row r="741682" spans="3:3">
      <c r="C741682" s="686"/>
    </row>
    <row r="741683" spans="3:3">
      <c r="C741683" s="686"/>
    </row>
    <row r="741684" spans="3:3">
      <c r="C741684" s="686"/>
    </row>
    <row r="741685" spans="3:3">
      <c r="C741685" s="686"/>
    </row>
    <row r="741686" spans="3:3">
      <c r="C741686" s="686"/>
    </row>
    <row r="741687" spans="3:3">
      <c r="C741687" s="686"/>
    </row>
    <row r="741688" spans="3:3">
      <c r="C741688" s="686"/>
    </row>
    <row r="741689" spans="3:3">
      <c r="C741689" s="686"/>
    </row>
    <row r="741690" spans="3:3">
      <c r="C741690" s="686"/>
    </row>
    <row r="741691" spans="3:3">
      <c r="C741691" s="686"/>
    </row>
    <row r="741692" spans="3:3">
      <c r="C741692" s="686"/>
    </row>
    <row r="741693" spans="3:3">
      <c r="C741693" s="686"/>
    </row>
    <row r="741694" spans="3:3">
      <c r="C741694" s="686"/>
    </row>
    <row r="741695" spans="3:3">
      <c r="C741695" s="686"/>
    </row>
    <row r="741696" spans="3:3">
      <c r="C741696" s="686"/>
    </row>
    <row r="741697" spans="3:3">
      <c r="C741697" s="686"/>
    </row>
    <row r="741698" spans="3:3">
      <c r="C741698" s="686"/>
    </row>
    <row r="741699" spans="3:3">
      <c r="C741699" s="686"/>
    </row>
    <row r="741700" spans="3:3">
      <c r="C741700" s="686"/>
    </row>
    <row r="741701" spans="3:3">
      <c r="C741701" s="686"/>
    </row>
    <row r="741702" spans="3:3">
      <c r="C741702" s="686"/>
    </row>
    <row r="741703" spans="3:3">
      <c r="C741703" s="686"/>
    </row>
    <row r="741704" spans="3:3">
      <c r="C741704" s="686"/>
    </row>
    <row r="741705" spans="3:3">
      <c r="C741705" s="686"/>
    </row>
    <row r="741706" spans="3:3">
      <c r="C741706" s="686"/>
    </row>
    <row r="741707" spans="3:3">
      <c r="C741707" s="686"/>
    </row>
    <row r="741708" spans="3:3">
      <c r="C741708" s="686"/>
    </row>
    <row r="741709" spans="3:3">
      <c r="C741709" s="686"/>
    </row>
    <row r="741710" spans="3:3">
      <c r="C741710" s="686"/>
    </row>
    <row r="741711" spans="3:3">
      <c r="C741711" s="686"/>
    </row>
    <row r="741712" spans="3:3">
      <c r="C741712" s="686"/>
    </row>
    <row r="741713" spans="3:3">
      <c r="C741713" s="686"/>
    </row>
    <row r="741714" spans="3:3">
      <c r="C741714" s="686"/>
    </row>
    <row r="741715" spans="3:3">
      <c r="C741715" s="686"/>
    </row>
    <row r="741716" spans="3:3">
      <c r="C741716" s="686"/>
    </row>
    <row r="741717" spans="3:3">
      <c r="C741717" s="686"/>
    </row>
    <row r="741718" spans="3:3">
      <c r="C741718" s="686"/>
    </row>
    <row r="741719" spans="3:3">
      <c r="C741719" s="686"/>
    </row>
    <row r="741720" spans="3:3">
      <c r="C741720" s="686"/>
    </row>
    <row r="741721" spans="3:3">
      <c r="C741721" s="686"/>
    </row>
    <row r="741722" spans="3:3">
      <c r="C741722" s="686"/>
    </row>
    <row r="741723" spans="3:3">
      <c r="C741723" s="686"/>
    </row>
    <row r="741724" spans="3:3">
      <c r="C741724" s="686"/>
    </row>
    <row r="741725" spans="3:3">
      <c r="C741725" s="686"/>
    </row>
    <row r="741726" spans="3:3">
      <c r="C741726" s="686"/>
    </row>
    <row r="741727" spans="3:3">
      <c r="C741727" s="686"/>
    </row>
    <row r="741728" spans="3:3">
      <c r="C741728" s="686"/>
    </row>
    <row r="741729" spans="3:3">
      <c r="C741729" s="686"/>
    </row>
    <row r="741730" spans="3:3">
      <c r="C741730" s="686"/>
    </row>
    <row r="741731" spans="3:3">
      <c r="C741731" s="686"/>
    </row>
    <row r="741732" spans="3:3">
      <c r="C741732" s="686"/>
    </row>
    <row r="741733" spans="3:3">
      <c r="C741733" s="686"/>
    </row>
    <row r="741734" spans="3:3">
      <c r="C741734" s="686"/>
    </row>
    <row r="741735" spans="3:3">
      <c r="C741735" s="686"/>
    </row>
    <row r="741736" spans="3:3">
      <c r="C741736" s="686"/>
    </row>
    <row r="741737" spans="3:3">
      <c r="C741737" s="686"/>
    </row>
    <row r="741738" spans="3:3">
      <c r="C741738" s="686"/>
    </row>
    <row r="741739" spans="3:3">
      <c r="C741739" s="686"/>
    </row>
    <row r="741740" spans="3:3">
      <c r="C741740" s="686"/>
    </row>
    <row r="741741" spans="3:3">
      <c r="C741741" s="686"/>
    </row>
    <row r="741742" spans="3:3">
      <c r="C741742" s="686"/>
    </row>
    <row r="741743" spans="3:3">
      <c r="C741743" s="686"/>
    </row>
    <row r="741744" spans="3:3">
      <c r="C741744" s="686"/>
    </row>
    <row r="741745" spans="3:3">
      <c r="C741745" s="686"/>
    </row>
    <row r="741746" spans="3:3">
      <c r="C741746" s="686"/>
    </row>
    <row r="741747" spans="3:3">
      <c r="C741747" s="686"/>
    </row>
    <row r="741748" spans="3:3">
      <c r="C741748" s="686"/>
    </row>
    <row r="741749" spans="3:3">
      <c r="C741749" s="686"/>
    </row>
    <row r="741750" spans="3:3">
      <c r="C741750" s="686"/>
    </row>
    <row r="741751" spans="3:3">
      <c r="C741751" s="686"/>
    </row>
    <row r="741752" spans="3:3">
      <c r="C741752" s="686"/>
    </row>
    <row r="741753" spans="3:3">
      <c r="C741753" s="686"/>
    </row>
    <row r="741754" spans="3:3">
      <c r="C741754" s="686"/>
    </row>
    <row r="741755" spans="3:3">
      <c r="C741755" s="686"/>
    </row>
    <row r="741756" spans="3:3">
      <c r="C741756" s="686"/>
    </row>
    <row r="741757" spans="3:3">
      <c r="C741757" s="686"/>
    </row>
    <row r="741758" spans="3:3">
      <c r="C741758" s="686"/>
    </row>
    <row r="741759" spans="3:3">
      <c r="C741759" s="686"/>
    </row>
    <row r="741760" spans="3:3">
      <c r="C741760" s="686"/>
    </row>
    <row r="741761" spans="3:3">
      <c r="C741761" s="686"/>
    </row>
    <row r="741762" spans="3:3">
      <c r="C741762" s="686"/>
    </row>
    <row r="741763" spans="3:3">
      <c r="C741763" s="686"/>
    </row>
    <row r="741764" spans="3:3">
      <c r="C741764" s="686"/>
    </row>
    <row r="741765" spans="3:3">
      <c r="C741765" s="686"/>
    </row>
    <row r="741766" spans="3:3">
      <c r="C741766" s="686"/>
    </row>
    <row r="741767" spans="3:3">
      <c r="C741767" s="686"/>
    </row>
    <row r="741768" spans="3:3">
      <c r="C741768" s="686"/>
    </row>
    <row r="741769" spans="3:3">
      <c r="C741769" s="686"/>
    </row>
    <row r="741770" spans="3:3">
      <c r="C741770" s="686"/>
    </row>
    <row r="741771" spans="3:3">
      <c r="C741771" s="686"/>
    </row>
    <row r="741772" spans="3:3">
      <c r="C741772" s="686"/>
    </row>
    <row r="741773" spans="3:3">
      <c r="C741773" s="686"/>
    </row>
    <row r="741774" spans="3:3">
      <c r="C741774" s="686"/>
    </row>
    <row r="741775" spans="3:3">
      <c r="C741775" s="686"/>
    </row>
    <row r="741776" spans="3:3">
      <c r="C741776" s="686"/>
    </row>
    <row r="741777" spans="3:3">
      <c r="C741777" s="686"/>
    </row>
    <row r="741778" spans="3:3">
      <c r="C741778" s="686"/>
    </row>
    <row r="741779" spans="3:3">
      <c r="C741779" s="686"/>
    </row>
    <row r="741780" spans="3:3">
      <c r="C741780" s="686"/>
    </row>
    <row r="741781" spans="3:3">
      <c r="C741781" s="686"/>
    </row>
    <row r="741782" spans="3:3">
      <c r="C741782" s="686"/>
    </row>
    <row r="741783" spans="3:3">
      <c r="C741783" s="686"/>
    </row>
    <row r="741784" spans="3:3">
      <c r="C741784" s="686"/>
    </row>
    <row r="741785" spans="3:3">
      <c r="C741785" s="686"/>
    </row>
    <row r="741786" spans="3:3">
      <c r="C741786" s="686"/>
    </row>
    <row r="741787" spans="3:3">
      <c r="C741787" s="686"/>
    </row>
    <row r="741788" spans="3:3">
      <c r="C741788" s="686"/>
    </row>
    <row r="741789" spans="3:3">
      <c r="C741789" s="686"/>
    </row>
    <row r="741790" spans="3:3">
      <c r="C741790" s="686"/>
    </row>
    <row r="741791" spans="3:3">
      <c r="C741791" s="686"/>
    </row>
    <row r="741792" spans="3:3">
      <c r="C741792" s="686"/>
    </row>
    <row r="741793" spans="3:3">
      <c r="C741793" s="686"/>
    </row>
    <row r="741794" spans="3:3">
      <c r="C741794" s="686"/>
    </row>
    <row r="741795" spans="3:3">
      <c r="C741795" s="686"/>
    </row>
    <row r="741796" spans="3:3">
      <c r="C741796" s="686"/>
    </row>
    <row r="741797" spans="3:3">
      <c r="C741797" s="686"/>
    </row>
    <row r="741798" spans="3:3">
      <c r="C741798" s="686"/>
    </row>
    <row r="741799" spans="3:3">
      <c r="C741799" s="686"/>
    </row>
    <row r="741800" spans="3:3">
      <c r="C741800" s="686"/>
    </row>
    <row r="741801" spans="3:3">
      <c r="C741801" s="686"/>
    </row>
    <row r="741802" spans="3:3">
      <c r="C741802" s="686"/>
    </row>
    <row r="741803" spans="3:3">
      <c r="C741803" s="686"/>
    </row>
    <row r="741804" spans="3:3">
      <c r="C741804" s="686"/>
    </row>
    <row r="741805" spans="3:3">
      <c r="C741805" s="686"/>
    </row>
    <row r="741806" spans="3:3">
      <c r="C741806" s="686"/>
    </row>
    <row r="741807" spans="3:3">
      <c r="C741807" s="686"/>
    </row>
    <row r="741808" spans="3:3">
      <c r="C741808" s="686"/>
    </row>
    <row r="741809" spans="3:3">
      <c r="C741809" s="686"/>
    </row>
    <row r="741810" spans="3:3">
      <c r="C741810" s="686"/>
    </row>
    <row r="741811" spans="3:3">
      <c r="C741811" s="686"/>
    </row>
    <row r="741812" spans="3:3">
      <c r="C741812" s="686"/>
    </row>
    <row r="741813" spans="3:3">
      <c r="C741813" s="686"/>
    </row>
    <row r="741814" spans="3:3">
      <c r="C741814" s="686"/>
    </row>
    <row r="741815" spans="3:3">
      <c r="C741815" s="686"/>
    </row>
    <row r="741816" spans="3:3">
      <c r="C741816" s="686"/>
    </row>
    <row r="741817" spans="3:3">
      <c r="C741817" s="686"/>
    </row>
    <row r="741818" spans="3:3">
      <c r="C741818" s="686"/>
    </row>
    <row r="741819" spans="3:3">
      <c r="C741819" s="686"/>
    </row>
    <row r="741820" spans="3:3">
      <c r="C741820" s="686"/>
    </row>
    <row r="741821" spans="3:3">
      <c r="C741821" s="686"/>
    </row>
    <row r="741822" spans="3:3">
      <c r="C741822" s="686"/>
    </row>
    <row r="741823" spans="3:3">
      <c r="C741823" s="686"/>
    </row>
    <row r="741824" spans="3:3">
      <c r="C741824" s="686"/>
    </row>
    <row r="741825" spans="3:3">
      <c r="C741825" s="686"/>
    </row>
    <row r="741826" spans="3:3">
      <c r="C741826" s="686"/>
    </row>
    <row r="741827" spans="3:3">
      <c r="C741827" s="686"/>
    </row>
    <row r="741828" spans="3:3">
      <c r="C741828" s="686"/>
    </row>
    <row r="741829" spans="3:3">
      <c r="C741829" s="686"/>
    </row>
    <row r="741830" spans="3:3">
      <c r="C741830" s="686"/>
    </row>
    <row r="741831" spans="3:3">
      <c r="C741831" s="686"/>
    </row>
    <row r="741832" spans="3:3">
      <c r="C741832" s="686"/>
    </row>
    <row r="741833" spans="3:3">
      <c r="C741833" s="686"/>
    </row>
    <row r="741834" spans="3:3">
      <c r="C741834" s="686"/>
    </row>
    <row r="741835" spans="3:3">
      <c r="C741835" s="686"/>
    </row>
    <row r="741836" spans="3:3">
      <c r="C741836" s="686"/>
    </row>
    <row r="741837" spans="3:3">
      <c r="C741837" s="686"/>
    </row>
    <row r="741838" spans="3:3">
      <c r="C741838" s="686"/>
    </row>
    <row r="741839" spans="3:3">
      <c r="C741839" s="686"/>
    </row>
    <row r="741840" spans="3:3">
      <c r="C741840" s="686"/>
    </row>
    <row r="741841" spans="3:3">
      <c r="C741841" s="686"/>
    </row>
    <row r="741842" spans="3:3">
      <c r="C741842" s="686"/>
    </row>
    <row r="741843" spans="3:3">
      <c r="C741843" s="686"/>
    </row>
    <row r="741844" spans="3:3">
      <c r="C741844" s="686"/>
    </row>
    <row r="741845" spans="3:3">
      <c r="C741845" s="686"/>
    </row>
    <row r="741846" spans="3:3">
      <c r="C741846" s="686"/>
    </row>
    <row r="741847" spans="3:3">
      <c r="C741847" s="686"/>
    </row>
    <row r="741848" spans="3:3">
      <c r="C741848" s="686"/>
    </row>
    <row r="741849" spans="3:3">
      <c r="C741849" s="686"/>
    </row>
    <row r="741850" spans="3:3">
      <c r="C741850" s="686"/>
    </row>
    <row r="741851" spans="3:3">
      <c r="C741851" s="686"/>
    </row>
    <row r="741852" spans="3:3">
      <c r="C741852" s="686"/>
    </row>
    <row r="741853" spans="3:3">
      <c r="C741853" s="686"/>
    </row>
    <row r="741854" spans="3:3">
      <c r="C741854" s="686"/>
    </row>
    <row r="741855" spans="3:3">
      <c r="C741855" s="686"/>
    </row>
    <row r="741856" spans="3:3">
      <c r="C741856" s="686"/>
    </row>
    <row r="741857" spans="3:3">
      <c r="C741857" s="686"/>
    </row>
    <row r="741858" spans="3:3">
      <c r="C741858" s="686"/>
    </row>
    <row r="741859" spans="3:3">
      <c r="C741859" s="686"/>
    </row>
    <row r="741860" spans="3:3">
      <c r="C741860" s="686"/>
    </row>
    <row r="741861" spans="3:3">
      <c r="C741861" s="686"/>
    </row>
    <row r="741862" spans="3:3">
      <c r="C741862" s="686"/>
    </row>
    <row r="741863" spans="3:3">
      <c r="C741863" s="686"/>
    </row>
    <row r="741864" spans="3:3">
      <c r="C741864" s="686"/>
    </row>
    <row r="741865" spans="3:3">
      <c r="C741865" s="686"/>
    </row>
    <row r="741866" spans="3:3">
      <c r="C741866" s="686"/>
    </row>
    <row r="741867" spans="3:3">
      <c r="C741867" s="686"/>
    </row>
    <row r="741868" spans="3:3">
      <c r="C741868" s="686"/>
    </row>
    <row r="741869" spans="3:3">
      <c r="C741869" s="686"/>
    </row>
    <row r="741870" spans="3:3">
      <c r="C741870" s="686"/>
    </row>
    <row r="741871" spans="3:3">
      <c r="C741871" s="686"/>
    </row>
    <row r="741872" spans="3:3">
      <c r="C741872" s="686"/>
    </row>
    <row r="741873" spans="3:3">
      <c r="C741873" s="686"/>
    </row>
    <row r="741874" spans="3:3">
      <c r="C741874" s="686"/>
    </row>
    <row r="741875" spans="3:3">
      <c r="C741875" s="686"/>
    </row>
    <row r="741876" spans="3:3">
      <c r="C741876" s="686"/>
    </row>
    <row r="741877" spans="3:3">
      <c r="C741877" s="686"/>
    </row>
    <row r="741878" spans="3:3">
      <c r="C741878" s="686"/>
    </row>
    <row r="741879" spans="3:3">
      <c r="C741879" s="686"/>
    </row>
    <row r="741880" spans="3:3">
      <c r="C741880" s="686"/>
    </row>
    <row r="741881" spans="3:3">
      <c r="C741881" s="686"/>
    </row>
    <row r="741882" spans="3:3">
      <c r="C741882" s="686"/>
    </row>
    <row r="741883" spans="3:3">
      <c r="C741883" s="686"/>
    </row>
    <row r="741884" spans="3:3">
      <c r="C741884" s="686"/>
    </row>
    <row r="741885" spans="3:3">
      <c r="C741885" s="686"/>
    </row>
    <row r="741886" spans="3:3">
      <c r="C741886" s="686"/>
    </row>
    <row r="741887" spans="3:3">
      <c r="C741887" s="686"/>
    </row>
    <row r="741888" spans="3:3">
      <c r="C741888" s="686"/>
    </row>
    <row r="741889" spans="3:3">
      <c r="C741889" s="686"/>
    </row>
    <row r="741890" spans="3:3">
      <c r="C741890" s="686"/>
    </row>
    <row r="741891" spans="3:3">
      <c r="C741891" s="686"/>
    </row>
    <row r="741892" spans="3:3">
      <c r="C741892" s="686"/>
    </row>
    <row r="741893" spans="3:3">
      <c r="C741893" s="686"/>
    </row>
    <row r="741894" spans="3:3">
      <c r="C741894" s="686"/>
    </row>
    <row r="741895" spans="3:3">
      <c r="C741895" s="686"/>
    </row>
    <row r="741896" spans="3:3">
      <c r="C741896" s="686"/>
    </row>
    <row r="741897" spans="3:3">
      <c r="C741897" s="686"/>
    </row>
    <row r="741898" spans="3:3">
      <c r="C741898" s="686"/>
    </row>
    <row r="741899" spans="3:3">
      <c r="C741899" s="686"/>
    </row>
    <row r="741900" spans="3:3">
      <c r="C741900" s="686"/>
    </row>
    <row r="741901" spans="3:3">
      <c r="C741901" s="686"/>
    </row>
    <row r="741902" spans="3:3">
      <c r="C741902" s="686"/>
    </row>
    <row r="741903" spans="3:3">
      <c r="C741903" s="686"/>
    </row>
    <row r="741904" spans="3:3">
      <c r="C741904" s="686"/>
    </row>
    <row r="741905" spans="3:3">
      <c r="C741905" s="686"/>
    </row>
    <row r="741906" spans="3:3">
      <c r="C741906" s="686"/>
    </row>
    <row r="741907" spans="3:3">
      <c r="C741907" s="686"/>
    </row>
    <row r="741908" spans="3:3">
      <c r="C741908" s="686"/>
    </row>
    <row r="741909" spans="3:3">
      <c r="C741909" s="686"/>
    </row>
    <row r="741910" spans="3:3">
      <c r="C741910" s="686"/>
    </row>
    <row r="741911" spans="3:3">
      <c r="C741911" s="686"/>
    </row>
    <row r="741912" spans="3:3">
      <c r="C741912" s="686"/>
    </row>
    <row r="741913" spans="3:3">
      <c r="C741913" s="686"/>
    </row>
    <row r="741914" spans="3:3">
      <c r="C741914" s="686"/>
    </row>
    <row r="741915" spans="3:3">
      <c r="C741915" s="686"/>
    </row>
    <row r="741916" spans="3:3">
      <c r="C741916" s="686"/>
    </row>
    <row r="741917" spans="3:3">
      <c r="C741917" s="686"/>
    </row>
    <row r="741918" spans="3:3">
      <c r="C741918" s="686"/>
    </row>
    <row r="741919" spans="3:3">
      <c r="C741919" s="686"/>
    </row>
    <row r="741920" spans="3:3">
      <c r="C741920" s="686"/>
    </row>
    <row r="741921" spans="3:3">
      <c r="C741921" s="686"/>
    </row>
    <row r="741922" spans="3:3">
      <c r="C741922" s="686"/>
    </row>
    <row r="741923" spans="3:3">
      <c r="C741923" s="686"/>
    </row>
    <row r="741924" spans="3:3">
      <c r="C741924" s="686"/>
    </row>
    <row r="741925" spans="3:3">
      <c r="C741925" s="686"/>
    </row>
    <row r="741926" spans="3:3">
      <c r="C741926" s="686"/>
    </row>
    <row r="741927" spans="3:3">
      <c r="C741927" s="686"/>
    </row>
    <row r="741928" spans="3:3">
      <c r="C741928" s="686"/>
    </row>
    <row r="741929" spans="3:3">
      <c r="C741929" s="686"/>
    </row>
    <row r="741930" spans="3:3">
      <c r="C741930" s="686"/>
    </row>
    <row r="741931" spans="3:3">
      <c r="C741931" s="686"/>
    </row>
    <row r="741932" spans="3:3">
      <c r="C741932" s="686"/>
    </row>
    <row r="741933" spans="3:3">
      <c r="C741933" s="686"/>
    </row>
    <row r="741934" spans="3:3">
      <c r="C741934" s="686"/>
    </row>
    <row r="741935" spans="3:3">
      <c r="C741935" s="686"/>
    </row>
    <row r="741936" spans="3:3">
      <c r="C741936" s="686"/>
    </row>
    <row r="741937" spans="3:3">
      <c r="C741937" s="686"/>
    </row>
    <row r="741938" spans="3:3">
      <c r="C741938" s="686"/>
    </row>
    <row r="741939" spans="3:3">
      <c r="C741939" s="686"/>
    </row>
    <row r="741940" spans="3:3">
      <c r="C741940" s="686"/>
    </row>
    <row r="741941" spans="3:3">
      <c r="C741941" s="686"/>
    </row>
    <row r="741942" spans="3:3">
      <c r="C741942" s="686"/>
    </row>
    <row r="741943" spans="3:3">
      <c r="C741943" s="686"/>
    </row>
    <row r="741944" spans="3:3">
      <c r="C741944" s="686"/>
    </row>
    <row r="741945" spans="3:3">
      <c r="C741945" s="686"/>
    </row>
    <row r="741946" spans="3:3">
      <c r="C741946" s="686"/>
    </row>
    <row r="741947" spans="3:3">
      <c r="C741947" s="686"/>
    </row>
    <row r="741948" spans="3:3">
      <c r="C741948" s="686"/>
    </row>
    <row r="741949" spans="3:3">
      <c r="C741949" s="686"/>
    </row>
    <row r="741950" spans="3:3">
      <c r="C741950" s="686"/>
    </row>
    <row r="741951" spans="3:3">
      <c r="C741951" s="686"/>
    </row>
    <row r="741952" spans="3:3">
      <c r="C741952" s="686"/>
    </row>
    <row r="741953" spans="3:3">
      <c r="C741953" s="686"/>
    </row>
    <row r="741954" spans="3:3">
      <c r="C741954" s="686"/>
    </row>
    <row r="741955" spans="3:3">
      <c r="C741955" s="686"/>
    </row>
    <row r="741956" spans="3:3">
      <c r="C741956" s="686"/>
    </row>
    <row r="741957" spans="3:3">
      <c r="C741957" s="686"/>
    </row>
    <row r="741958" spans="3:3">
      <c r="C741958" s="686"/>
    </row>
    <row r="741959" spans="3:3">
      <c r="C741959" s="686"/>
    </row>
    <row r="741960" spans="3:3">
      <c r="C741960" s="686"/>
    </row>
    <row r="741961" spans="3:3">
      <c r="C741961" s="686"/>
    </row>
    <row r="741962" spans="3:3">
      <c r="C741962" s="686"/>
    </row>
    <row r="741963" spans="3:3">
      <c r="C741963" s="686"/>
    </row>
    <row r="741964" spans="3:3">
      <c r="C741964" s="686"/>
    </row>
    <row r="741965" spans="3:3">
      <c r="C741965" s="686"/>
    </row>
    <row r="741966" spans="3:3">
      <c r="C741966" s="686"/>
    </row>
    <row r="741967" spans="3:3">
      <c r="C741967" s="686"/>
    </row>
    <row r="741968" spans="3:3">
      <c r="C741968" s="686"/>
    </row>
    <row r="741969" spans="3:3">
      <c r="C741969" s="686"/>
    </row>
    <row r="741970" spans="3:3">
      <c r="C741970" s="686"/>
    </row>
    <row r="741971" spans="3:3">
      <c r="C741971" s="686"/>
    </row>
    <row r="741972" spans="3:3">
      <c r="C741972" s="686"/>
    </row>
    <row r="741973" spans="3:3">
      <c r="C741973" s="686"/>
    </row>
    <row r="741974" spans="3:3">
      <c r="C741974" s="686"/>
    </row>
    <row r="741975" spans="3:3">
      <c r="C741975" s="686"/>
    </row>
    <row r="741976" spans="3:3">
      <c r="C741976" s="686"/>
    </row>
    <row r="741977" spans="3:3">
      <c r="C741977" s="686"/>
    </row>
    <row r="741978" spans="3:3">
      <c r="C741978" s="686"/>
    </row>
    <row r="741979" spans="3:3">
      <c r="C741979" s="686"/>
    </row>
    <row r="741980" spans="3:3">
      <c r="C741980" s="686"/>
    </row>
    <row r="741981" spans="3:3">
      <c r="C741981" s="686"/>
    </row>
    <row r="741982" spans="3:3">
      <c r="C741982" s="686"/>
    </row>
    <row r="741983" spans="3:3">
      <c r="C741983" s="686"/>
    </row>
    <row r="741984" spans="3:3">
      <c r="C741984" s="686"/>
    </row>
    <row r="741985" spans="3:3">
      <c r="C741985" s="686"/>
    </row>
    <row r="741986" spans="3:3">
      <c r="C741986" s="686"/>
    </row>
    <row r="741987" spans="3:3">
      <c r="C741987" s="686"/>
    </row>
    <row r="741988" spans="3:3">
      <c r="C741988" s="686"/>
    </row>
    <row r="741989" spans="3:3">
      <c r="C741989" s="686"/>
    </row>
    <row r="741990" spans="3:3">
      <c r="C741990" s="686"/>
    </row>
    <row r="741991" spans="3:3">
      <c r="C741991" s="686"/>
    </row>
    <row r="741992" spans="3:3">
      <c r="C741992" s="686"/>
    </row>
    <row r="741993" spans="3:3">
      <c r="C741993" s="686"/>
    </row>
    <row r="741994" spans="3:3">
      <c r="C741994" s="686"/>
    </row>
    <row r="741995" spans="3:3">
      <c r="C741995" s="686"/>
    </row>
    <row r="741996" spans="3:3">
      <c r="C741996" s="686"/>
    </row>
    <row r="741997" spans="3:3">
      <c r="C741997" s="686"/>
    </row>
    <row r="741998" spans="3:3">
      <c r="C741998" s="686"/>
    </row>
    <row r="741999" spans="3:3">
      <c r="C741999" s="686"/>
    </row>
    <row r="742000" spans="3:3">
      <c r="C742000" s="686"/>
    </row>
    <row r="742001" spans="3:3">
      <c r="C742001" s="686"/>
    </row>
    <row r="742002" spans="3:3">
      <c r="C742002" s="686"/>
    </row>
    <row r="742003" spans="3:3">
      <c r="C742003" s="686"/>
    </row>
    <row r="742004" spans="3:3">
      <c r="C742004" s="686"/>
    </row>
    <row r="742005" spans="3:3">
      <c r="C742005" s="686"/>
    </row>
    <row r="742006" spans="3:3">
      <c r="C742006" s="686"/>
    </row>
    <row r="742007" spans="3:3">
      <c r="C742007" s="686"/>
    </row>
    <row r="742008" spans="3:3">
      <c r="C742008" s="686"/>
    </row>
    <row r="742009" spans="3:3">
      <c r="C742009" s="686"/>
    </row>
    <row r="742010" spans="3:3">
      <c r="C742010" s="686"/>
    </row>
    <row r="742011" spans="3:3">
      <c r="C742011" s="686"/>
    </row>
    <row r="742012" spans="3:3">
      <c r="C742012" s="686"/>
    </row>
    <row r="742013" spans="3:3">
      <c r="C742013" s="686"/>
    </row>
    <row r="742014" spans="3:3">
      <c r="C742014" s="686"/>
    </row>
    <row r="742015" spans="3:3">
      <c r="C742015" s="686"/>
    </row>
    <row r="742016" spans="3:3">
      <c r="C742016" s="686"/>
    </row>
    <row r="742017" spans="3:3">
      <c r="C742017" s="686"/>
    </row>
    <row r="742018" spans="3:3">
      <c r="C742018" s="686"/>
    </row>
    <row r="742019" spans="3:3">
      <c r="C742019" s="686"/>
    </row>
    <row r="742020" spans="3:3">
      <c r="C742020" s="686"/>
    </row>
    <row r="742021" spans="3:3">
      <c r="C742021" s="686"/>
    </row>
    <row r="742022" spans="3:3">
      <c r="C742022" s="686"/>
    </row>
    <row r="742023" spans="3:3">
      <c r="C742023" s="686"/>
    </row>
    <row r="742024" spans="3:3">
      <c r="C742024" s="686"/>
    </row>
    <row r="742025" spans="3:3">
      <c r="C742025" s="686"/>
    </row>
    <row r="742026" spans="3:3">
      <c r="C742026" s="686"/>
    </row>
    <row r="742027" spans="3:3">
      <c r="C742027" s="686"/>
    </row>
    <row r="742028" spans="3:3">
      <c r="C742028" s="686"/>
    </row>
    <row r="742029" spans="3:3">
      <c r="C742029" s="686"/>
    </row>
    <row r="742030" spans="3:3">
      <c r="C742030" s="686"/>
    </row>
    <row r="742031" spans="3:3">
      <c r="C742031" s="686"/>
    </row>
    <row r="742032" spans="3:3">
      <c r="C742032" s="686"/>
    </row>
    <row r="742033" spans="3:3">
      <c r="C742033" s="686"/>
    </row>
    <row r="742034" spans="3:3">
      <c r="C742034" s="686"/>
    </row>
    <row r="742035" spans="3:3">
      <c r="C742035" s="686"/>
    </row>
    <row r="742036" spans="3:3">
      <c r="C742036" s="686"/>
    </row>
    <row r="742037" spans="3:3">
      <c r="C742037" s="686"/>
    </row>
    <row r="742038" spans="3:3">
      <c r="C742038" s="686"/>
    </row>
    <row r="742039" spans="3:3">
      <c r="C742039" s="686"/>
    </row>
    <row r="742040" spans="3:3">
      <c r="C742040" s="686"/>
    </row>
    <row r="742041" spans="3:3">
      <c r="C742041" s="686"/>
    </row>
    <row r="742042" spans="3:3">
      <c r="C742042" s="686"/>
    </row>
    <row r="742043" spans="3:3">
      <c r="C742043" s="686"/>
    </row>
    <row r="742044" spans="3:3">
      <c r="C742044" s="686"/>
    </row>
    <row r="742045" spans="3:3">
      <c r="C742045" s="686"/>
    </row>
    <row r="742046" spans="3:3">
      <c r="C742046" s="686"/>
    </row>
    <row r="742047" spans="3:3">
      <c r="C742047" s="686"/>
    </row>
    <row r="742048" spans="3:3">
      <c r="C742048" s="686"/>
    </row>
    <row r="742049" spans="3:3">
      <c r="C742049" s="686"/>
    </row>
    <row r="742050" spans="3:3">
      <c r="C742050" s="686"/>
    </row>
    <row r="742051" spans="3:3">
      <c r="C742051" s="686"/>
    </row>
    <row r="742052" spans="3:3">
      <c r="C742052" s="686"/>
    </row>
    <row r="742053" spans="3:3">
      <c r="C742053" s="686"/>
    </row>
    <row r="742054" spans="3:3">
      <c r="C742054" s="686"/>
    </row>
    <row r="742055" spans="3:3">
      <c r="C742055" s="686"/>
    </row>
    <row r="742056" spans="3:3">
      <c r="C742056" s="686"/>
    </row>
    <row r="742057" spans="3:3">
      <c r="C742057" s="686"/>
    </row>
    <row r="742058" spans="3:3">
      <c r="C742058" s="686"/>
    </row>
    <row r="742059" spans="3:3">
      <c r="C742059" s="686"/>
    </row>
    <row r="742060" spans="3:3">
      <c r="C742060" s="686"/>
    </row>
    <row r="742061" spans="3:3">
      <c r="C742061" s="686"/>
    </row>
    <row r="742062" spans="3:3">
      <c r="C742062" s="686"/>
    </row>
    <row r="742063" spans="3:3">
      <c r="C742063" s="686"/>
    </row>
    <row r="742064" spans="3:3">
      <c r="C742064" s="686"/>
    </row>
    <row r="742065" spans="3:3">
      <c r="C742065" s="686"/>
    </row>
    <row r="742066" spans="3:3">
      <c r="C742066" s="686"/>
    </row>
    <row r="742067" spans="3:3">
      <c r="C742067" s="686"/>
    </row>
    <row r="742068" spans="3:3">
      <c r="C742068" s="686"/>
    </row>
    <row r="742069" spans="3:3">
      <c r="C742069" s="686"/>
    </row>
    <row r="742070" spans="3:3">
      <c r="C742070" s="686"/>
    </row>
    <row r="742071" spans="3:3">
      <c r="C742071" s="686"/>
    </row>
    <row r="742072" spans="3:3">
      <c r="C742072" s="686"/>
    </row>
    <row r="742073" spans="3:3">
      <c r="C742073" s="686"/>
    </row>
    <row r="742074" spans="3:3">
      <c r="C742074" s="686"/>
    </row>
    <row r="742075" spans="3:3">
      <c r="C742075" s="686"/>
    </row>
    <row r="742076" spans="3:3">
      <c r="C742076" s="686"/>
    </row>
    <row r="742077" spans="3:3">
      <c r="C742077" s="686"/>
    </row>
    <row r="742078" spans="3:3">
      <c r="C742078" s="686"/>
    </row>
    <row r="742079" spans="3:3">
      <c r="C742079" s="686"/>
    </row>
    <row r="742080" spans="3:3">
      <c r="C742080" s="686"/>
    </row>
    <row r="742081" spans="3:3">
      <c r="C742081" s="686"/>
    </row>
    <row r="742082" spans="3:3">
      <c r="C742082" s="686"/>
    </row>
    <row r="742083" spans="3:3">
      <c r="C742083" s="686"/>
    </row>
    <row r="742084" spans="3:3">
      <c r="C742084" s="686"/>
    </row>
    <row r="742085" spans="3:3">
      <c r="C742085" s="686"/>
    </row>
    <row r="742086" spans="3:3">
      <c r="C742086" s="686"/>
    </row>
    <row r="742087" spans="3:3">
      <c r="C742087" s="686"/>
    </row>
    <row r="742088" spans="3:3">
      <c r="C742088" s="686"/>
    </row>
    <row r="742089" spans="3:3">
      <c r="C742089" s="686"/>
    </row>
    <row r="742090" spans="3:3">
      <c r="C742090" s="686"/>
    </row>
    <row r="742091" spans="3:3">
      <c r="C742091" s="686"/>
    </row>
    <row r="742092" spans="3:3">
      <c r="C742092" s="686"/>
    </row>
    <row r="742093" spans="3:3">
      <c r="C742093" s="686"/>
    </row>
    <row r="742094" spans="3:3">
      <c r="C742094" s="686"/>
    </row>
    <row r="742095" spans="3:3">
      <c r="C742095" s="686"/>
    </row>
    <row r="742096" spans="3:3">
      <c r="C742096" s="686"/>
    </row>
    <row r="742097" spans="3:3">
      <c r="C742097" s="686"/>
    </row>
    <row r="742098" spans="3:3">
      <c r="C742098" s="686"/>
    </row>
    <row r="742099" spans="3:3">
      <c r="C742099" s="686"/>
    </row>
    <row r="742100" spans="3:3">
      <c r="C742100" s="686"/>
    </row>
    <row r="742101" spans="3:3">
      <c r="C742101" s="686"/>
    </row>
    <row r="742102" spans="3:3">
      <c r="C742102" s="686"/>
    </row>
    <row r="742103" spans="3:3">
      <c r="C742103" s="686"/>
    </row>
    <row r="742104" spans="3:3">
      <c r="C742104" s="686"/>
    </row>
    <row r="742105" spans="3:3">
      <c r="C742105" s="686"/>
    </row>
    <row r="742106" spans="3:3">
      <c r="C742106" s="686"/>
    </row>
    <row r="742107" spans="3:3">
      <c r="C742107" s="686"/>
    </row>
    <row r="742108" spans="3:3">
      <c r="C742108" s="686"/>
    </row>
    <row r="742109" spans="3:3">
      <c r="C742109" s="686"/>
    </row>
    <row r="742110" spans="3:3">
      <c r="C742110" s="686"/>
    </row>
    <row r="742111" spans="3:3">
      <c r="C742111" s="686"/>
    </row>
    <row r="742112" spans="3:3">
      <c r="C742112" s="686"/>
    </row>
    <row r="742113" spans="3:3">
      <c r="C742113" s="686"/>
    </row>
    <row r="742114" spans="3:3">
      <c r="C742114" s="686"/>
    </row>
    <row r="742115" spans="3:3">
      <c r="C742115" s="686"/>
    </row>
    <row r="742116" spans="3:3">
      <c r="C742116" s="686"/>
    </row>
    <row r="742117" spans="3:3">
      <c r="C742117" s="686"/>
    </row>
    <row r="742118" spans="3:3">
      <c r="C742118" s="686"/>
    </row>
    <row r="742119" spans="3:3">
      <c r="C742119" s="686"/>
    </row>
    <row r="742120" spans="3:3">
      <c r="C742120" s="686"/>
    </row>
    <row r="742121" spans="3:3">
      <c r="C742121" s="686"/>
    </row>
    <row r="742122" spans="3:3">
      <c r="C742122" s="686"/>
    </row>
    <row r="742123" spans="3:3">
      <c r="C742123" s="686"/>
    </row>
    <row r="742124" spans="3:3">
      <c r="C742124" s="686"/>
    </row>
    <row r="742125" spans="3:3">
      <c r="C742125" s="686"/>
    </row>
    <row r="742126" spans="3:3">
      <c r="C742126" s="686"/>
    </row>
    <row r="742127" spans="3:3">
      <c r="C742127" s="686"/>
    </row>
    <row r="742128" spans="3:3">
      <c r="C742128" s="686"/>
    </row>
    <row r="742129" spans="3:3">
      <c r="C742129" s="686"/>
    </row>
    <row r="742130" spans="3:3">
      <c r="C742130" s="686"/>
    </row>
    <row r="742131" spans="3:3">
      <c r="C742131" s="686"/>
    </row>
    <row r="742132" spans="3:3">
      <c r="C742132" s="686"/>
    </row>
    <row r="742133" spans="3:3">
      <c r="C742133" s="686"/>
    </row>
    <row r="742134" spans="3:3">
      <c r="C742134" s="686"/>
    </row>
    <row r="742135" spans="3:3">
      <c r="C742135" s="686"/>
    </row>
    <row r="742136" spans="3:3">
      <c r="C742136" s="686"/>
    </row>
    <row r="742137" spans="3:3">
      <c r="C742137" s="686"/>
    </row>
    <row r="742138" spans="3:3">
      <c r="C742138" s="686"/>
    </row>
    <row r="742139" spans="3:3">
      <c r="C742139" s="686"/>
    </row>
    <row r="742140" spans="3:3">
      <c r="C742140" s="686"/>
    </row>
    <row r="742141" spans="3:3">
      <c r="C742141" s="686"/>
    </row>
    <row r="742142" spans="3:3">
      <c r="C742142" s="686"/>
    </row>
    <row r="742143" spans="3:3">
      <c r="C742143" s="686"/>
    </row>
    <row r="742144" spans="3:3">
      <c r="C742144" s="686"/>
    </row>
    <row r="742145" spans="3:3">
      <c r="C742145" s="686"/>
    </row>
    <row r="742146" spans="3:3">
      <c r="C742146" s="686"/>
    </row>
    <row r="742147" spans="3:3">
      <c r="C742147" s="686"/>
    </row>
    <row r="742148" spans="3:3">
      <c r="C742148" s="686"/>
    </row>
    <row r="742149" spans="3:3">
      <c r="C742149" s="686"/>
    </row>
    <row r="742150" spans="3:3">
      <c r="C742150" s="686"/>
    </row>
    <row r="742151" spans="3:3">
      <c r="C742151" s="686"/>
    </row>
    <row r="742152" spans="3:3">
      <c r="C742152" s="686"/>
    </row>
    <row r="742153" spans="3:3">
      <c r="C742153" s="686"/>
    </row>
    <row r="742154" spans="3:3">
      <c r="C742154" s="686"/>
    </row>
    <row r="742155" spans="3:3">
      <c r="C742155" s="686"/>
    </row>
    <row r="742156" spans="3:3">
      <c r="C742156" s="686"/>
    </row>
    <row r="742157" spans="3:3">
      <c r="C742157" s="686"/>
    </row>
    <row r="742158" spans="3:3">
      <c r="C742158" s="686"/>
    </row>
    <row r="742159" spans="3:3">
      <c r="C742159" s="686"/>
    </row>
    <row r="742160" spans="3:3">
      <c r="C742160" s="686"/>
    </row>
    <row r="742161" spans="3:3">
      <c r="C742161" s="686"/>
    </row>
    <row r="742162" spans="3:3">
      <c r="C742162" s="686"/>
    </row>
    <row r="742163" spans="3:3">
      <c r="C742163" s="686"/>
    </row>
    <row r="742164" spans="3:3">
      <c r="C742164" s="686"/>
    </row>
    <row r="742165" spans="3:3">
      <c r="C742165" s="686"/>
    </row>
    <row r="742166" spans="3:3">
      <c r="C742166" s="686"/>
    </row>
    <row r="742167" spans="3:3">
      <c r="C742167" s="686"/>
    </row>
    <row r="742168" spans="3:3">
      <c r="C742168" s="686"/>
    </row>
    <row r="742169" spans="3:3">
      <c r="C742169" s="686"/>
    </row>
    <row r="742170" spans="3:3">
      <c r="C742170" s="686"/>
    </row>
    <row r="742171" spans="3:3">
      <c r="C742171" s="686"/>
    </row>
    <row r="742172" spans="3:3">
      <c r="C742172" s="686"/>
    </row>
    <row r="742173" spans="3:3">
      <c r="C742173" s="686"/>
    </row>
    <row r="742174" spans="3:3">
      <c r="C742174" s="686"/>
    </row>
    <row r="742175" spans="3:3">
      <c r="C742175" s="686"/>
    </row>
    <row r="742176" spans="3:3">
      <c r="C742176" s="686"/>
    </row>
    <row r="742177" spans="3:3">
      <c r="C742177" s="686"/>
    </row>
    <row r="742178" spans="3:3">
      <c r="C742178" s="686"/>
    </row>
    <row r="742179" spans="3:3">
      <c r="C742179" s="686"/>
    </row>
    <row r="742180" spans="3:3">
      <c r="C742180" s="686"/>
    </row>
    <row r="742181" spans="3:3">
      <c r="C742181" s="686"/>
    </row>
    <row r="742182" spans="3:3">
      <c r="C742182" s="686"/>
    </row>
    <row r="742183" spans="3:3">
      <c r="C742183" s="686"/>
    </row>
    <row r="742184" spans="3:3">
      <c r="C742184" s="686"/>
    </row>
    <row r="742185" spans="3:3">
      <c r="C742185" s="686"/>
    </row>
    <row r="742186" spans="3:3">
      <c r="C742186" s="686"/>
    </row>
    <row r="742187" spans="3:3">
      <c r="C742187" s="686"/>
    </row>
    <row r="742188" spans="3:3">
      <c r="C742188" s="686"/>
    </row>
    <row r="742189" spans="3:3">
      <c r="C742189" s="686"/>
    </row>
    <row r="742190" spans="3:3">
      <c r="C742190" s="686"/>
    </row>
    <row r="742191" spans="3:3">
      <c r="C742191" s="686"/>
    </row>
    <row r="742192" spans="3:3">
      <c r="C742192" s="686"/>
    </row>
    <row r="742193" spans="3:3">
      <c r="C742193" s="686"/>
    </row>
    <row r="742194" spans="3:3">
      <c r="C742194" s="686"/>
    </row>
    <row r="742195" spans="3:3">
      <c r="C742195" s="686"/>
    </row>
    <row r="742196" spans="3:3">
      <c r="C742196" s="686"/>
    </row>
    <row r="742197" spans="3:3">
      <c r="C742197" s="686"/>
    </row>
    <row r="742198" spans="3:3">
      <c r="C742198" s="686"/>
    </row>
    <row r="742199" spans="3:3">
      <c r="C742199" s="686"/>
    </row>
    <row r="742200" spans="3:3">
      <c r="C742200" s="686"/>
    </row>
    <row r="742201" spans="3:3">
      <c r="C742201" s="686"/>
    </row>
    <row r="742202" spans="3:3">
      <c r="C742202" s="686"/>
    </row>
    <row r="742203" spans="3:3">
      <c r="C742203" s="686"/>
    </row>
    <row r="742204" spans="3:3">
      <c r="C742204" s="686"/>
    </row>
    <row r="742205" spans="3:3">
      <c r="C742205" s="686"/>
    </row>
    <row r="742206" spans="3:3">
      <c r="C742206" s="686"/>
    </row>
    <row r="742207" spans="3:3">
      <c r="C742207" s="686"/>
    </row>
    <row r="742208" spans="3:3">
      <c r="C742208" s="686"/>
    </row>
    <row r="742209" spans="3:3">
      <c r="C742209" s="686"/>
    </row>
    <row r="742210" spans="3:3">
      <c r="C742210" s="686"/>
    </row>
    <row r="742211" spans="3:3">
      <c r="C742211" s="686"/>
    </row>
    <row r="742212" spans="3:3">
      <c r="C742212" s="686"/>
    </row>
    <row r="742213" spans="3:3">
      <c r="C742213" s="686"/>
    </row>
    <row r="742214" spans="3:3">
      <c r="C742214" s="686"/>
    </row>
    <row r="742215" spans="3:3">
      <c r="C742215" s="686"/>
    </row>
    <row r="742216" spans="3:3">
      <c r="C742216" s="686"/>
    </row>
    <row r="742217" spans="3:3">
      <c r="C742217" s="686"/>
    </row>
    <row r="742218" spans="3:3">
      <c r="C742218" s="686"/>
    </row>
    <row r="742219" spans="3:3">
      <c r="C742219" s="686"/>
    </row>
    <row r="742220" spans="3:3">
      <c r="C742220" s="686"/>
    </row>
    <row r="742221" spans="3:3">
      <c r="C742221" s="686"/>
    </row>
    <row r="742222" spans="3:3">
      <c r="C742222" s="686"/>
    </row>
    <row r="742223" spans="3:3">
      <c r="C742223" s="686"/>
    </row>
    <row r="742224" spans="3:3">
      <c r="C742224" s="686"/>
    </row>
    <row r="742225" spans="3:3">
      <c r="C742225" s="686"/>
    </row>
    <row r="742226" spans="3:3">
      <c r="C742226" s="686"/>
    </row>
    <row r="742227" spans="3:3">
      <c r="C742227" s="686"/>
    </row>
    <row r="742228" spans="3:3">
      <c r="C742228" s="686"/>
    </row>
    <row r="742229" spans="3:3">
      <c r="C742229" s="686"/>
    </row>
    <row r="742230" spans="3:3">
      <c r="C742230" s="686"/>
    </row>
    <row r="742231" spans="3:3">
      <c r="C742231" s="686"/>
    </row>
    <row r="742232" spans="3:3">
      <c r="C742232" s="686"/>
    </row>
    <row r="742233" spans="3:3">
      <c r="C742233" s="686"/>
    </row>
    <row r="742234" spans="3:3">
      <c r="C742234" s="686"/>
    </row>
    <row r="742235" spans="3:3">
      <c r="C742235" s="686"/>
    </row>
    <row r="742236" spans="3:3">
      <c r="C742236" s="686"/>
    </row>
    <row r="742237" spans="3:3">
      <c r="C742237" s="686"/>
    </row>
    <row r="742238" spans="3:3">
      <c r="C742238" s="686"/>
    </row>
    <row r="742239" spans="3:3">
      <c r="C742239" s="686"/>
    </row>
    <row r="742240" spans="3:3">
      <c r="C742240" s="686"/>
    </row>
    <row r="742241" spans="3:3">
      <c r="C742241" s="686"/>
    </row>
    <row r="742242" spans="3:3">
      <c r="C742242" s="686"/>
    </row>
    <row r="742243" spans="3:3">
      <c r="C742243" s="686"/>
    </row>
    <row r="742244" spans="3:3">
      <c r="C742244" s="686"/>
    </row>
    <row r="742245" spans="3:3">
      <c r="C742245" s="686"/>
    </row>
    <row r="742246" spans="3:3">
      <c r="C742246" s="686"/>
    </row>
    <row r="742247" spans="3:3">
      <c r="C742247" s="686"/>
    </row>
    <row r="742248" spans="3:3">
      <c r="C742248" s="686"/>
    </row>
    <row r="742249" spans="3:3">
      <c r="C742249" s="686"/>
    </row>
    <row r="742250" spans="3:3">
      <c r="C742250" s="686"/>
    </row>
    <row r="742251" spans="3:3">
      <c r="C742251" s="686"/>
    </row>
    <row r="742252" spans="3:3">
      <c r="C742252" s="686"/>
    </row>
    <row r="742253" spans="3:3">
      <c r="C742253" s="686"/>
    </row>
    <row r="742254" spans="3:3">
      <c r="C742254" s="686"/>
    </row>
    <row r="742255" spans="3:3">
      <c r="C742255" s="686"/>
    </row>
    <row r="742256" spans="3:3">
      <c r="C742256" s="686"/>
    </row>
    <row r="742257" spans="3:3">
      <c r="C742257" s="686"/>
    </row>
    <row r="742258" spans="3:3">
      <c r="C742258" s="686"/>
    </row>
    <row r="742259" spans="3:3">
      <c r="C742259" s="686"/>
    </row>
    <row r="742260" spans="3:3">
      <c r="C742260" s="686"/>
    </row>
    <row r="742261" spans="3:3">
      <c r="C742261" s="686"/>
    </row>
    <row r="742262" spans="3:3">
      <c r="C742262" s="686"/>
    </row>
    <row r="742263" spans="3:3">
      <c r="C742263" s="686"/>
    </row>
    <row r="742264" spans="3:3">
      <c r="C742264" s="686"/>
    </row>
    <row r="742265" spans="3:3">
      <c r="C742265" s="686"/>
    </row>
    <row r="742266" spans="3:3">
      <c r="C742266" s="686"/>
    </row>
    <row r="742267" spans="3:3">
      <c r="C742267" s="686"/>
    </row>
    <row r="742268" spans="3:3">
      <c r="C742268" s="686"/>
    </row>
    <row r="742269" spans="3:3">
      <c r="C742269" s="686"/>
    </row>
    <row r="742270" spans="3:3">
      <c r="C742270" s="686"/>
    </row>
    <row r="742271" spans="3:3">
      <c r="C742271" s="686"/>
    </row>
    <row r="742272" spans="3:3">
      <c r="C742272" s="686"/>
    </row>
    <row r="742273" spans="3:3">
      <c r="C742273" s="686"/>
    </row>
    <row r="742274" spans="3:3">
      <c r="C742274" s="686"/>
    </row>
    <row r="742275" spans="3:3">
      <c r="C742275" s="686"/>
    </row>
    <row r="742276" spans="3:3">
      <c r="C742276" s="686"/>
    </row>
    <row r="742277" spans="3:3">
      <c r="C742277" s="686"/>
    </row>
    <row r="742278" spans="3:3">
      <c r="C742278" s="686"/>
    </row>
    <row r="742279" spans="3:3">
      <c r="C742279" s="686"/>
    </row>
    <row r="742280" spans="3:3">
      <c r="C742280" s="686"/>
    </row>
    <row r="742281" spans="3:3">
      <c r="C742281" s="686"/>
    </row>
    <row r="742282" spans="3:3">
      <c r="C742282" s="686"/>
    </row>
    <row r="742283" spans="3:3">
      <c r="C742283" s="686"/>
    </row>
    <row r="742284" spans="3:3">
      <c r="C742284" s="686"/>
    </row>
    <row r="742285" spans="3:3">
      <c r="C742285" s="686"/>
    </row>
    <row r="742286" spans="3:3">
      <c r="C742286" s="686"/>
    </row>
    <row r="742287" spans="3:3">
      <c r="C742287" s="686"/>
    </row>
    <row r="742288" spans="3:3">
      <c r="C742288" s="686"/>
    </row>
    <row r="742289" spans="3:3">
      <c r="C742289" s="686"/>
    </row>
    <row r="742290" spans="3:3">
      <c r="C742290" s="686"/>
    </row>
    <row r="742291" spans="3:3">
      <c r="C742291" s="686"/>
    </row>
    <row r="742292" spans="3:3">
      <c r="C742292" s="686"/>
    </row>
    <row r="742293" spans="3:3">
      <c r="C742293" s="686"/>
    </row>
    <row r="742294" spans="3:3">
      <c r="C742294" s="686"/>
    </row>
    <row r="742295" spans="3:3">
      <c r="C742295" s="686"/>
    </row>
    <row r="742296" spans="3:3">
      <c r="C742296" s="686"/>
    </row>
    <row r="742297" spans="3:3">
      <c r="C742297" s="686"/>
    </row>
    <row r="742298" spans="3:3">
      <c r="C742298" s="686"/>
    </row>
    <row r="742299" spans="3:3">
      <c r="C742299" s="686"/>
    </row>
    <row r="742300" spans="3:3">
      <c r="C742300" s="686"/>
    </row>
    <row r="742301" spans="3:3">
      <c r="C742301" s="686"/>
    </row>
    <row r="742302" spans="3:3">
      <c r="C742302" s="686"/>
    </row>
    <row r="742303" spans="3:3">
      <c r="C742303" s="686"/>
    </row>
    <row r="742304" spans="3:3">
      <c r="C742304" s="686"/>
    </row>
    <row r="742305" spans="3:3">
      <c r="C742305" s="686"/>
    </row>
    <row r="742306" spans="3:3">
      <c r="C742306" s="686"/>
    </row>
    <row r="742307" spans="3:3">
      <c r="C742307" s="686"/>
    </row>
    <row r="742308" spans="3:3">
      <c r="C742308" s="686"/>
    </row>
    <row r="742309" spans="3:3">
      <c r="C742309" s="686"/>
    </row>
    <row r="742310" spans="3:3">
      <c r="C742310" s="686"/>
    </row>
    <row r="742311" spans="3:3">
      <c r="C742311" s="686"/>
    </row>
    <row r="742312" spans="3:3">
      <c r="C742312" s="686"/>
    </row>
    <row r="742313" spans="3:3">
      <c r="C742313" s="686"/>
    </row>
    <row r="742314" spans="3:3">
      <c r="C742314" s="686"/>
    </row>
    <row r="742315" spans="3:3">
      <c r="C742315" s="686"/>
    </row>
    <row r="742316" spans="3:3">
      <c r="C742316" s="686"/>
    </row>
    <row r="742317" spans="3:3">
      <c r="C742317" s="686"/>
    </row>
    <row r="742318" spans="3:3">
      <c r="C742318" s="686"/>
    </row>
    <row r="742319" spans="3:3">
      <c r="C742319" s="686"/>
    </row>
    <row r="742320" spans="3:3">
      <c r="C742320" s="686"/>
    </row>
    <row r="742321" spans="3:3">
      <c r="C742321" s="686"/>
    </row>
    <row r="742322" spans="3:3">
      <c r="C742322" s="686"/>
    </row>
    <row r="742323" spans="3:3">
      <c r="C742323" s="686"/>
    </row>
    <row r="742324" spans="3:3">
      <c r="C742324" s="686"/>
    </row>
    <row r="742325" spans="3:3">
      <c r="C742325" s="686"/>
    </row>
    <row r="742326" spans="3:3">
      <c r="C742326" s="686"/>
    </row>
    <row r="742327" spans="3:3">
      <c r="C742327" s="686"/>
    </row>
    <row r="742328" spans="3:3">
      <c r="C742328" s="686"/>
    </row>
    <row r="742329" spans="3:3">
      <c r="C742329" s="686"/>
    </row>
    <row r="742330" spans="3:3">
      <c r="C742330" s="686"/>
    </row>
    <row r="742331" spans="3:3">
      <c r="C742331" s="686"/>
    </row>
    <row r="742332" spans="3:3">
      <c r="C742332" s="686"/>
    </row>
    <row r="742333" spans="3:3">
      <c r="C742333" s="686"/>
    </row>
    <row r="742334" spans="3:3">
      <c r="C742334" s="686"/>
    </row>
    <row r="742335" spans="3:3">
      <c r="C742335" s="686"/>
    </row>
    <row r="742336" spans="3:3">
      <c r="C742336" s="686"/>
    </row>
    <row r="742337" spans="3:3">
      <c r="C742337" s="686"/>
    </row>
    <row r="742338" spans="3:3">
      <c r="C742338" s="686"/>
    </row>
    <row r="742339" spans="3:3">
      <c r="C742339" s="686"/>
    </row>
    <row r="742340" spans="3:3">
      <c r="C742340" s="686"/>
    </row>
    <row r="742341" spans="3:3">
      <c r="C742341" s="686"/>
    </row>
    <row r="742342" spans="3:3">
      <c r="C742342" s="686"/>
    </row>
    <row r="742343" spans="3:3">
      <c r="C742343" s="686"/>
    </row>
    <row r="742344" spans="3:3">
      <c r="C742344" s="686"/>
    </row>
    <row r="742345" spans="3:3">
      <c r="C742345" s="686"/>
    </row>
    <row r="742346" spans="3:3">
      <c r="C742346" s="686"/>
    </row>
    <row r="742347" spans="3:3">
      <c r="C742347" s="686"/>
    </row>
    <row r="742348" spans="3:3">
      <c r="C742348" s="686"/>
    </row>
    <row r="742349" spans="3:3">
      <c r="C742349" s="686"/>
    </row>
    <row r="742350" spans="3:3">
      <c r="C742350" s="686"/>
    </row>
    <row r="742351" spans="3:3">
      <c r="C742351" s="686"/>
    </row>
    <row r="742352" spans="3:3">
      <c r="C742352" s="686"/>
    </row>
    <row r="742353" spans="3:3">
      <c r="C742353" s="686"/>
    </row>
    <row r="742354" spans="3:3">
      <c r="C742354" s="686"/>
    </row>
    <row r="742355" spans="3:3">
      <c r="C742355" s="686"/>
    </row>
    <row r="742356" spans="3:3">
      <c r="C742356" s="686"/>
    </row>
    <row r="742357" spans="3:3">
      <c r="C742357" s="686"/>
    </row>
    <row r="742358" spans="3:3">
      <c r="C742358" s="686"/>
    </row>
    <row r="742359" spans="3:3">
      <c r="C742359" s="686"/>
    </row>
    <row r="742360" spans="3:3">
      <c r="C742360" s="686"/>
    </row>
    <row r="742361" spans="3:3">
      <c r="C742361" s="686"/>
    </row>
    <row r="742362" spans="3:3">
      <c r="C742362" s="686"/>
    </row>
    <row r="742363" spans="3:3">
      <c r="C742363" s="686"/>
    </row>
    <row r="742364" spans="3:3">
      <c r="C742364" s="686"/>
    </row>
    <row r="742365" spans="3:3">
      <c r="C742365" s="686"/>
    </row>
    <row r="742366" spans="3:3">
      <c r="C742366" s="686"/>
    </row>
    <row r="742367" spans="3:3">
      <c r="C742367" s="686"/>
    </row>
    <row r="742368" spans="3:3">
      <c r="C742368" s="686"/>
    </row>
    <row r="742369" spans="3:3">
      <c r="C742369" s="686"/>
    </row>
    <row r="742370" spans="3:3">
      <c r="C742370" s="686"/>
    </row>
    <row r="742371" spans="3:3">
      <c r="C742371" s="686"/>
    </row>
    <row r="742372" spans="3:3">
      <c r="C742372" s="686"/>
    </row>
    <row r="742373" spans="3:3">
      <c r="C742373" s="686"/>
    </row>
    <row r="742374" spans="3:3">
      <c r="C742374" s="686"/>
    </row>
    <row r="742375" spans="3:3">
      <c r="C742375" s="686"/>
    </row>
    <row r="742376" spans="3:3">
      <c r="C742376" s="686"/>
    </row>
    <row r="742377" spans="3:3">
      <c r="C742377" s="686"/>
    </row>
    <row r="742378" spans="3:3">
      <c r="C742378" s="686"/>
    </row>
    <row r="742379" spans="3:3">
      <c r="C742379" s="686"/>
    </row>
    <row r="742380" spans="3:3">
      <c r="C742380" s="686"/>
    </row>
    <row r="742381" spans="3:3">
      <c r="C742381" s="686"/>
    </row>
    <row r="742382" spans="3:3">
      <c r="C742382" s="686"/>
    </row>
    <row r="742383" spans="3:3">
      <c r="C742383" s="686"/>
    </row>
    <row r="742384" spans="3:3">
      <c r="C742384" s="686"/>
    </row>
    <row r="742385" spans="3:3">
      <c r="C742385" s="686"/>
    </row>
    <row r="742386" spans="3:3">
      <c r="C742386" s="686"/>
    </row>
    <row r="742387" spans="3:3">
      <c r="C742387" s="686"/>
    </row>
    <row r="742388" spans="3:3">
      <c r="C742388" s="686"/>
    </row>
    <row r="742389" spans="3:3">
      <c r="C742389" s="686"/>
    </row>
    <row r="742390" spans="3:3">
      <c r="C742390" s="686"/>
    </row>
    <row r="742391" spans="3:3">
      <c r="C742391" s="686"/>
    </row>
    <row r="742392" spans="3:3">
      <c r="C742392" s="686"/>
    </row>
    <row r="742393" spans="3:3">
      <c r="C742393" s="686"/>
    </row>
    <row r="742394" spans="3:3">
      <c r="C742394" s="686"/>
    </row>
    <row r="742395" spans="3:3">
      <c r="C742395" s="686"/>
    </row>
    <row r="742396" spans="3:3">
      <c r="C742396" s="686"/>
    </row>
    <row r="742397" spans="3:3">
      <c r="C742397" s="686"/>
    </row>
    <row r="742398" spans="3:3">
      <c r="C742398" s="686"/>
    </row>
    <row r="742399" spans="3:3">
      <c r="C742399" s="686"/>
    </row>
    <row r="742400" spans="3:3">
      <c r="C742400" s="686"/>
    </row>
    <row r="742401" spans="3:3">
      <c r="C742401" s="686"/>
    </row>
    <row r="742402" spans="3:3">
      <c r="C742402" s="686"/>
    </row>
    <row r="742403" spans="3:3">
      <c r="C742403" s="686"/>
    </row>
    <row r="742404" spans="3:3">
      <c r="C742404" s="686"/>
    </row>
    <row r="742405" spans="3:3">
      <c r="C742405" s="686"/>
    </row>
    <row r="742406" spans="3:3">
      <c r="C742406" s="686"/>
    </row>
    <row r="742407" spans="3:3">
      <c r="C742407" s="686"/>
    </row>
    <row r="742408" spans="3:3">
      <c r="C742408" s="686"/>
    </row>
    <row r="742409" spans="3:3">
      <c r="C742409" s="686"/>
    </row>
    <row r="742410" spans="3:3">
      <c r="C742410" s="686"/>
    </row>
    <row r="742411" spans="3:3">
      <c r="C742411" s="686"/>
    </row>
    <row r="742412" spans="3:3">
      <c r="C742412" s="686"/>
    </row>
    <row r="742413" spans="3:3">
      <c r="C742413" s="686"/>
    </row>
    <row r="742414" spans="3:3">
      <c r="C742414" s="686"/>
    </row>
    <row r="742415" spans="3:3">
      <c r="C742415" s="686"/>
    </row>
    <row r="742416" spans="3:3">
      <c r="C742416" s="686"/>
    </row>
    <row r="742417" spans="3:3">
      <c r="C742417" s="686"/>
    </row>
    <row r="742418" spans="3:3">
      <c r="C742418" s="686"/>
    </row>
    <row r="742419" spans="3:3">
      <c r="C742419" s="686"/>
    </row>
    <row r="742420" spans="3:3">
      <c r="C742420" s="686"/>
    </row>
    <row r="742421" spans="3:3">
      <c r="C742421" s="686"/>
    </row>
    <row r="742422" spans="3:3">
      <c r="C742422" s="686"/>
    </row>
    <row r="742423" spans="3:3">
      <c r="C742423" s="686"/>
    </row>
    <row r="742424" spans="3:3">
      <c r="C742424" s="686"/>
    </row>
    <row r="742425" spans="3:3">
      <c r="C742425" s="686"/>
    </row>
    <row r="742426" spans="3:3">
      <c r="C742426" s="686"/>
    </row>
    <row r="742427" spans="3:3">
      <c r="C742427" s="686"/>
    </row>
    <row r="742428" spans="3:3">
      <c r="C742428" s="686"/>
    </row>
    <row r="742429" spans="3:3">
      <c r="C742429" s="686"/>
    </row>
    <row r="742430" spans="3:3">
      <c r="C742430" s="686"/>
    </row>
    <row r="742431" spans="3:3">
      <c r="C742431" s="686"/>
    </row>
    <row r="742432" spans="3:3">
      <c r="C742432" s="686"/>
    </row>
    <row r="742433" spans="3:3">
      <c r="C742433" s="686"/>
    </row>
    <row r="742434" spans="3:3">
      <c r="C742434" s="686"/>
    </row>
    <row r="742435" spans="3:3">
      <c r="C742435" s="686"/>
    </row>
    <row r="742436" spans="3:3">
      <c r="C742436" s="686"/>
    </row>
    <row r="742437" spans="3:3">
      <c r="C742437" s="686"/>
    </row>
    <row r="742438" spans="3:3">
      <c r="C742438" s="686"/>
    </row>
    <row r="742439" spans="3:3">
      <c r="C742439" s="686"/>
    </row>
    <row r="742440" spans="3:3">
      <c r="C742440" s="686"/>
    </row>
    <row r="742441" spans="3:3">
      <c r="C742441" s="686"/>
    </row>
    <row r="742442" spans="3:3">
      <c r="C742442" s="686"/>
    </row>
    <row r="742443" spans="3:3">
      <c r="C742443" s="686"/>
    </row>
    <row r="742444" spans="3:3">
      <c r="C742444" s="686"/>
    </row>
    <row r="742445" spans="3:3">
      <c r="C742445" s="686"/>
    </row>
    <row r="742446" spans="3:3">
      <c r="C742446" s="686"/>
    </row>
    <row r="742447" spans="3:3">
      <c r="C742447" s="686"/>
    </row>
    <row r="742448" spans="3:3">
      <c r="C742448" s="686"/>
    </row>
    <row r="742449" spans="3:3">
      <c r="C742449" s="686"/>
    </row>
    <row r="742450" spans="3:3">
      <c r="C742450" s="686"/>
    </row>
    <row r="742451" spans="3:3">
      <c r="C742451" s="686"/>
    </row>
    <row r="742452" spans="3:3">
      <c r="C742452" s="686"/>
    </row>
    <row r="742453" spans="3:3">
      <c r="C742453" s="686"/>
    </row>
    <row r="742454" spans="3:3">
      <c r="C742454" s="686"/>
    </row>
    <row r="742455" spans="3:3">
      <c r="C742455" s="686"/>
    </row>
    <row r="742456" spans="3:3">
      <c r="C742456" s="686"/>
    </row>
    <row r="742457" spans="3:3">
      <c r="C742457" s="686"/>
    </row>
    <row r="742458" spans="3:3">
      <c r="C742458" s="686"/>
    </row>
    <row r="742459" spans="3:3">
      <c r="C742459" s="686"/>
    </row>
    <row r="742460" spans="3:3">
      <c r="C742460" s="686"/>
    </row>
    <row r="742461" spans="3:3">
      <c r="C742461" s="686"/>
    </row>
    <row r="742462" spans="3:3">
      <c r="C742462" s="686"/>
    </row>
    <row r="742463" spans="3:3">
      <c r="C742463" s="686"/>
    </row>
    <row r="742464" spans="3:3">
      <c r="C742464" s="686"/>
    </row>
    <row r="742465" spans="3:3">
      <c r="C742465" s="686"/>
    </row>
    <row r="742466" spans="3:3">
      <c r="C742466" s="686"/>
    </row>
    <row r="742467" spans="3:3">
      <c r="C742467" s="686"/>
    </row>
    <row r="742468" spans="3:3">
      <c r="C742468" s="686"/>
    </row>
    <row r="742469" spans="3:3">
      <c r="C742469" s="686"/>
    </row>
    <row r="742470" spans="3:3">
      <c r="C742470" s="686"/>
    </row>
    <row r="742471" spans="3:3">
      <c r="C742471" s="686"/>
    </row>
    <row r="742472" spans="3:3">
      <c r="C742472" s="686"/>
    </row>
    <row r="742473" spans="3:3">
      <c r="C742473" s="686"/>
    </row>
    <row r="742474" spans="3:3">
      <c r="C742474" s="686"/>
    </row>
    <row r="742475" spans="3:3">
      <c r="C742475" s="686"/>
    </row>
    <row r="742476" spans="3:3">
      <c r="C742476" s="686"/>
    </row>
    <row r="742477" spans="3:3">
      <c r="C742477" s="686"/>
    </row>
    <row r="742478" spans="3:3">
      <c r="C742478" s="686"/>
    </row>
    <row r="742479" spans="3:3">
      <c r="C742479" s="686"/>
    </row>
    <row r="742480" spans="3:3">
      <c r="C742480" s="686"/>
    </row>
    <row r="742481" spans="3:3">
      <c r="C742481" s="686"/>
    </row>
    <row r="742482" spans="3:3">
      <c r="C742482" s="686"/>
    </row>
    <row r="742483" spans="3:3">
      <c r="C742483" s="686"/>
    </row>
    <row r="742484" spans="3:3">
      <c r="C742484" s="686"/>
    </row>
    <row r="742485" spans="3:3">
      <c r="C742485" s="686"/>
    </row>
    <row r="742486" spans="3:3">
      <c r="C742486" s="686"/>
    </row>
    <row r="742487" spans="3:3">
      <c r="C742487" s="686"/>
    </row>
    <row r="742488" spans="3:3">
      <c r="C742488" s="686"/>
    </row>
    <row r="742489" spans="3:3">
      <c r="C742489" s="686"/>
    </row>
    <row r="742490" spans="3:3">
      <c r="C742490" s="686"/>
    </row>
    <row r="742491" spans="3:3">
      <c r="C742491" s="686"/>
    </row>
    <row r="742492" spans="3:3">
      <c r="C742492" s="686"/>
    </row>
    <row r="742493" spans="3:3">
      <c r="C742493" s="686"/>
    </row>
    <row r="742494" spans="3:3">
      <c r="C742494" s="686"/>
    </row>
    <row r="742495" spans="3:3">
      <c r="C742495" s="686"/>
    </row>
    <row r="742496" spans="3:3">
      <c r="C742496" s="686"/>
    </row>
    <row r="742497" spans="3:3">
      <c r="C742497" s="686"/>
    </row>
    <row r="742498" spans="3:3">
      <c r="C742498" s="686"/>
    </row>
    <row r="742499" spans="3:3">
      <c r="C742499" s="686"/>
    </row>
    <row r="742500" spans="3:3">
      <c r="C742500" s="686"/>
    </row>
    <row r="742501" spans="3:3">
      <c r="C742501" s="686"/>
    </row>
    <row r="742502" spans="3:3">
      <c r="C742502" s="686"/>
    </row>
    <row r="742503" spans="3:3">
      <c r="C742503" s="686"/>
    </row>
    <row r="742504" spans="3:3">
      <c r="C742504" s="686"/>
    </row>
    <row r="742505" spans="3:3">
      <c r="C742505" s="686"/>
    </row>
    <row r="742506" spans="3:3">
      <c r="C742506" s="686"/>
    </row>
    <row r="742507" spans="3:3">
      <c r="C742507" s="686"/>
    </row>
    <row r="742508" spans="3:3">
      <c r="C742508" s="686"/>
    </row>
    <row r="742509" spans="3:3">
      <c r="C742509" s="686"/>
    </row>
    <row r="742510" spans="3:3">
      <c r="C742510" s="686"/>
    </row>
    <row r="742511" spans="3:3">
      <c r="C742511" s="686"/>
    </row>
    <row r="742512" spans="3:3">
      <c r="C742512" s="686"/>
    </row>
    <row r="742513" spans="3:3">
      <c r="C742513" s="686"/>
    </row>
    <row r="742514" spans="3:3">
      <c r="C742514" s="686"/>
    </row>
    <row r="742515" spans="3:3">
      <c r="C742515" s="686"/>
    </row>
    <row r="742516" spans="3:3">
      <c r="C742516" s="686"/>
    </row>
    <row r="742517" spans="3:3">
      <c r="C742517" s="686"/>
    </row>
    <row r="742518" spans="3:3">
      <c r="C742518" s="686"/>
    </row>
    <row r="742519" spans="3:3">
      <c r="C742519" s="686"/>
    </row>
    <row r="742520" spans="3:3">
      <c r="C742520" s="686"/>
    </row>
    <row r="742521" spans="3:3">
      <c r="C742521" s="686"/>
    </row>
    <row r="742522" spans="3:3">
      <c r="C742522" s="686"/>
    </row>
    <row r="742523" spans="3:3">
      <c r="C742523" s="686"/>
    </row>
    <row r="742524" spans="3:3">
      <c r="C742524" s="686"/>
    </row>
    <row r="742525" spans="3:3">
      <c r="C742525" s="686"/>
    </row>
    <row r="742526" spans="3:3">
      <c r="C742526" s="686"/>
    </row>
    <row r="742527" spans="3:3">
      <c r="C742527" s="686"/>
    </row>
    <row r="742528" spans="3:3">
      <c r="C742528" s="686"/>
    </row>
    <row r="742529" spans="3:3">
      <c r="C742529" s="686"/>
    </row>
    <row r="742530" spans="3:3">
      <c r="C742530" s="686"/>
    </row>
    <row r="742531" spans="3:3">
      <c r="C742531" s="686"/>
    </row>
    <row r="742532" spans="3:3">
      <c r="C742532" s="686"/>
    </row>
    <row r="742533" spans="3:3">
      <c r="C742533" s="686"/>
    </row>
    <row r="742534" spans="3:3">
      <c r="C742534" s="686"/>
    </row>
    <row r="742535" spans="3:3">
      <c r="C742535" s="686"/>
    </row>
    <row r="742536" spans="3:3">
      <c r="C742536" s="686"/>
    </row>
    <row r="742537" spans="3:3">
      <c r="C742537" s="686"/>
    </row>
    <row r="742538" spans="3:3">
      <c r="C742538" s="686"/>
    </row>
    <row r="742539" spans="3:3">
      <c r="C742539" s="686"/>
    </row>
    <row r="742540" spans="3:3">
      <c r="C742540" s="686"/>
    </row>
    <row r="742541" spans="3:3">
      <c r="C742541" s="686"/>
    </row>
    <row r="742542" spans="3:3">
      <c r="C742542" s="686"/>
    </row>
    <row r="742543" spans="3:3">
      <c r="C742543" s="686"/>
    </row>
    <row r="742544" spans="3:3">
      <c r="C742544" s="686"/>
    </row>
    <row r="742545" spans="3:3">
      <c r="C742545" s="686"/>
    </row>
    <row r="742546" spans="3:3">
      <c r="C742546" s="686"/>
    </row>
    <row r="742547" spans="3:3">
      <c r="C742547" s="686"/>
    </row>
    <row r="742548" spans="3:3">
      <c r="C742548" s="686"/>
    </row>
    <row r="742549" spans="3:3">
      <c r="C742549" s="686"/>
    </row>
    <row r="742550" spans="3:3">
      <c r="C742550" s="686"/>
    </row>
    <row r="742551" spans="3:3">
      <c r="C742551" s="686"/>
    </row>
    <row r="742552" spans="3:3">
      <c r="C742552" s="686"/>
    </row>
    <row r="742553" spans="3:3">
      <c r="C742553" s="686"/>
    </row>
    <row r="742554" spans="3:3">
      <c r="C742554" s="686"/>
    </row>
    <row r="742555" spans="3:3">
      <c r="C742555" s="686"/>
    </row>
    <row r="742556" spans="3:3">
      <c r="C742556" s="686"/>
    </row>
    <row r="742557" spans="3:3">
      <c r="C742557" s="686"/>
    </row>
    <row r="742558" spans="3:3">
      <c r="C742558" s="686"/>
    </row>
    <row r="742559" spans="3:3">
      <c r="C742559" s="686"/>
    </row>
    <row r="742560" spans="3:3">
      <c r="C742560" s="686"/>
    </row>
    <row r="742561" spans="3:3">
      <c r="C742561" s="686"/>
    </row>
    <row r="742562" spans="3:3">
      <c r="C742562" s="686"/>
    </row>
    <row r="742563" spans="3:3">
      <c r="C742563" s="686"/>
    </row>
    <row r="742564" spans="3:3">
      <c r="C742564" s="686"/>
    </row>
    <row r="742565" spans="3:3">
      <c r="C742565" s="686"/>
    </row>
    <row r="742566" spans="3:3">
      <c r="C742566" s="686"/>
    </row>
    <row r="742567" spans="3:3">
      <c r="C742567" s="686"/>
    </row>
    <row r="742568" spans="3:3">
      <c r="C742568" s="686"/>
    </row>
    <row r="742569" spans="3:3">
      <c r="C742569" s="686"/>
    </row>
    <row r="742570" spans="3:3">
      <c r="C742570" s="686"/>
    </row>
    <row r="742571" spans="3:3">
      <c r="C742571" s="686"/>
    </row>
    <row r="742572" spans="3:3">
      <c r="C742572" s="686"/>
    </row>
    <row r="742573" spans="3:3">
      <c r="C742573" s="686"/>
    </row>
    <row r="742574" spans="3:3">
      <c r="C742574" s="686"/>
    </row>
    <row r="742575" spans="3:3">
      <c r="C742575" s="686"/>
    </row>
    <row r="742576" spans="3:3">
      <c r="C742576" s="686"/>
    </row>
    <row r="742577" spans="3:3">
      <c r="C742577" s="686"/>
    </row>
    <row r="742578" spans="3:3">
      <c r="C742578" s="686"/>
    </row>
    <row r="742579" spans="3:3">
      <c r="C742579" s="686"/>
    </row>
    <row r="742580" spans="3:3">
      <c r="C742580" s="686"/>
    </row>
    <row r="742581" spans="3:3">
      <c r="C742581" s="686"/>
    </row>
    <row r="742582" spans="3:3">
      <c r="C742582" s="686"/>
    </row>
    <row r="742583" spans="3:3">
      <c r="C742583" s="686"/>
    </row>
    <row r="742584" spans="3:3">
      <c r="C742584" s="686"/>
    </row>
    <row r="742585" spans="3:3">
      <c r="C742585" s="686"/>
    </row>
    <row r="742586" spans="3:3">
      <c r="C742586" s="686"/>
    </row>
    <row r="742587" spans="3:3">
      <c r="C742587" s="686"/>
    </row>
    <row r="742588" spans="3:3">
      <c r="C742588" s="686"/>
    </row>
    <row r="742589" spans="3:3">
      <c r="C742589" s="686"/>
    </row>
    <row r="742590" spans="3:3">
      <c r="C742590" s="686"/>
    </row>
    <row r="742591" spans="3:3">
      <c r="C742591" s="686"/>
    </row>
    <row r="742592" spans="3:3">
      <c r="C742592" s="686"/>
    </row>
    <row r="742593" spans="3:3">
      <c r="C742593" s="686"/>
    </row>
    <row r="742594" spans="3:3">
      <c r="C742594" s="686"/>
    </row>
    <row r="742595" spans="3:3">
      <c r="C742595" s="686"/>
    </row>
    <row r="742596" spans="3:3">
      <c r="C742596" s="686"/>
    </row>
    <row r="742597" spans="3:3">
      <c r="C742597" s="686"/>
    </row>
    <row r="742598" spans="3:3">
      <c r="C742598" s="686"/>
    </row>
    <row r="742599" spans="3:3">
      <c r="C742599" s="686"/>
    </row>
    <row r="742600" spans="3:3">
      <c r="C742600" s="686"/>
    </row>
    <row r="742601" spans="3:3">
      <c r="C742601" s="686"/>
    </row>
    <row r="742602" spans="3:3">
      <c r="C742602" s="686"/>
    </row>
    <row r="742603" spans="3:3">
      <c r="C742603" s="686"/>
    </row>
    <row r="742604" spans="3:3">
      <c r="C742604" s="686"/>
    </row>
    <row r="742605" spans="3:3">
      <c r="C742605" s="686"/>
    </row>
    <row r="742606" spans="3:3">
      <c r="C742606" s="686"/>
    </row>
    <row r="742607" spans="3:3">
      <c r="C742607" s="686"/>
    </row>
    <row r="742608" spans="3:3">
      <c r="C742608" s="686"/>
    </row>
    <row r="742609" spans="3:3">
      <c r="C742609" s="686"/>
    </row>
    <row r="742610" spans="3:3">
      <c r="C742610" s="686"/>
    </row>
    <row r="742611" spans="3:3">
      <c r="C742611" s="686"/>
    </row>
    <row r="742612" spans="3:3">
      <c r="C742612" s="686"/>
    </row>
    <row r="742613" spans="3:3">
      <c r="C742613" s="686"/>
    </row>
    <row r="742614" spans="3:3">
      <c r="C742614" s="686"/>
    </row>
    <row r="742615" spans="3:3">
      <c r="C742615" s="686"/>
    </row>
    <row r="742616" spans="3:3">
      <c r="C742616" s="686"/>
    </row>
    <row r="742617" spans="3:3">
      <c r="C742617" s="686"/>
    </row>
    <row r="742618" spans="3:3">
      <c r="C742618" s="686"/>
    </row>
    <row r="742619" spans="3:3">
      <c r="C742619" s="686"/>
    </row>
    <row r="742620" spans="3:3">
      <c r="C742620" s="686"/>
    </row>
    <row r="742621" spans="3:3">
      <c r="C742621" s="686"/>
    </row>
    <row r="742622" spans="3:3">
      <c r="C742622" s="686"/>
    </row>
    <row r="742623" spans="3:3">
      <c r="C742623" s="686"/>
    </row>
    <row r="742624" spans="3:3">
      <c r="C742624" s="686"/>
    </row>
    <row r="742625" spans="3:3">
      <c r="C742625" s="686"/>
    </row>
    <row r="742626" spans="3:3">
      <c r="C742626" s="686"/>
    </row>
    <row r="742627" spans="3:3">
      <c r="C742627" s="686"/>
    </row>
    <row r="742628" spans="3:3">
      <c r="C742628" s="686"/>
    </row>
    <row r="742629" spans="3:3">
      <c r="C742629" s="686"/>
    </row>
    <row r="742630" spans="3:3">
      <c r="C742630" s="686"/>
    </row>
    <row r="742631" spans="3:3">
      <c r="C742631" s="686"/>
    </row>
    <row r="742632" spans="3:3">
      <c r="C742632" s="686"/>
    </row>
    <row r="742633" spans="3:3">
      <c r="C742633" s="686"/>
    </row>
    <row r="742634" spans="3:3">
      <c r="C742634" s="686"/>
    </row>
    <row r="742635" spans="3:3">
      <c r="C742635" s="686"/>
    </row>
    <row r="742636" spans="3:3">
      <c r="C742636" s="686"/>
    </row>
    <row r="742637" spans="3:3">
      <c r="C742637" s="686"/>
    </row>
    <row r="742638" spans="3:3">
      <c r="C742638" s="686"/>
    </row>
    <row r="742639" spans="3:3">
      <c r="C742639" s="686"/>
    </row>
    <row r="742640" spans="3:3">
      <c r="C742640" s="686"/>
    </row>
    <row r="742641" spans="3:3">
      <c r="C742641" s="686"/>
    </row>
    <row r="742642" spans="3:3">
      <c r="C742642" s="686"/>
    </row>
    <row r="742643" spans="3:3">
      <c r="C742643" s="686"/>
    </row>
    <row r="742644" spans="3:3">
      <c r="C742644" s="686"/>
    </row>
    <row r="742645" spans="3:3">
      <c r="C742645" s="686"/>
    </row>
    <row r="742646" spans="3:3">
      <c r="C742646" s="686"/>
    </row>
    <row r="742647" spans="3:3">
      <c r="C742647" s="686"/>
    </row>
    <row r="742648" spans="3:3">
      <c r="C742648" s="686"/>
    </row>
    <row r="742649" spans="3:3">
      <c r="C742649" s="686"/>
    </row>
    <row r="742650" spans="3:3">
      <c r="C742650" s="686"/>
    </row>
    <row r="742651" spans="3:3">
      <c r="C742651" s="686"/>
    </row>
    <row r="742652" spans="3:3">
      <c r="C742652" s="686"/>
    </row>
    <row r="742653" spans="3:3">
      <c r="C742653" s="686"/>
    </row>
    <row r="742654" spans="3:3">
      <c r="C742654" s="686"/>
    </row>
    <row r="742655" spans="3:3">
      <c r="C742655" s="686"/>
    </row>
    <row r="742656" spans="3:3">
      <c r="C742656" s="686"/>
    </row>
    <row r="742657" spans="3:3">
      <c r="C742657" s="686"/>
    </row>
    <row r="742658" spans="3:3">
      <c r="C742658" s="686"/>
    </row>
    <row r="742659" spans="3:3">
      <c r="C742659" s="686"/>
    </row>
    <row r="742660" spans="3:3">
      <c r="C742660" s="686"/>
    </row>
    <row r="742661" spans="3:3">
      <c r="C742661" s="686"/>
    </row>
    <row r="742662" spans="3:3">
      <c r="C742662" s="686"/>
    </row>
    <row r="742663" spans="3:3">
      <c r="C742663" s="686"/>
    </row>
    <row r="742664" spans="3:3">
      <c r="C742664" s="686"/>
    </row>
    <row r="742665" spans="3:3">
      <c r="C742665" s="686"/>
    </row>
    <row r="742666" spans="3:3">
      <c r="C742666" s="686"/>
    </row>
    <row r="742667" spans="3:3">
      <c r="C742667" s="686"/>
    </row>
    <row r="742668" spans="3:3">
      <c r="C742668" s="686"/>
    </row>
    <row r="742669" spans="3:3">
      <c r="C742669" s="686"/>
    </row>
    <row r="742670" spans="3:3">
      <c r="C742670" s="686"/>
    </row>
    <row r="742671" spans="3:3">
      <c r="C742671" s="686"/>
    </row>
    <row r="742672" spans="3:3">
      <c r="C742672" s="686"/>
    </row>
    <row r="742673" spans="3:3">
      <c r="C742673" s="686"/>
    </row>
    <row r="742674" spans="3:3">
      <c r="C742674" s="686"/>
    </row>
    <row r="742675" spans="3:3">
      <c r="C742675" s="686"/>
    </row>
    <row r="742676" spans="3:3">
      <c r="C742676" s="686"/>
    </row>
    <row r="742677" spans="3:3">
      <c r="C742677" s="686"/>
    </row>
    <row r="742678" spans="3:3">
      <c r="C742678" s="686"/>
    </row>
    <row r="742679" spans="3:3">
      <c r="C742679" s="686"/>
    </row>
    <row r="742680" spans="3:3">
      <c r="C742680" s="686"/>
    </row>
    <row r="742681" spans="3:3">
      <c r="C742681" s="686"/>
    </row>
    <row r="742682" spans="3:3">
      <c r="C742682" s="686"/>
    </row>
    <row r="742683" spans="3:3">
      <c r="C742683" s="686"/>
    </row>
    <row r="742684" spans="3:3">
      <c r="C742684" s="686"/>
    </row>
    <row r="742685" spans="3:3">
      <c r="C742685" s="686"/>
    </row>
    <row r="742686" spans="3:3">
      <c r="C742686" s="686"/>
    </row>
    <row r="742687" spans="3:3">
      <c r="C742687" s="686"/>
    </row>
    <row r="742688" spans="3:3">
      <c r="C742688" s="686"/>
    </row>
    <row r="742689" spans="3:3">
      <c r="C742689" s="686"/>
    </row>
    <row r="742690" spans="3:3">
      <c r="C742690" s="686"/>
    </row>
    <row r="742691" spans="3:3">
      <c r="C742691" s="686"/>
    </row>
    <row r="742692" spans="3:3">
      <c r="C742692" s="686"/>
    </row>
    <row r="742693" spans="3:3">
      <c r="C742693" s="686"/>
    </row>
    <row r="742694" spans="3:3">
      <c r="C742694" s="686"/>
    </row>
    <row r="742695" spans="3:3">
      <c r="C742695" s="686"/>
    </row>
    <row r="742696" spans="3:3">
      <c r="C742696" s="686"/>
    </row>
    <row r="742697" spans="3:3">
      <c r="C742697" s="686"/>
    </row>
    <row r="742698" spans="3:3">
      <c r="C742698" s="686"/>
    </row>
    <row r="742699" spans="3:3">
      <c r="C742699" s="686"/>
    </row>
    <row r="742700" spans="3:3">
      <c r="C742700" s="686"/>
    </row>
    <row r="742701" spans="3:3">
      <c r="C742701" s="686"/>
    </row>
    <row r="742702" spans="3:3">
      <c r="C742702" s="686"/>
    </row>
    <row r="742703" spans="3:3">
      <c r="C742703" s="686"/>
    </row>
    <row r="742704" spans="3:3">
      <c r="C742704" s="686"/>
    </row>
    <row r="742705" spans="3:3">
      <c r="C742705" s="686"/>
    </row>
    <row r="742706" spans="3:3">
      <c r="C742706" s="686"/>
    </row>
    <row r="742707" spans="3:3">
      <c r="C742707" s="686"/>
    </row>
    <row r="742708" spans="3:3">
      <c r="C742708" s="686"/>
    </row>
    <row r="742709" spans="3:3">
      <c r="C742709" s="686"/>
    </row>
    <row r="742710" spans="3:3">
      <c r="C742710" s="686"/>
    </row>
    <row r="742711" spans="3:3">
      <c r="C742711" s="686"/>
    </row>
    <row r="742712" spans="3:3">
      <c r="C742712" s="686"/>
    </row>
    <row r="742713" spans="3:3">
      <c r="C742713" s="686"/>
    </row>
    <row r="742714" spans="3:3">
      <c r="C742714" s="686"/>
    </row>
    <row r="742715" spans="3:3">
      <c r="C742715" s="686"/>
    </row>
    <row r="742716" spans="3:3">
      <c r="C742716" s="686"/>
    </row>
    <row r="742717" spans="3:3">
      <c r="C742717" s="686"/>
    </row>
    <row r="742718" spans="3:3">
      <c r="C742718" s="686"/>
    </row>
    <row r="742719" spans="3:3">
      <c r="C742719" s="686"/>
    </row>
    <row r="742720" spans="3:3">
      <c r="C742720" s="686"/>
    </row>
    <row r="742721" spans="3:3">
      <c r="C742721" s="686"/>
    </row>
    <row r="742722" spans="3:3">
      <c r="C742722" s="686"/>
    </row>
    <row r="742723" spans="3:3">
      <c r="C742723" s="686"/>
    </row>
    <row r="742724" spans="3:3">
      <c r="C742724" s="686"/>
    </row>
    <row r="742725" spans="3:3">
      <c r="C742725" s="686"/>
    </row>
    <row r="742726" spans="3:3">
      <c r="C742726" s="686"/>
    </row>
    <row r="742727" spans="3:3">
      <c r="C742727" s="686"/>
    </row>
    <row r="742728" spans="3:3">
      <c r="C742728" s="686"/>
    </row>
    <row r="742729" spans="3:3">
      <c r="C742729" s="686"/>
    </row>
    <row r="742730" spans="3:3">
      <c r="C742730" s="686"/>
    </row>
    <row r="742731" spans="3:3">
      <c r="C742731" s="686"/>
    </row>
    <row r="742732" spans="3:3">
      <c r="C742732" s="686"/>
    </row>
    <row r="742733" spans="3:3">
      <c r="C742733" s="686"/>
    </row>
    <row r="742734" spans="3:3">
      <c r="C742734" s="686"/>
    </row>
    <row r="742735" spans="3:3">
      <c r="C742735" s="686"/>
    </row>
    <row r="742736" spans="3:3">
      <c r="C742736" s="686"/>
    </row>
    <row r="742737" spans="3:3">
      <c r="C742737" s="686"/>
    </row>
    <row r="742738" spans="3:3">
      <c r="C742738" s="686"/>
    </row>
    <row r="742739" spans="3:3">
      <c r="C742739" s="686"/>
    </row>
    <row r="742740" spans="3:3">
      <c r="C742740" s="686"/>
    </row>
    <row r="742741" spans="3:3">
      <c r="C742741" s="686"/>
    </row>
    <row r="742742" spans="3:3">
      <c r="C742742" s="686"/>
    </row>
    <row r="742743" spans="3:3">
      <c r="C742743" s="686"/>
    </row>
    <row r="742744" spans="3:3">
      <c r="C742744" s="686"/>
    </row>
    <row r="742745" spans="3:3">
      <c r="C742745" s="686"/>
    </row>
    <row r="742746" spans="3:3">
      <c r="C742746" s="686"/>
    </row>
    <row r="742747" spans="3:3">
      <c r="C742747" s="686"/>
    </row>
    <row r="742748" spans="3:3">
      <c r="C742748" s="686"/>
    </row>
    <row r="742749" spans="3:3">
      <c r="C742749" s="686"/>
    </row>
    <row r="742750" spans="3:3">
      <c r="C742750" s="686"/>
    </row>
    <row r="742751" spans="3:3">
      <c r="C742751" s="686"/>
    </row>
    <row r="742752" spans="3:3">
      <c r="C742752" s="686"/>
    </row>
    <row r="742753" spans="3:3">
      <c r="C742753" s="686"/>
    </row>
    <row r="742754" spans="3:3">
      <c r="C742754" s="686"/>
    </row>
    <row r="742755" spans="3:3">
      <c r="C742755" s="686"/>
    </row>
    <row r="742756" spans="3:3">
      <c r="C742756" s="686"/>
    </row>
    <row r="742757" spans="3:3">
      <c r="C742757" s="686"/>
    </row>
    <row r="742758" spans="3:3">
      <c r="C742758" s="686"/>
    </row>
    <row r="742759" spans="3:3">
      <c r="C742759" s="686"/>
    </row>
    <row r="742760" spans="3:3">
      <c r="C742760" s="686"/>
    </row>
    <row r="742761" spans="3:3">
      <c r="C742761" s="686"/>
    </row>
    <row r="742762" spans="3:3">
      <c r="C742762" s="686"/>
    </row>
    <row r="742763" spans="3:3">
      <c r="C742763" s="686"/>
    </row>
    <row r="742764" spans="3:3">
      <c r="C742764" s="686"/>
    </row>
    <row r="742765" spans="3:3">
      <c r="C742765" s="686"/>
    </row>
    <row r="742766" spans="3:3">
      <c r="C742766" s="686"/>
    </row>
    <row r="742767" spans="3:3">
      <c r="C742767" s="686"/>
    </row>
    <row r="742768" spans="3:3">
      <c r="C742768" s="686"/>
    </row>
    <row r="742769" spans="3:3">
      <c r="C742769" s="686"/>
    </row>
    <row r="742770" spans="3:3">
      <c r="C742770" s="686"/>
    </row>
    <row r="742771" spans="3:3">
      <c r="C742771" s="686"/>
    </row>
    <row r="742772" spans="3:3">
      <c r="C742772" s="686"/>
    </row>
    <row r="742773" spans="3:3">
      <c r="C742773" s="686"/>
    </row>
    <row r="742774" spans="3:3">
      <c r="C742774" s="686"/>
    </row>
    <row r="742775" spans="3:3">
      <c r="C742775" s="686"/>
    </row>
    <row r="742776" spans="3:3">
      <c r="C742776" s="686"/>
    </row>
    <row r="742777" spans="3:3">
      <c r="C742777" s="686"/>
    </row>
    <row r="742778" spans="3:3">
      <c r="C742778" s="686"/>
    </row>
    <row r="742779" spans="3:3">
      <c r="C742779" s="686"/>
    </row>
    <row r="742780" spans="3:3">
      <c r="C742780" s="686"/>
    </row>
    <row r="742781" spans="3:3">
      <c r="C742781" s="686"/>
    </row>
    <row r="742782" spans="3:3">
      <c r="C742782" s="686"/>
    </row>
    <row r="742783" spans="3:3">
      <c r="C742783" s="686"/>
    </row>
    <row r="742784" spans="3:3">
      <c r="C742784" s="686"/>
    </row>
    <row r="742785" spans="3:3">
      <c r="C742785" s="686"/>
    </row>
    <row r="742786" spans="3:3">
      <c r="C742786" s="686"/>
    </row>
    <row r="742787" spans="3:3">
      <c r="C742787" s="686"/>
    </row>
    <row r="742788" spans="3:3">
      <c r="C742788" s="686"/>
    </row>
    <row r="742789" spans="3:3">
      <c r="C742789" s="686"/>
    </row>
    <row r="742790" spans="3:3">
      <c r="C742790" s="686"/>
    </row>
    <row r="742791" spans="3:3">
      <c r="C742791" s="686"/>
    </row>
    <row r="742792" spans="3:3">
      <c r="C742792" s="686"/>
    </row>
    <row r="742793" spans="3:3">
      <c r="C742793" s="686"/>
    </row>
    <row r="742794" spans="3:3">
      <c r="C742794" s="686"/>
    </row>
    <row r="742795" spans="3:3">
      <c r="C742795" s="686"/>
    </row>
    <row r="742796" spans="3:3">
      <c r="C742796" s="686"/>
    </row>
    <row r="742797" spans="3:3">
      <c r="C742797" s="686"/>
    </row>
    <row r="742798" spans="3:3">
      <c r="C742798" s="686"/>
    </row>
    <row r="742799" spans="3:3">
      <c r="C742799" s="686"/>
    </row>
    <row r="742800" spans="3:3">
      <c r="C742800" s="686"/>
    </row>
    <row r="742801" spans="3:3">
      <c r="C742801" s="686"/>
    </row>
    <row r="742802" spans="3:3">
      <c r="C742802" s="686"/>
    </row>
    <row r="742803" spans="3:3">
      <c r="C742803" s="686"/>
    </row>
    <row r="742804" spans="3:3">
      <c r="C742804" s="686"/>
    </row>
    <row r="742805" spans="3:3">
      <c r="C742805" s="686"/>
    </row>
    <row r="742806" spans="3:3">
      <c r="C742806" s="686"/>
    </row>
    <row r="742807" spans="3:3">
      <c r="C742807" s="686"/>
    </row>
    <row r="742808" spans="3:3">
      <c r="C742808" s="686"/>
    </row>
    <row r="742809" spans="3:3">
      <c r="C742809" s="686"/>
    </row>
    <row r="742810" spans="3:3">
      <c r="C742810" s="686"/>
    </row>
    <row r="742811" spans="3:3">
      <c r="C742811" s="686"/>
    </row>
    <row r="742812" spans="3:3">
      <c r="C742812" s="686"/>
    </row>
    <row r="742813" spans="3:3">
      <c r="C742813" s="686"/>
    </row>
    <row r="742814" spans="3:3">
      <c r="C742814" s="686"/>
    </row>
    <row r="742815" spans="3:3">
      <c r="C742815" s="686"/>
    </row>
    <row r="742816" spans="3:3">
      <c r="C742816" s="686"/>
    </row>
    <row r="742817" spans="3:3">
      <c r="C742817" s="686"/>
    </row>
    <row r="742818" spans="3:3">
      <c r="C742818" s="686"/>
    </row>
    <row r="742819" spans="3:3">
      <c r="C742819" s="686"/>
    </row>
    <row r="742820" spans="3:3">
      <c r="C742820" s="686"/>
    </row>
    <row r="742821" spans="3:3">
      <c r="C742821" s="686"/>
    </row>
    <row r="742822" spans="3:3">
      <c r="C742822" s="686"/>
    </row>
    <row r="742823" spans="3:3">
      <c r="C742823" s="686"/>
    </row>
    <row r="742824" spans="3:3">
      <c r="C742824" s="686"/>
    </row>
    <row r="742825" spans="3:3">
      <c r="C742825" s="686"/>
    </row>
    <row r="742826" spans="3:3">
      <c r="C742826" s="686"/>
    </row>
    <row r="742827" spans="3:3">
      <c r="C742827" s="686"/>
    </row>
    <row r="742828" spans="3:3">
      <c r="C742828" s="686"/>
    </row>
    <row r="742829" spans="3:3">
      <c r="C742829" s="686"/>
    </row>
    <row r="742830" spans="3:3">
      <c r="C742830" s="686"/>
    </row>
    <row r="742831" spans="3:3">
      <c r="C742831" s="686"/>
    </row>
    <row r="742832" spans="3:3">
      <c r="C742832" s="686"/>
    </row>
    <row r="742833" spans="3:3">
      <c r="C742833" s="686"/>
    </row>
    <row r="742834" spans="3:3">
      <c r="C742834" s="686"/>
    </row>
    <row r="742835" spans="3:3">
      <c r="C742835" s="686"/>
    </row>
    <row r="742836" spans="3:3">
      <c r="C742836" s="686"/>
    </row>
    <row r="742837" spans="3:3">
      <c r="C742837" s="686"/>
    </row>
    <row r="742838" spans="3:3">
      <c r="C742838" s="686"/>
    </row>
    <row r="742839" spans="3:3">
      <c r="C742839" s="686"/>
    </row>
    <row r="742840" spans="3:3">
      <c r="C742840" s="686"/>
    </row>
    <row r="742841" spans="3:3">
      <c r="C742841" s="686"/>
    </row>
    <row r="742842" spans="3:3">
      <c r="C742842" s="686"/>
    </row>
    <row r="742843" spans="3:3">
      <c r="C742843" s="686"/>
    </row>
    <row r="742844" spans="3:3">
      <c r="C742844" s="686"/>
    </row>
    <row r="742845" spans="3:3">
      <c r="C742845" s="686"/>
    </row>
    <row r="742846" spans="3:3">
      <c r="C742846" s="686"/>
    </row>
    <row r="742847" spans="3:3">
      <c r="C742847" s="686"/>
    </row>
    <row r="742848" spans="3:3">
      <c r="C742848" s="686"/>
    </row>
    <row r="742849" spans="3:3">
      <c r="C742849" s="686"/>
    </row>
    <row r="742850" spans="3:3">
      <c r="C742850" s="686"/>
    </row>
    <row r="742851" spans="3:3">
      <c r="C742851" s="686"/>
    </row>
    <row r="742852" spans="3:3">
      <c r="C742852" s="686"/>
    </row>
    <row r="742853" spans="3:3">
      <c r="C742853" s="686"/>
    </row>
    <row r="742854" spans="3:3">
      <c r="C742854" s="686"/>
    </row>
    <row r="742855" spans="3:3">
      <c r="C742855" s="686"/>
    </row>
    <row r="742856" spans="3:3">
      <c r="C742856" s="686"/>
    </row>
    <row r="742857" spans="3:3">
      <c r="C742857" s="686"/>
    </row>
    <row r="742858" spans="3:3">
      <c r="C742858" s="686"/>
    </row>
    <row r="742859" spans="3:3">
      <c r="C742859" s="686"/>
    </row>
    <row r="742860" spans="3:3">
      <c r="C742860" s="686"/>
    </row>
    <row r="742861" spans="3:3">
      <c r="C742861" s="686"/>
    </row>
    <row r="742862" spans="3:3">
      <c r="C742862" s="686"/>
    </row>
    <row r="742863" spans="3:3">
      <c r="C742863" s="686"/>
    </row>
    <row r="742864" spans="3:3">
      <c r="C742864" s="686"/>
    </row>
    <row r="742865" spans="3:3">
      <c r="C742865" s="686"/>
    </row>
    <row r="742866" spans="3:3">
      <c r="C742866" s="686"/>
    </row>
    <row r="742867" spans="3:3">
      <c r="C742867" s="686"/>
    </row>
    <row r="742868" spans="3:3">
      <c r="C742868" s="686"/>
    </row>
    <row r="742869" spans="3:3">
      <c r="C742869" s="686"/>
    </row>
    <row r="742870" spans="3:3">
      <c r="C742870" s="686"/>
    </row>
    <row r="742871" spans="3:3">
      <c r="C742871" s="686"/>
    </row>
    <row r="742872" spans="3:3">
      <c r="C742872" s="686"/>
    </row>
    <row r="742873" spans="3:3">
      <c r="C742873" s="686"/>
    </row>
    <row r="742874" spans="3:3">
      <c r="C742874" s="686"/>
    </row>
    <row r="742875" spans="3:3">
      <c r="C742875" s="686"/>
    </row>
    <row r="742876" spans="3:3">
      <c r="C742876" s="686"/>
    </row>
    <row r="742877" spans="3:3">
      <c r="C742877" s="686"/>
    </row>
    <row r="742878" spans="3:3">
      <c r="C742878" s="686"/>
    </row>
    <row r="742879" spans="3:3">
      <c r="C742879" s="686"/>
    </row>
    <row r="742880" spans="3:3">
      <c r="C742880" s="686"/>
    </row>
    <row r="742881" spans="3:3">
      <c r="C742881" s="686"/>
    </row>
    <row r="742882" spans="3:3">
      <c r="C742882" s="686"/>
    </row>
    <row r="742883" spans="3:3">
      <c r="C742883" s="686"/>
    </row>
    <row r="742884" spans="3:3">
      <c r="C742884" s="686"/>
    </row>
    <row r="742885" spans="3:3">
      <c r="C742885" s="686"/>
    </row>
    <row r="742886" spans="3:3">
      <c r="C742886" s="686"/>
    </row>
    <row r="742887" spans="3:3">
      <c r="C742887" s="686"/>
    </row>
    <row r="742888" spans="3:3">
      <c r="C742888" s="686"/>
    </row>
    <row r="742889" spans="3:3">
      <c r="C742889" s="686"/>
    </row>
    <row r="742890" spans="3:3">
      <c r="C742890" s="686"/>
    </row>
    <row r="742891" spans="3:3">
      <c r="C742891" s="686"/>
    </row>
    <row r="742892" spans="3:3">
      <c r="C742892" s="686"/>
    </row>
    <row r="742893" spans="3:3">
      <c r="C742893" s="686"/>
    </row>
    <row r="742894" spans="3:3">
      <c r="C742894" s="686"/>
    </row>
    <row r="742895" spans="3:3">
      <c r="C742895" s="686"/>
    </row>
    <row r="742896" spans="3:3">
      <c r="C742896" s="686"/>
    </row>
    <row r="742897" spans="3:3">
      <c r="C742897" s="686"/>
    </row>
    <row r="742898" spans="3:3">
      <c r="C742898" s="686"/>
    </row>
    <row r="742899" spans="3:3">
      <c r="C742899" s="686"/>
    </row>
    <row r="742900" spans="3:3">
      <c r="C742900" s="686"/>
    </row>
    <row r="742901" spans="3:3">
      <c r="C742901" s="686"/>
    </row>
    <row r="742902" spans="3:3">
      <c r="C742902" s="686"/>
    </row>
    <row r="742903" spans="3:3">
      <c r="C742903" s="686"/>
    </row>
    <row r="742904" spans="3:3">
      <c r="C742904" s="686"/>
    </row>
    <row r="742905" spans="3:3">
      <c r="C742905" s="686"/>
    </row>
    <row r="742906" spans="3:3">
      <c r="C742906" s="686"/>
    </row>
    <row r="742907" spans="3:3">
      <c r="C742907" s="686"/>
    </row>
    <row r="742908" spans="3:3">
      <c r="C742908" s="686"/>
    </row>
    <row r="742909" spans="3:3">
      <c r="C742909" s="686"/>
    </row>
    <row r="742910" spans="3:3">
      <c r="C742910" s="686"/>
    </row>
    <row r="742911" spans="3:3">
      <c r="C742911" s="686"/>
    </row>
    <row r="742912" spans="3:3">
      <c r="C742912" s="686"/>
    </row>
    <row r="742913" spans="3:3">
      <c r="C742913" s="686"/>
    </row>
    <row r="742914" spans="3:3">
      <c r="C742914" s="686"/>
    </row>
    <row r="742915" spans="3:3">
      <c r="C742915" s="686"/>
    </row>
    <row r="742916" spans="3:3">
      <c r="C742916" s="686"/>
    </row>
    <row r="742917" spans="3:3">
      <c r="C742917" s="686"/>
    </row>
    <row r="742918" spans="3:3">
      <c r="C742918" s="686"/>
    </row>
    <row r="742919" spans="3:3">
      <c r="C742919" s="686"/>
    </row>
    <row r="742920" spans="3:3">
      <c r="C742920" s="686"/>
    </row>
    <row r="742921" spans="3:3">
      <c r="C742921" s="686"/>
    </row>
    <row r="742922" spans="3:3">
      <c r="C742922" s="686"/>
    </row>
    <row r="742923" spans="3:3">
      <c r="C742923" s="686"/>
    </row>
    <row r="742924" spans="3:3">
      <c r="C742924" s="686"/>
    </row>
    <row r="742925" spans="3:3">
      <c r="C742925" s="686"/>
    </row>
    <row r="742926" spans="3:3">
      <c r="C742926" s="686"/>
    </row>
    <row r="742927" spans="3:3">
      <c r="C742927" s="686"/>
    </row>
    <row r="742928" spans="3:3">
      <c r="C742928" s="686"/>
    </row>
    <row r="742929" spans="3:3">
      <c r="C742929" s="686"/>
    </row>
    <row r="742930" spans="3:3">
      <c r="C742930" s="686"/>
    </row>
    <row r="742931" spans="3:3">
      <c r="C742931" s="686"/>
    </row>
    <row r="742932" spans="3:3">
      <c r="C742932" s="686"/>
    </row>
    <row r="742933" spans="3:3">
      <c r="C742933" s="686"/>
    </row>
    <row r="742934" spans="3:3">
      <c r="C742934" s="686"/>
    </row>
    <row r="742935" spans="3:3">
      <c r="C742935" s="686"/>
    </row>
    <row r="742936" spans="3:3">
      <c r="C742936" s="686"/>
    </row>
    <row r="742937" spans="3:3">
      <c r="C742937" s="686"/>
    </row>
    <row r="742938" spans="3:3">
      <c r="C742938" s="686"/>
    </row>
    <row r="742939" spans="3:3">
      <c r="C742939" s="686"/>
    </row>
    <row r="742940" spans="3:3">
      <c r="C742940" s="686"/>
    </row>
    <row r="742941" spans="3:3">
      <c r="C742941" s="686"/>
    </row>
    <row r="742942" spans="3:3">
      <c r="C742942" s="686"/>
    </row>
    <row r="742943" spans="3:3">
      <c r="C742943" s="686"/>
    </row>
    <row r="742944" spans="3:3">
      <c r="C742944" s="686"/>
    </row>
    <row r="742945" spans="3:3">
      <c r="C742945" s="686"/>
    </row>
    <row r="742946" spans="3:3">
      <c r="C742946" s="686"/>
    </row>
    <row r="742947" spans="3:3">
      <c r="C742947" s="686"/>
    </row>
    <row r="742948" spans="3:3">
      <c r="C742948" s="686"/>
    </row>
    <row r="742949" spans="3:3">
      <c r="C742949" s="686"/>
    </row>
    <row r="742950" spans="3:3">
      <c r="C742950" s="686"/>
    </row>
    <row r="742951" spans="3:3">
      <c r="C742951" s="686"/>
    </row>
    <row r="742952" spans="3:3">
      <c r="C742952" s="686"/>
    </row>
    <row r="742953" spans="3:3">
      <c r="C742953" s="686"/>
    </row>
    <row r="742954" spans="3:3">
      <c r="C742954" s="686"/>
    </row>
    <row r="742955" spans="3:3">
      <c r="C742955" s="686"/>
    </row>
    <row r="742956" spans="3:3">
      <c r="C742956" s="686"/>
    </row>
    <row r="742957" spans="3:3">
      <c r="C742957" s="686"/>
    </row>
    <row r="742958" spans="3:3">
      <c r="C742958" s="686"/>
    </row>
    <row r="742959" spans="3:3">
      <c r="C742959" s="686"/>
    </row>
    <row r="742960" spans="3:3">
      <c r="C742960" s="686"/>
    </row>
    <row r="742961" spans="3:3">
      <c r="C742961" s="686"/>
    </row>
    <row r="742962" spans="3:3">
      <c r="C742962" s="686"/>
    </row>
    <row r="742963" spans="3:3">
      <c r="C742963" s="686"/>
    </row>
    <row r="742964" spans="3:3">
      <c r="C742964" s="686"/>
    </row>
    <row r="742965" spans="3:3">
      <c r="C742965" s="686"/>
    </row>
    <row r="742966" spans="3:3">
      <c r="C742966" s="686"/>
    </row>
    <row r="742967" spans="3:3">
      <c r="C742967" s="686"/>
    </row>
    <row r="742968" spans="3:3">
      <c r="C742968" s="686"/>
    </row>
    <row r="742969" spans="3:3">
      <c r="C742969" s="686"/>
    </row>
    <row r="742970" spans="3:3">
      <c r="C742970" s="686"/>
    </row>
    <row r="742971" spans="3:3">
      <c r="C742971" s="686"/>
    </row>
    <row r="742972" spans="3:3">
      <c r="C742972" s="686"/>
    </row>
    <row r="742973" spans="3:3">
      <c r="C742973" s="686"/>
    </row>
    <row r="742974" spans="3:3">
      <c r="C742974" s="686"/>
    </row>
    <row r="742975" spans="3:3">
      <c r="C742975" s="686"/>
    </row>
    <row r="742976" spans="3:3">
      <c r="C742976" s="686"/>
    </row>
    <row r="742977" spans="3:3">
      <c r="C742977" s="686"/>
    </row>
    <row r="742978" spans="3:3">
      <c r="C742978" s="686"/>
    </row>
    <row r="742979" spans="3:3">
      <c r="C742979" s="686"/>
    </row>
    <row r="742980" spans="3:3">
      <c r="C742980" s="686"/>
    </row>
    <row r="742981" spans="3:3">
      <c r="C742981" s="686"/>
    </row>
    <row r="742982" spans="3:3">
      <c r="C742982" s="686"/>
    </row>
    <row r="742983" spans="3:3">
      <c r="C742983" s="686"/>
    </row>
    <row r="742984" spans="3:3">
      <c r="C742984" s="686"/>
    </row>
    <row r="742985" spans="3:3">
      <c r="C742985" s="686"/>
    </row>
    <row r="742986" spans="3:3">
      <c r="C742986" s="686"/>
    </row>
    <row r="742987" spans="3:3">
      <c r="C742987" s="686"/>
    </row>
    <row r="742988" spans="3:3">
      <c r="C742988" s="686"/>
    </row>
    <row r="742989" spans="3:3">
      <c r="C742989" s="686"/>
    </row>
    <row r="742990" spans="3:3">
      <c r="C742990" s="686"/>
    </row>
    <row r="742991" spans="3:3">
      <c r="C742991" s="686"/>
    </row>
    <row r="742992" spans="3:3">
      <c r="C742992" s="686"/>
    </row>
    <row r="742993" spans="3:3">
      <c r="C742993" s="686"/>
    </row>
    <row r="742994" spans="3:3">
      <c r="C742994" s="686"/>
    </row>
    <row r="742995" spans="3:3">
      <c r="C742995" s="686"/>
    </row>
    <row r="742996" spans="3:3">
      <c r="C742996" s="686"/>
    </row>
    <row r="742997" spans="3:3">
      <c r="C742997" s="686"/>
    </row>
    <row r="742998" spans="3:3">
      <c r="C742998" s="686"/>
    </row>
    <row r="742999" spans="3:3">
      <c r="C742999" s="686"/>
    </row>
    <row r="743000" spans="3:3">
      <c r="C743000" s="686"/>
    </row>
    <row r="743001" spans="3:3">
      <c r="C743001" s="686"/>
    </row>
    <row r="743002" spans="3:3">
      <c r="C743002" s="686"/>
    </row>
    <row r="743003" spans="3:3">
      <c r="C743003" s="686"/>
    </row>
    <row r="743004" spans="3:3">
      <c r="C743004" s="686"/>
    </row>
    <row r="743005" spans="3:3">
      <c r="C743005" s="686"/>
    </row>
    <row r="743006" spans="3:3">
      <c r="C743006" s="686"/>
    </row>
    <row r="743007" spans="3:3">
      <c r="C743007" s="686"/>
    </row>
    <row r="743008" spans="3:3">
      <c r="C743008" s="686"/>
    </row>
    <row r="743009" spans="3:3">
      <c r="C743009" s="686"/>
    </row>
    <row r="743010" spans="3:3">
      <c r="C743010" s="686"/>
    </row>
    <row r="743011" spans="3:3">
      <c r="C743011" s="686"/>
    </row>
    <row r="743012" spans="3:3">
      <c r="C743012" s="686"/>
    </row>
    <row r="743013" spans="3:3">
      <c r="C743013" s="686"/>
    </row>
    <row r="743014" spans="3:3">
      <c r="C743014" s="686"/>
    </row>
    <row r="743015" spans="3:3">
      <c r="C743015" s="686"/>
    </row>
    <row r="743016" spans="3:3">
      <c r="C743016" s="686"/>
    </row>
    <row r="743017" spans="3:3">
      <c r="C743017" s="686"/>
    </row>
    <row r="743018" spans="3:3">
      <c r="C743018" s="686"/>
    </row>
    <row r="743019" spans="3:3">
      <c r="C743019" s="686"/>
    </row>
    <row r="743020" spans="3:3">
      <c r="C743020" s="686"/>
    </row>
    <row r="743021" spans="3:3">
      <c r="C743021" s="686"/>
    </row>
    <row r="743022" spans="3:3">
      <c r="C743022" s="686"/>
    </row>
    <row r="743023" spans="3:3">
      <c r="C743023" s="686"/>
    </row>
    <row r="743024" spans="3:3">
      <c r="C743024" s="686"/>
    </row>
    <row r="743025" spans="3:3">
      <c r="C743025" s="686"/>
    </row>
    <row r="743026" spans="3:3">
      <c r="C743026" s="686"/>
    </row>
    <row r="743027" spans="3:3">
      <c r="C743027" s="686"/>
    </row>
    <row r="743028" spans="3:3">
      <c r="C743028" s="686"/>
    </row>
    <row r="743029" spans="3:3">
      <c r="C743029" s="686"/>
    </row>
    <row r="743030" spans="3:3">
      <c r="C743030" s="686"/>
    </row>
    <row r="743031" spans="3:3">
      <c r="C743031" s="686"/>
    </row>
    <row r="743032" spans="3:3">
      <c r="C743032" s="686"/>
    </row>
    <row r="743033" spans="3:3">
      <c r="C743033" s="686"/>
    </row>
    <row r="743034" spans="3:3">
      <c r="C743034" s="686"/>
    </row>
    <row r="743035" spans="3:3">
      <c r="C743035" s="686"/>
    </row>
    <row r="743036" spans="3:3">
      <c r="C743036" s="686"/>
    </row>
    <row r="743037" spans="3:3">
      <c r="C743037" s="686"/>
    </row>
    <row r="743038" spans="3:3">
      <c r="C743038" s="686"/>
    </row>
    <row r="743039" spans="3:3">
      <c r="C743039" s="686"/>
    </row>
    <row r="743040" spans="3:3">
      <c r="C743040" s="686"/>
    </row>
    <row r="743041" spans="3:3">
      <c r="C743041" s="686"/>
    </row>
    <row r="743042" spans="3:3">
      <c r="C743042" s="686"/>
    </row>
    <row r="743043" spans="3:3">
      <c r="C743043" s="686"/>
    </row>
    <row r="743044" spans="3:3">
      <c r="C743044" s="686"/>
    </row>
    <row r="743045" spans="3:3">
      <c r="C743045" s="686"/>
    </row>
    <row r="743046" spans="3:3">
      <c r="C743046" s="686"/>
    </row>
    <row r="743047" spans="3:3">
      <c r="C743047" s="686"/>
    </row>
    <row r="743048" spans="3:3">
      <c r="C743048" s="686"/>
    </row>
    <row r="743049" spans="3:3">
      <c r="C743049" s="686"/>
    </row>
    <row r="743050" spans="3:3">
      <c r="C743050" s="686"/>
    </row>
    <row r="743051" spans="3:3">
      <c r="C743051" s="686"/>
    </row>
    <row r="743052" spans="3:3">
      <c r="C743052" s="686"/>
    </row>
    <row r="743053" spans="3:3">
      <c r="C743053" s="686"/>
    </row>
    <row r="743054" spans="3:3">
      <c r="C743054" s="686"/>
    </row>
    <row r="743055" spans="3:3">
      <c r="C743055" s="686"/>
    </row>
    <row r="743056" spans="3:3">
      <c r="C743056" s="686"/>
    </row>
    <row r="743057" spans="3:3">
      <c r="C743057" s="686"/>
    </row>
    <row r="743058" spans="3:3">
      <c r="C743058" s="686"/>
    </row>
    <row r="743059" spans="3:3">
      <c r="C743059" s="686"/>
    </row>
    <row r="743060" spans="3:3">
      <c r="C743060" s="686"/>
    </row>
    <row r="743061" spans="3:3">
      <c r="C743061" s="686"/>
    </row>
    <row r="743062" spans="3:3">
      <c r="C743062" s="686"/>
    </row>
    <row r="743063" spans="3:3">
      <c r="C743063" s="686"/>
    </row>
    <row r="743064" spans="3:3">
      <c r="C743064" s="686"/>
    </row>
    <row r="743065" spans="3:3">
      <c r="C743065" s="686"/>
    </row>
    <row r="743066" spans="3:3">
      <c r="C743066" s="686"/>
    </row>
    <row r="743067" spans="3:3">
      <c r="C743067" s="686"/>
    </row>
    <row r="743068" spans="3:3">
      <c r="C743068" s="686"/>
    </row>
    <row r="743069" spans="3:3">
      <c r="C743069" s="686"/>
    </row>
    <row r="743070" spans="3:3">
      <c r="C743070" s="686"/>
    </row>
    <row r="743071" spans="3:3">
      <c r="C743071" s="686"/>
    </row>
    <row r="743072" spans="3:3">
      <c r="C743072" s="686"/>
    </row>
    <row r="743073" spans="3:3">
      <c r="C743073" s="686"/>
    </row>
    <row r="743074" spans="3:3">
      <c r="C743074" s="686"/>
    </row>
    <row r="743075" spans="3:3">
      <c r="C743075" s="686"/>
    </row>
    <row r="743076" spans="3:3">
      <c r="C743076" s="686"/>
    </row>
    <row r="743077" spans="3:3">
      <c r="C743077" s="686"/>
    </row>
    <row r="743078" spans="3:3">
      <c r="C743078" s="686"/>
    </row>
    <row r="743079" spans="3:3">
      <c r="C743079" s="686"/>
    </row>
    <row r="743080" spans="3:3">
      <c r="C743080" s="686"/>
    </row>
    <row r="743081" spans="3:3">
      <c r="C743081" s="686"/>
    </row>
    <row r="743082" spans="3:3">
      <c r="C743082" s="686"/>
    </row>
    <row r="743083" spans="3:3">
      <c r="C743083" s="686"/>
    </row>
    <row r="743084" spans="3:3">
      <c r="C743084" s="686"/>
    </row>
    <row r="743085" spans="3:3">
      <c r="C743085" s="686"/>
    </row>
    <row r="743086" spans="3:3">
      <c r="C743086" s="686"/>
    </row>
    <row r="743087" spans="3:3">
      <c r="C743087" s="686"/>
    </row>
    <row r="743088" spans="3:3">
      <c r="C743088" s="686"/>
    </row>
    <row r="743089" spans="3:3">
      <c r="C743089" s="686"/>
    </row>
    <row r="743090" spans="3:3">
      <c r="C743090" s="686"/>
    </row>
    <row r="743091" spans="3:3">
      <c r="C743091" s="686"/>
    </row>
    <row r="743092" spans="3:3">
      <c r="C743092" s="686"/>
    </row>
    <row r="743093" spans="3:3">
      <c r="C743093" s="686"/>
    </row>
    <row r="743094" spans="3:3">
      <c r="C743094" s="686"/>
    </row>
    <row r="743095" spans="3:3">
      <c r="C743095" s="686"/>
    </row>
    <row r="743096" spans="3:3">
      <c r="C743096" s="686"/>
    </row>
    <row r="743097" spans="3:3">
      <c r="C743097" s="686"/>
    </row>
    <row r="743098" spans="3:3">
      <c r="C743098" s="686"/>
    </row>
    <row r="743099" spans="3:3">
      <c r="C743099" s="686"/>
    </row>
    <row r="743100" spans="3:3">
      <c r="C743100" s="686"/>
    </row>
    <row r="743101" spans="3:3">
      <c r="C743101" s="686"/>
    </row>
    <row r="743102" spans="3:3">
      <c r="C743102" s="686"/>
    </row>
    <row r="743103" spans="3:3">
      <c r="C743103" s="686"/>
    </row>
    <row r="743104" spans="3:3">
      <c r="C743104" s="686"/>
    </row>
    <row r="743105" spans="3:3">
      <c r="C743105" s="686"/>
    </row>
    <row r="743106" spans="3:3">
      <c r="C743106" s="686"/>
    </row>
    <row r="743107" spans="3:3">
      <c r="C743107" s="686"/>
    </row>
    <row r="743108" spans="3:3">
      <c r="C743108" s="686"/>
    </row>
    <row r="743109" spans="3:3">
      <c r="C743109" s="686"/>
    </row>
    <row r="743110" spans="3:3">
      <c r="C743110" s="686"/>
    </row>
    <row r="743111" spans="3:3">
      <c r="C743111" s="686"/>
    </row>
    <row r="743112" spans="3:3">
      <c r="C743112" s="686"/>
    </row>
    <row r="743113" spans="3:3">
      <c r="C743113" s="686"/>
    </row>
    <row r="743114" spans="3:3">
      <c r="C743114" s="686"/>
    </row>
    <row r="743115" spans="3:3">
      <c r="C743115" s="686"/>
    </row>
    <row r="743116" spans="3:3">
      <c r="C743116" s="686"/>
    </row>
    <row r="743117" spans="3:3">
      <c r="C743117" s="686"/>
    </row>
    <row r="743118" spans="3:3">
      <c r="C743118" s="686"/>
    </row>
    <row r="743119" spans="3:3">
      <c r="C743119" s="686"/>
    </row>
    <row r="743120" spans="3:3">
      <c r="C743120" s="686"/>
    </row>
    <row r="743121" spans="3:3">
      <c r="C743121" s="686"/>
    </row>
    <row r="743122" spans="3:3">
      <c r="C743122" s="686"/>
    </row>
    <row r="743123" spans="3:3">
      <c r="C743123" s="686"/>
    </row>
    <row r="743124" spans="3:3">
      <c r="C743124" s="686"/>
    </row>
    <row r="743125" spans="3:3">
      <c r="C743125" s="686"/>
    </row>
    <row r="743126" spans="3:3">
      <c r="C743126" s="686"/>
    </row>
    <row r="743127" spans="3:3">
      <c r="C743127" s="686"/>
    </row>
    <row r="743128" spans="3:3">
      <c r="C743128" s="686"/>
    </row>
    <row r="743129" spans="3:3">
      <c r="C743129" s="686"/>
    </row>
    <row r="743130" spans="3:3">
      <c r="C743130" s="686"/>
    </row>
    <row r="743131" spans="3:3">
      <c r="C743131" s="686"/>
    </row>
    <row r="743132" spans="3:3">
      <c r="C743132" s="686"/>
    </row>
    <row r="743133" spans="3:3">
      <c r="C743133" s="686"/>
    </row>
    <row r="743134" spans="3:3">
      <c r="C743134" s="686"/>
    </row>
    <row r="743135" spans="3:3">
      <c r="C743135" s="686"/>
    </row>
    <row r="743136" spans="3:3">
      <c r="C743136" s="686"/>
    </row>
    <row r="743137" spans="3:3">
      <c r="C743137" s="686"/>
    </row>
    <row r="743138" spans="3:3">
      <c r="C743138" s="686"/>
    </row>
    <row r="743139" spans="3:3">
      <c r="C743139" s="686"/>
    </row>
    <row r="743140" spans="3:3">
      <c r="C743140" s="686"/>
    </row>
    <row r="743141" spans="3:3">
      <c r="C743141" s="686"/>
    </row>
    <row r="743142" spans="3:3">
      <c r="C743142" s="686"/>
    </row>
    <row r="743143" spans="3:3">
      <c r="C743143" s="686"/>
    </row>
    <row r="743144" spans="3:3">
      <c r="C743144" s="686"/>
    </row>
    <row r="743145" spans="3:3">
      <c r="C743145" s="686"/>
    </row>
    <row r="743146" spans="3:3">
      <c r="C743146" s="686"/>
    </row>
    <row r="743147" spans="3:3">
      <c r="C743147" s="686"/>
    </row>
    <row r="743148" spans="3:3">
      <c r="C743148" s="686"/>
    </row>
    <row r="743149" spans="3:3">
      <c r="C743149" s="686"/>
    </row>
    <row r="743150" spans="3:3">
      <c r="C743150" s="686"/>
    </row>
    <row r="743151" spans="3:3">
      <c r="C743151" s="686"/>
    </row>
    <row r="743152" spans="3:3">
      <c r="C743152" s="686"/>
    </row>
    <row r="743153" spans="3:3">
      <c r="C743153" s="686"/>
    </row>
    <row r="743154" spans="3:3">
      <c r="C743154" s="686"/>
    </row>
    <row r="743155" spans="3:3">
      <c r="C743155" s="686"/>
    </row>
    <row r="743156" spans="3:3">
      <c r="C743156" s="686"/>
    </row>
    <row r="743157" spans="3:3">
      <c r="C743157" s="686"/>
    </row>
    <row r="743158" spans="3:3">
      <c r="C743158" s="686"/>
    </row>
    <row r="743159" spans="3:3">
      <c r="C743159" s="686"/>
    </row>
    <row r="743160" spans="3:3">
      <c r="C743160" s="686"/>
    </row>
    <row r="743161" spans="3:3">
      <c r="C743161" s="686"/>
    </row>
    <row r="743162" spans="3:3">
      <c r="C743162" s="686"/>
    </row>
    <row r="743163" spans="3:3">
      <c r="C743163" s="686"/>
    </row>
    <row r="743164" spans="3:3">
      <c r="C743164" s="686"/>
    </row>
    <row r="743165" spans="3:3">
      <c r="C743165" s="686"/>
    </row>
    <row r="743166" spans="3:3">
      <c r="C743166" s="686"/>
    </row>
    <row r="743167" spans="3:3">
      <c r="C743167" s="686"/>
    </row>
    <row r="743168" spans="3:3">
      <c r="C743168" s="686"/>
    </row>
    <row r="743169" spans="3:3">
      <c r="C743169" s="686"/>
    </row>
    <row r="743170" spans="3:3">
      <c r="C743170" s="686"/>
    </row>
    <row r="743171" spans="3:3">
      <c r="C743171" s="686"/>
    </row>
    <row r="743172" spans="3:3">
      <c r="C743172" s="686"/>
    </row>
    <row r="743173" spans="3:3">
      <c r="C743173" s="686"/>
    </row>
    <row r="743174" spans="3:3">
      <c r="C743174" s="686"/>
    </row>
    <row r="743175" spans="3:3">
      <c r="C743175" s="686"/>
    </row>
    <row r="743176" spans="3:3">
      <c r="C743176" s="686"/>
    </row>
    <row r="743177" spans="3:3">
      <c r="C743177" s="686"/>
    </row>
    <row r="743178" spans="3:3">
      <c r="C743178" s="686"/>
    </row>
    <row r="743179" spans="3:3">
      <c r="C743179" s="686"/>
    </row>
    <row r="743180" spans="3:3">
      <c r="C743180" s="686"/>
    </row>
    <row r="743181" spans="3:3">
      <c r="C743181" s="686"/>
    </row>
    <row r="743182" spans="3:3">
      <c r="C743182" s="686"/>
    </row>
    <row r="743183" spans="3:3">
      <c r="C743183" s="686"/>
    </row>
    <row r="743184" spans="3:3">
      <c r="C743184" s="686"/>
    </row>
    <row r="743185" spans="3:3">
      <c r="C743185" s="686"/>
    </row>
    <row r="743186" spans="3:3">
      <c r="C743186" s="686"/>
    </row>
    <row r="743187" spans="3:3">
      <c r="C743187" s="686"/>
    </row>
    <row r="743188" spans="3:3">
      <c r="C743188" s="686"/>
    </row>
    <row r="743189" spans="3:3">
      <c r="C743189" s="686"/>
    </row>
    <row r="743190" spans="3:3">
      <c r="C743190" s="686"/>
    </row>
    <row r="743191" spans="3:3">
      <c r="C743191" s="686"/>
    </row>
    <row r="743192" spans="3:3">
      <c r="C743192" s="686"/>
    </row>
    <row r="743193" spans="3:3">
      <c r="C743193" s="686"/>
    </row>
    <row r="743194" spans="3:3">
      <c r="C743194" s="686"/>
    </row>
    <row r="743195" spans="3:3">
      <c r="C743195" s="686"/>
    </row>
    <row r="743196" spans="3:3">
      <c r="C743196" s="686"/>
    </row>
    <row r="743197" spans="3:3">
      <c r="C743197" s="686"/>
    </row>
    <row r="743198" spans="3:3">
      <c r="C743198" s="686"/>
    </row>
    <row r="743199" spans="3:3">
      <c r="C743199" s="686"/>
    </row>
    <row r="743200" spans="3:3">
      <c r="C743200" s="686"/>
    </row>
    <row r="743201" spans="3:3">
      <c r="C743201" s="686"/>
    </row>
    <row r="743202" spans="3:3">
      <c r="C743202" s="686"/>
    </row>
    <row r="743203" spans="3:3">
      <c r="C743203" s="686"/>
    </row>
    <row r="743204" spans="3:3">
      <c r="C743204" s="686"/>
    </row>
    <row r="743205" spans="3:3">
      <c r="C743205" s="686"/>
    </row>
    <row r="743206" spans="3:3">
      <c r="C743206" s="686"/>
    </row>
    <row r="743207" spans="3:3">
      <c r="C743207" s="686"/>
    </row>
    <row r="743208" spans="3:3">
      <c r="C743208" s="686"/>
    </row>
    <row r="743209" spans="3:3">
      <c r="C743209" s="686"/>
    </row>
    <row r="743210" spans="3:3">
      <c r="C743210" s="686"/>
    </row>
    <row r="743211" spans="3:3">
      <c r="C743211" s="686"/>
    </row>
    <row r="743212" spans="3:3">
      <c r="C743212" s="686"/>
    </row>
    <row r="743213" spans="3:3">
      <c r="C743213" s="686"/>
    </row>
    <row r="743214" spans="3:3">
      <c r="C743214" s="686"/>
    </row>
    <row r="743215" spans="3:3">
      <c r="C743215" s="686"/>
    </row>
    <row r="743216" spans="3:3">
      <c r="C743216" s="686"/>
    </row>
    <row r="743217" spans="3:3">
      <c r="C743217" s="686"/>
    </row>
    <row r="743218" spans="3:3">
      <c r="C743218" s="686"/>
    </row>
    <row r="743219" spans="3:3">
      <c r="C743219" s="686"/>
    </row>
    <row r="743220" spans="3:3">
      <c r="C743220" s="686"/>
    </row>
    <row r="743221" spans="3:3">
      <c r="C743221" s="686"/>
    </row>
    <row r="743222" spans="3:3">
      <c r="C743222" s="686"/>
    </row>
    <row r="743223" spans="3:3">
      <c r="C743223" s="686"/>
    </row>
    <row r="743224" spans="3:3">
      <c r="C743224" s="686"/>
    </row>
    <row r="743225" spans="3:3">
      <c r="C743225" s="686"/>
    </row>
    <row r="743226" spans="3:3">
      <c r="C743226" s="686"/>
    </row>
    <row r="743227" spans="3:3">
      <c r="C743227" s="686"/>
    </row>
    <row r="743228" spans="3:3">
      <c r="C743228" s="686"/>
    </row>
    <row r="743229" spans="3:3">
      <c r="C743229" s="686"/>
    </row>
    <row r="743230" spans="3:3">
      <c r="C743230" s="686"/>
    </row>
    <row r="743231" spans="3:3">
      <c r="C743231" s="686"/>
    </row>
    <row r="743232" spans="3:3">
      <c r="C743232" s="686"/>
    </row>
    <row r="743233" spans="3:3">
      <c r="C743233" s="686"/>
    </row>
    <row r="743234" spans="3:3">
      <c r="C743234" s="686"/>
    </row>
    <row r="743235" spans="3:3">
      <c r="C743235" s="686"/>
    </row>
    <row r="743236" spans="3:3">
      <c r="C743236" s="686"/>
    </row>
    <row r="743237" spans="3:3">
      <c r="C743237" s="686"/>
    </row>
    <row r="743238" spans="3:3">
      <c r="C743238" s="686"/>
    </row>
    <row r="743239" spans="3:3">
      <c r="C743239" s="686"/>
    </row>
    <row r="743240" spans="3:3">
      <c r="C743240" s="686"/>
    </row>
    <row r="743241" spans="3:3">
      <c r="C743241" s="686"/>
    </row>
    <row r="743242" spans="3:3">
      <c r="C743242" s="686"/>
    </row>
    <row r="743243" spans="3:3">
      <c r="C743243" s="686"/>
    </row>
    <row r="743244" spans="3:3">
      <c r="C743244" s="686"/>
    </row>
    <row r="743245" spans="3:3">
      <c r="C743245" s="686"/>
    </row>
    <row r="743246" spans="3:3">
      <c r="C743246" s="686"/>
    </row>
    <row r="743247" spans="3:3">
      <c r="C743247" s="686"/>
    </row>
    <row r="743248" spans="3:3">
      <c r="C743248" s="686"/>
    </row>
    <row r="743249" spans="3:3">
      <c r="C743249" s="686"/>
    </row>
    <row r="743250" spans="3:3">
      <c r="C743250" s="686"/>
    </row>
    <row r="743251" spans="3:3">
      <c r="C743251" s="686"/>
    </row>
    <row r="743252" spans="3:3">
      <c r="C743252" s="686"/>
    </row>
    <row r="743253" spans="3:3">
      <c r="C743253" s="686"/>
    </row>
    <row r="743254" spans="3:3">
      <c r="C743254" s="686"/>
    </row>
    <row r="743255" spans="3:3">
      <c r="C743255" s="686"/>
    </row>
    <row r="743256" spans="3:3">
      <c r="C743256" s="686"/>
    </row>
    <row r="743257" spans="3:3">
      <c r="C743257" s="686"/>
    </row>
    <row r="743258" spans="3:3">
      <c r="C743258" s="686"/>
    </row>
    <row r="743259" spans="3:3">
      <c r="C743259" s="686"/>
    </row>
    <row r="743260" spans="3:3">
      <c r="C743260" s="686"/>
    </row>
    <row r="743261" spans="3:3">
      <c r="C743261" s="686"/>
    </row>
    <row r="743262" spans="3:3">
      <c r="C743262" s="686"/>
    </row>
    <row r="743263" spans="3:3">
      <c r="C743263" s="686"/>
    </row>
    <row r="743264" spans="3:3">
      <c r="C743264" s="686"/>
    </row>
    <row r="743265" spans="3:3">
      <c r="C743265" s="686"/>
    </row>
    <row r="743266" spans="3:3">
      <c r="C743266" s="686"/>
    </row>
    <row r="743267" spans="3:3">
      <c r="C743267" s="686"/>
    </row>
    <row r="743268" spans="3:3">
      <c r="C743268" s="686"/>
    </row>
    <row r="743269" spans="3:3">
      <c r="C743269" s="686"/>
    </row>
    <row r="743270" spans="3:3">
      <c r="C743270" s="686"/>
    </row>
    <row r="743271" spans="3:3">
      <c r="C743271" s="686"/>
    </row>
    <row r="743272" spans="3:3">
      <c r="C743272" s="686"/>
    </row>
    <row r="743273" spans="3:3">
      <c r="C743273" s="686"/>
    </row>
    <row r="743274" spans="3:3">
      <c r="C743274" s="686"/>
    </row>
    <row r="743275" spans="3:3">
      <c r="C743275" s="686"/>
    </row>
    <row r="743276" spans="3:3">
      <c r="C743276" s="686"/>
    </row>
    <row r="743277" spans="3:3">
      <c r="C743277" s="686"/>
    </row>
    <row r="743278" spans="3:3">
      <c r="C743278" s="686"/>
    </row>
    <row r="743279" spans="3:3">
      <c r="C743279" s="686"/>
    </row>
    <row r="743280" spans="3:3">
      <c r="C743280" s="686"/>
    </row>
    <row r="743281" spans="3:3">
      <c r="C743281" s="686"/>
    </row>
    <row r="743282" spans="3:3">
      <c r="C743282" s="686"/>
    </row>
    <row r="743283" spans="3:3">
      <c r="C743283" s="686"/>
    </row>
    <row r="743284" spans="3:3">
      <c r="C743284" s="686"/>
    </row>
    <row r="743285" spans="3:3">
      <c r="C743285" s="686"/>
    </row>
    <row r="743286" spans="3:3">
      <c r="C743286" s="686"/>
    </row>
    <row r="743287" spans="3:3">
      <c r="C743287" s="686"/>
    </row>
    <row r="743288" spans="3:3">
      <c r="C743288" s="686"/>
    </row>
    <row r="743289" spans="3:3">
      <c r="C743289" s="686"/>
    </row>
    <row r="743290" spans="3:3">
      <c r="C743290" s="686"/>
    </row>
    <row r="743291" spans="3:3">
      <c r="C743291" s="686"/>
    </row>
    <row r="743292" spans="3:3">
      <c r="C743292" s="686"/>
    </row>
    <row r="743293" spans="3:3">
      <c r="C743293" s="686"/>
    </row>
    <row r="743294" spans="3:3">
      <c r="C743294" s="686"/>
    </row>
    <row r="743295" spans="3:3">
      <c r="C743295" s="686"/>
    </row>
    <row r="743296" spans="3:3">
      <c r="C743296" s="686"/>
    </row>
    <row r="743297" spans="3:3">
      <c r="C743297" s="686"/>
    </row>
    <row r="743298" spans="3:3">
      <c r="C743298" s="686"/>
    </row>
    <row r="743299" spans="3:3">
      <c r="C743299" s="686"/>
    </row>
    <row r="743300" spans="3:3">
      <c r="C743300" s="686"/>
    </row>
    <row r="743301" spans="3:3">
      <c r="C743301" s="686"/>
    </row>
    <row r="743302" spans="3:3">
      <c r="C743302" s="686"/>
    </row>
    <row r="743303" spans="3:3">
      <c r="C743303" s="686"/>
    </row>
    <row r="743304" spans="3:3">
      <c r="C743304" s="686"/>
    </row>
    <row r="743305" spans="3:3">
      <c r="C743305" s="686"/>
    </row>
    <row r="743306" spans="3:3">
      <c r="C743306" s="686"/>
    </row>
    <row r="743307" spans="3:3">
      <c r="C743307" s="686"/>
    </row>
    <row r="743308" spans="3:3">
      <c r="C743308" s="686"/>
    </row>
    <row r="743309" spans="3:3">
      <c r="C743309" s="686"/>
    </row>
    <row r="743310" spans="3:3">
      <c r="C743310" s="686"/>
    </row>
    <row r="743311" spans="3:3">
      <c r="C743311" s="686"/>
    </row>
    <row r="743312" spans="3:3">
      <c r="C743312" s="686"/>
    </row>
    <row r="743313" spans="3:3">
      <c r="C743313" s="686"/>
    </row>
    <row r="743314" spans="3:3">
      <c r="C743314" s="686"/>
    </row>
    <row r="743315" spans="3:3">
      <c r="C743315" s="686"/>
    </row>
    <row r="743316" spans="3:3">
      <c r="C743316" s="686"/>
    </row>
    <row r="743317" spans="3:3">
      <c r="C743317" s="686"/>
    </row>
    <row r="743318" spans="3:3">
      <c r="C743318" s="686"/>
    </row>
    <row r="743319" spans="3:3">
      <c r="C743319" s="686"/>
    </row>
    <row r="743320" spans="3:3">
      <c r="C743320" s="686"/>
    </row>
    <row r="743321" spans="3:3">
      <c r="C743321" s="686"/>
    </row>
    <row r="743322" spans="3:3">
      <c r="C743322" s="686"/>
    </row>
    <row r="743323" spans="3:3">
      <c r="C743323" s="686"/>
    </row>
    <row r="743324" spans="3:3">
      <c r="C743324" s="686"/>
    </row>
    <row r="743325" spans="3:3">
      <c r="C743325" s="686"/>
    </row>
    <row r="743326" spans="3:3">
      <c r="C743326" s="686"/>
    </row>
    <row r="743327" spans="3:3">
      <c r="C743327" s="686"/>
    </row>
    <row r="743328" spans="3:3">
      <c r="C743328" s="686"/>
    </row>
    <row r="743329" spans="3:3">
      <c r="C743329" s="686"/>
    </row>
    <row r="743330" spans="3:3">
      <c r="C743330" s="686"/>
    </row>
    <row r="743331" spans="3:3">
      <c r="C743331" s="686"/>
    </row>
    <row r="743332" spans="3:3">
      <c r="C743332" s="686"/>
    </row>
    <row r="743333" spans="3:3">
      <c r="C743333" s="686"/>
    </row>
    <row r="743334" spans="3:3">
      <c r="C743334" s="686"/>
    </row>
    <row r="743335" spans="3:3">
      <c r="C743335" s="686"/>
    </row>
    <row r="743336" spans="3:3">
      <c r="C743336" s="686"/>
    </row>
    <row r="743337" spans="3:3">
      <c r="C743337" s="686"/>
    </row>
    <row r="743338" spans="3:3">
      <c r="C743338" s="686"/>
    </row>
    <row r="743339" spans="3:3">
      <c r="C743339" s="686"/>
    </row>
    <row r="743340" spans="3:3">
      <c r="C743340" s="686"/>
    </row>
    <row r="743341" spans="3:3">
      <c r="C743341" s="686"/>
    </row>
    <row r="743342" spans="3:3">
      <c r="C743342" s="686"/>
    </row>
    <row r="743343" spans="3:3">
      <c r="C743343" s="686"/>
    </row>
    <row r="743344" spans="3:3">
      <c r="C743344" s="686"/>
    </row>
    <row r="743345" spans="3:3">
      <c r="C743345" s="686"/>
    </row>
    <row r="743346" spans="3:3">
      <c r="C743346" s="686"/>
    </row>
    <row r="743347" spans="3:3">
      <c r="C743347" s="686"/>
    </row>
    <row r="743348" spans="3:3">
      <c r="C743348" s="686"/>
    </row>
    <row r="743349" spans="3:3">
      <c r="C743349" s="686"/>
    </row>
    <row r="743350" spans="3:3">
      <c r="C743350" s="686"/>
    </row>
    <row r="743351" spans="3:3">
      <c r="C743351" s="686"/>
    </row>
    <row r="743352" spans="3:3">
      <c r="C743352" s="686"/>
    </row>
    <row r="743353" spans="3:3">
      <c r="C743353" s="686"/>
    </row>
    <row r="743354" spans="3:3">
      <c r="C743354" s="686"/>
    </row>
    <row r="743355" spans="3:3">
      <c r="C743355" s="686"/>
    </row>
    <row r="743356" spans="3:3">
      <c r="C743356" s="686"/>
    </row>
    <row r="743357" spans="3:3">
      <c r="C743357" s="686"/>
    </row>
    <row r="743358" spans="3:3">
      <c r="C743358" s="686"/>
    </row>
    <row r="743359" spans="3:3">
      <c r="C743359" s="686"/>
    </row>
    <row r="743360" spans="3:3">
      <c r="C743360" s="686"/>
    </row>
    <row r="743361" spans="3:3">
      <c r="C743361" s="686"/>
    </row>
    <row r="743362" spans="3:3">
      <c r="C743362" s="686"/>
    </row>
    <row r="743363" spans="3:3">
      <c r="C743363" s="686"/>
    </row>
    <row r="743364" spans="3:3">
      <c r="C743364" s="686"/>
    </row>
    <row r="743365" spans="3:3">
      <c r="C743365" s="686"/>
    </row>
    <row r="743366" spans="3:3">
      <c r="C743366" s="686"/>
    </row>
    <row r="743367" spans="3:3">
      <c r="C743367" s="686"/>
    </row>
    <row r="743368" spans="3:3">
      <c r="C743368" s="686"/>
    </row>
    <row r="743369" spans="3:3">
      <c r="C743369" s="686"/>
    </row>
    <row r="743370" spans="3:3">
      <c r="C743370" s="686"/>
    </row>
    <row r="743371" spans="3:3">
      <c r="C743371" s="686"/>
    </row>
    <row r="743372" spans="3:3">
      <c r="C743372" s="686"/>
    </row>
    <row r="743373" spans="3:3">
      <c r="C743373" s="686"/>
    </row>
    <row r="743374" spans="3:3">
      <c r="C743374" s="686"/>
    </row>
    <row r="743375" spans="3:3">
      <c r="C743375" s="686"/>
    </row>
    <row r="743376" spans="3:3">
      <c r="C743376" s="686"/>
    </row>
    <row r="743377" spans="3:3">
      <c r="C743377" s="686"/>
    </row>
    <row r="743378" spans="3:3">
      <c r="C743378" s="686"/>
    </row>
    <row r="743379" spans="3:3">
      <c r="C743379" s="686"/>
    </row>
    <row r="743380" spans="3:3">
      <c r="C743380" s="686"/>
    </row>
    <row r="743381" spans="3:3">
      <c r="C743381" s="686"/>
    </row>
    <row r="743382" spans="3:3">
      <c r="C743382" s="686"/>
    </row>
    <row r="743383" spans="3:3">
      <c r="C743383" s="686"/>
    </row>
    <row r="743384" spans="3:3">
      <c r="C743384" s="686"/>
    </row>
    <row r="743385" spans="3:3">
      <c r="C743385" s="686"/>
    </row>
    <row r="743386" spans="3:3">
      <c r="C743386" s="686"/>
    </row>
    <row r="743387" spans="3:3">
      <c r="C743387" s="686"/>
    </row>
    <row r="743388" spans="3:3">
      <c r="C743388" s="686"/>
    </row>
    <row r="743389" spans="3:3">
      <c r="C743389" s="686"/>
    </row>
    <row r="743390" spans="3:3">
      <c r="C743390" s="686"/>
    </row>
    <row r="743391" spans="3:3">
      <c r="C743391" s="686"/>
    </row>
    <row r="743392" spans="3:3">
      <c r="C743392" s="686"/>
    </row>
    <row r="743393" spans="3:3">
      <c r="C743393" s="686"/>
    </row>
    <row r="743394" spans="3:3">
      <c r="C743394" s="686"/>
    </row>
    <row r="743395" spans="3:3">
      <c r="C743395" s="686"/>
    </row>
    <row r="743396" spans="3:3">
      <c r="C743396" s="686"/>
    </row>
    <row r="743397" spans="3:3">
      <c r="C743397" s="686"/>
    </row>
    <row r="743398" spans="3:3">
      <c r="C743398" s="686"/>
    </row>
    <row r="743399" spans="3:3">
      <c r="C743399" s="686"/>
    </row>
    <row r="743400" spans="3:3">
      <c r="C743400" s="686"/>
    </row>
    <row r="743401" spans="3:3">
      <c r="C743401" s="686"/>
    </row>
    <row r="743402" spans="3:3">
      <c r="C743402" s="686"/>
    </row>
    <row r="743403" spans="3:3">
      <c r="C743403" s="686"/>
    </row>
    <row r="743404" spans="3:3">
      <c r="C743404" s="686"/>
    </row>
    <row r="743405" spans="3:3">
      <c r="C743405" s="686"/>
    </row>
    <row r="743406" spans="3:3">
      <c r="C743406" s="686"/>
    </row>
    <row r="743407" spans="3:3">
      <c r="C743407" s="686"/>
    </row>
    <row r="743408" spans="3:3">
      <c r="C743408" s="686"/>
    </row>
    <row r="743409" spans="3:3">
      <c r="C743409" s="686"/>
    </row>
    <row r="743410" spans="3:3">
      <c r="C743410" s="686"/>
    </row>
    <row r="743411" spans="3:3">
      <c r="C743411" s="686"/>
    </row>
    <row r="743412" spans="3:3">
      <c r="C743412" s="686"/>
    </row>
    <row r="743413" spans="3:3">
      <c r="C743413" s="686"/>
    </row>
    <row r="743414" spans="3:3">
      <c r="C743414" s="686"/>
    </row>
    <row r="743415" spans="3:3">
      <c r="C743415" s="686"/>
    </row>
    <row r="743416" spans="3:3">
      <c r="C743416" s="686"/>
    </row>
    <row r="743417" spans="3:3">
      <c r="C743417" s="686"/>
    </row>
    <row r="743418" spans="3:3">
      <c r="C743418" s="686"/>
    </row>
    <row r="743419" spans="3:3">
      <c r="C743419" s="686"/>
    </row>
    <row r="743420" spans="3:3">
      <c r="C743420" s="686"/>
    </row>
    <row r="743421" spans="3:3">
      <c r="C743421" s="686"/>
    </row>
    <row r="743422" spans="3:3">
      <c r="C743422" s="686"/>
    </row>
    <row r="743423" spans="3:3">
      <c r="C743423" s="686"/>
    </row>
    <row r="743424" spans="3:3">
      <c r="C743424" s="686"/>
    </row>
    <row r="743425" spans="3:3">
      <c r="C743425" s="686"/>
    </row>
    <row r="743426" spans="3:3">
      <c r="C743426" s="686"/>
    </row>
    <row r="743427" spans="3:3">
      <c r="C743427" s="686"/>
    </row>
    <row r="743428" spans="3:3">
      <c r="C743428" s="686"/>
    </row>
    <row r="743429" spans="3:3">
      <c r="C743429" s="686"/>
    </row>
    <row r="743430" spans="3:3">
      <c r="C743430" s="686"/>
    </row>
    <row r="743431" spans="3:3">
      <c r="C743431" s="686"/>
    </row>
    <row r="743432" spans="3:3">
      <c r="C743432" s="686"/>
    </row>
    <row r="743433" spans="3:3">
      <c r="C743433" s="686"/>
    </row>
    <row r="743434" spans="3:3">
      <c r="C743434" s="686"/>
    </row>
    <row r="743435" spans="3:3">
      <c r="C743435" s="686"/>
    </row>
    <row r="743436" spans="3:3">
      <c r="C743436" s="686"/>
    </row>
    <row r="743437" spans="3:3">
      <c r="C743437" s="686"/>
    </row>
    <row r="743438" spans="3:3">
      <c r="C743438" s="686"/>
    </row>
    <row r="743439" spans="3:3">
      <c r="C743439" s="686"/>
    </row>
    <row r="743440" spans="3:3">
      <c r="C743440" s="686"/>
    </row>
    <row r="743441" spans="3:3">
      <c r="C743441" s="686"/>
    </row>
    <row r="743442" spans="3:3">
      <c r="C743442" s="686"/>
    </row>
    <row r="743443" spans="3:3">
      <c r="C743443" s="686"/>
    </row>
    <row r="743444" spans="3:3">
      <c r="C743444" s="686"/>
    </row>
    <row r="743445" spans="3:3">
      <c r="C743445" s="686"/>
    </row>
    <row r="743446" spans="3:3">
      <c r="C743446" s="686"/>
    </row>
    <row r="743447" spans="3:3">
      <c r="C743447" s="686"/>
    </row>
    <row r="743448" spans="3:3">
      <c r="C743448" s="686"/>
    </row>
    <row r="743449" spans="3:3">
      <c r="C743449" s="686"/>
    </row>
    <row r="743450" spans="3:3">
      <c r="C743450" s="686"/>
    </row>
    <row r="743451" spans="3:3">
      <c r="C743451" s="686"/>
    </row>
    <row r="743452" spans="3:3">
      <c r="C743452" s="686"/>
    </row>
    <row r="743453" spans="3:3">
      <c r="C743453" s="686"/>
    </row>
    <row r="743454" spans="3:3">
      <c r="C743454" s="686"/>
    </row>
    <row r="743455" spans="3:3">
      <c r="C743455" s="686"/>
    </row>
    <row r="743456" spans="3:3">
      <c r="C743456" s="686"/>
    </row>
    <row r="743457" spans="3:3">
      <c r="C743457" s="686"/>
    </row>
    <row r="743458" spans="3:3">
      <c r="C743458" s="686"/>
    </row>
    <row r="743459" spans="3:3">
      <c r="C743459" s="686"/>
    </row>
    <row r="743460" spans="3:3">
      <c r="C743460" s="686"/>
    </row>
    <row r="743461" spans="3:3">
      <c r="C743461" s="686"/>
    </row>
    <row r="743462" spans="3:3">
      <c r="C743462" s="686"/>
    </row>
    <row r="743463" spans="3:3">
      <c r="C743463" s="686"/>
    </row>
    <row r="743464" spans="3:3">
      <c r="C743464" s="686"/>
    </row>
    <row r="743465" spans="3:3">
      <c r="C743465" s="686"/>
    </row>
    <row r="743466" spans="3:3">
      <c r="C743466" s="686"/>
    </row>
    <row r="743467" spans="3:3">
      <c r="C743467" s="686"/>
    </row>
    <row r="743468" spans="3:3">
      <c r="C743468" s="686"/>
    </row>
    <row r="743469" spans="3:3">
      <c r="C743469" s="686"/>
    </row>
    <row r="743470" spans="3:3">
      <c r="C743470" s="686"/>
    </row>
    <row r="743471" spans="3:3">
      <c r="C743471" s="686"/>
    </row>
    <row r="743472" spans="3:3">
      <c r="C743472" s="686"/>
    </row>
    <row r="743473" spans="3:3">
      <c r="C743473" s="686"/>
    </row>
    <row r="743474" spans="3:3">
      <c r="C743474" s="686"/>
    </row>
    <row r="743475" spans="3:3">
      <c r="C743475" s="686"/>
    </row>
    <row r="743476" spans="3:3">
      <c r="C743476" s="686"/>
    </row>
    <row r="743477" spans="3:3">
      <c r="C743477" s="686"/>
    </row>
    <row r="743478" spans="3:3">
      <c r="C743478" s="686"/>
    </row>
    <row r="743479" spans="3:3">
      <c r="C743479" s="686"/>
    </row>
    <row r="743480" spans="3:3">
      <c r="C743480" s="686"/>
    </row>
    <row r="743481" spans="3:3">
      <c r="C743481" s="686"/>
    </row>
    <row r="743482" spans="3:3">
      <c r="C743482" s="686"/>
    </row>
    <row r="743483" spans="3:3">
      <c r="C743483" s="686"/>
    </row>
    <row r="743484" spans="3:3">
      <c r="C743484" s="686"/>
    </row>
    <row r="743485" spans="3:3">
      <c r="C743485" s="686"/>
    </row>
    <row r="743486" spans="3:3">
      <c r="C743486" s="686"/>
    </row>
    <row r="743487" spans="3:3">
      <c r="C743487" s="686"/>
    </row>
    <row r="743488" spans="3:3">
      <c r="C743488" s="686"/>
    </row>
    <row r="743489" spans="3:3">
      <c r="C743489" s="686"/>
    </row>
    <row r="743490" spans="3:3">
      <c r="C743490" s="686"/>
    </row>
    <row r="743491" spans="3:3">
      <c r="C743491" s="686"/>
    </row>
    <row r="743492" spans="3:3">
      <c r="C743492" s="686"/>
    </row>
    <row r="743493" spans="3:3">
      <c r="C743493" s="686"/>
    </row>
    <row r="743494" spans="3:3">
      <c r="C743494" s="686"/>
    </row>
    <row r="743495" spans="3:3">
      <c r="C743495" s="686"/>
    </row>
    <row r="743496" spans="3:3">
      <c r="C743496" s="686"/>
    </row>
    <row r="743497" spans="3:3">
      <c r="C743497" s="686"/>
    </row>
    <row r="743498" spans="3:3">
      <c r="C743498" s="686"/>
    </row>
    <row r="743499" spans="3:3">
      <c r="C743499" s="686"/>
    </row>
    <row r="743500" spans="3:3">
      <c r="C743500" s="686"/>
    </row>
    <row r="743501" spans="3:3">
      <c r="C743501" s="686"/>
    </row>
    <row r="743502" spans="3:3">
      <c r="C743502" s="686"/>
    </row>
    <row r="743503" spans="3:3">
      <c r="C743503" s="686"/>
    </row>
    <row r="743504" spans="3:3">
      <c r="C743504" s="686"/>
    </row>
    <row r="743505" spans="3:3">
      <c r="C743505" s="686"/>
    </row>
    <row r="743506" spans="3:3">
      <c r="C743506" s="686"/>
    </row>
    <row r="743507" spans="3:3">
      <c r="C743507" s="686"/>
    </row>
    <row r="743508" spans="3:3">
      <c r="C743508" s="686"/>
    </row>
    <row r="743509" spans="3:3">
      <c r="C743509" s="686"/>
    </row>
    <row r="743510" spans="3:3">
      <c r="C743510" s="686"/>
    </row>
    <row r="743511" spans="3:3">
      <c r="C743511" s="686"/>
    </row>
    <row r="743512" spans="3:3">
      <c r="C743512" s="686"/>
    </row>
    <row r="743513" spans="3:3">
      <c r="C743513" s="686"/>
    </row>
    <row r="743514" spans="3:3">
      <c r="C743514" s="686"/>
    </row>
    <row r="743515" spans="3:3">
      <c r="C743515" s="686"/>
    </row>
    <row r="743516" spans="3:3">
      <c r="C743516" s="686"/>
    </row>
    <row r="743517" spans="3:3">
      <c r="C743517" s="686"/>
    </row>
    <row r="743518" spans="3:3">
      <c r="C743518" s="686"/>
    </row>
    <row r="743519" spans="3:3">
      <c r="C743519" s="686"/>
    </row>
    <row r="743520" spans="3:3">
      <c r="C743520" s="686"/>
    </row>
    <row r="743521" spans="3:3">
      <c r="C743521" s="686"/>
    </row>
    <row r="743522" spans="3:3">
      <c r="C743522" s="686"/>
    </row>
    <row r="743523" spans="3:3">
      <c r="C743523" s="686"/>
    </row>
    <row r="743524" spans="3:3">
      <c r="C743524" s="686"/>
    </row>
    <row r="743525" spans="3:3">
      <c r="C743525" s="686"/>
    </row>
    <row r="743526" spans="3:3">
      <c r="C743526" s="686"/>
    </row>
    <row r="743527" spans="3:3">
      <c r="C743527" s="686"/>
    </row>
    <row r="743528" spans="3:3">
      <c r="C743528" s="686"/>
    </row>
    <row r="743529" spans="3:3">
      <c r="C743529" s="686"/>
    </row>
    <row r="743530" spans="3:3">
      <c r="C743530" s="686"/>
    </row>
    <row r="743531" spans="3:3">
      <c r="C743531" s="686"/>
    </row>
    <row r="743532" spans="3:3">
      <c r="C743532" s="686"/>
    </row>
    <row r="743533" spans="3:3">
      <c r="C743533" s="686"/>
    </row>
    <row r="743534" spans="3:3">
      <c r="C743534" s="686"/>
    </row>
    <row r="743535" spans="3:3">
      <c r="C743535" s="686"/>
    </row>
    <row r="743536" spans="3:3">
      <c r="C743536" s="686"/>
    </row>
    <row r="743537" spans="3:3">
      <c r="C743537" s="686"/>
    </row>
    <row r="743538" spans="3:3">
      <c r="C743538" s="686"/>
    </row>
    <row r="743539" spans="3:3">
      <c r="C743539" s="686"/>
    </row>
    <row r="743540" spans="3:3">
      <c r="C743540" s="686"/>
    </row>
    <row r="743541" spans="3:3">
      <c r="C743541" s="686"/>
    </row>
    <row r="743542" spans="3:3">
      <c r="C743542" s="686"/>
    </row>
    <row r="743543" spans="3:3">
      <c r="C743543" s="686"/>
    </row>
    <row r="743544" spans="3:3">
      <c r="C743544" s="686"/>
    </row>
    <row r="743545" spans="3:3">
      <c r="C743545" s="686"/>
    </row>
    <row r="743546" spans="3:3">
      <c r="C743546" s="686"/>
    </row>
    <row r="743547" spans="3:3">
      <c r="C743547" s="686"/>
    </row>
    <row r="743548" spans="3:3">
      <c r="C743548" s="686"/>
    </row>
    <row r="743549" spans="3:3">
      <c r="C743549" s="686"/>
    </row>
    <row r="743550" spans="3:3">
      <c r="C743550" s="686"/>
    </row>
    <row r="743551" spans="3:3">
      <c r="C743551" s="686"/>
    </row>
    <row r="743552" spans="3:3">
      <c r="C743552" s="686"/>
    </row>
    <row r="743553" spans="3:3">
      <c r="C743553" s="686"/>
    </row>
    <row r="743554" spans="3:3">
      <c r="C743554" s="686"/>
    </row>
    <row r="743555" spans="3:3">
      <c r="C743555" s="686"/>
    </row>
    <row r="743556" spans="3:3">
      <c r="C743556" s="686"/>
    </row>
    <row r="743557" spans="3:3">
      <c r="C743557" s="686"/>
    </row>
    <row r="743558" spans="3:3">
      <c r="C743558" s="686"/>
    </row>
    <row r="743559" spans="3:3">
      <c r="C743559" s="686"/>
    </row>
    <row r="743560" spans="3:3">
      <c r="C743560" s="686"/>
    </row>
    <row r="743561" spans="3:3">
      <c r="C743561" s="686"/>
    </row>
    <row r="743562" spans="3:3">
      <c r="C743562" s="686"/>
    </row>
    <row r="743563" spans="3:3">
      <c r="C743563" s="686"/>
    </row>
    <row r="743564" spans="3:3">
      <c r="C743564" s="686"/>
    </row>
    <row r="743565" spans="3:3">
      <c r="C743565" s="686"/>
    </row>
    <row r="743566" spans="3:3">
      <c r="C743566" s="686"/>
    </row>
    <row r="743567" spans="3:3">
      <c r="C743567" s="686"/>
    </row>
    <row r="743568" spans="3:3">
      <c r="C743568" s="686"/>
    </row>
    <row r="743569" spans="3:3">
      <c r="C743569" s="686"/>
    </row>
    <row r="743570" spans="3:3">
      <c r="C743570" s="686"/>
    </row>
    <row r="743571" spans="3:3">
      <c r="C743571" s="686"/>
    </row>
    <row r="743572" spans="3:3">
      <c r="C743572" s="686"/>
    </row>
    <row r="743573" spans="3:3">
      <c r="C743573" s="686"/>
    </row>
    <row r="743574" spans="3:3">
      <c r="C743574" s="686"/>
    </row>
    <row r="743575" spans="3:3">
      <c r="C743575" s="686"/>
    </row>
    <row r="743576" spans="3:3">
      <c r="C743576" s="686"/>
    </row>
    <row r="743577" spans="3:3">
      <c r="C743577" s="686"/>
    </row>
    <row r="743578" spans="3:3">
      <c r="C743578" s="686"/>
    </row>
    <row r="743579" spans="3:3">
      <c r="C743579" s="686"/>
    </row>
    <row r="743580" spans="3:3">
      <c r="C743580" s="686"/>
    </row>
    <row r="743581" spans="3:3">
      <c r="C743581" s="686"/>
    </row>
    <row r="743582" spans="3:3">
      <c r="C743582" s="686"/>
    </row>
    <row r="743583" spans="3:3">
      <c r="C743583" s="686"/>
    </row>
    <row r="743584" spans="3:3">
      <c r="C743584" s="686"/>
    </row>
    <row r="743585" spans="3:3">
      <c r="C743585" s="686"/>
    </row>
    <row r="743586" spans="3:3">
      <c r="C743586" s="686"/>
    </row>
    <row r="743587" spans="3:3">
      <c r="C743587" s="686"/>
    </row>
    <row r="743588" spans="3:3">
      <c r="C743588" s="686"/>
    </row>
    <row r="743589" spans="3:3">
      <c r="C743589" s="686"/>
    </row>
    <row r="743590" spans="3:3">
      <c r="C743590" s="686"/>
    </row>
    <row r="743591" spans="3:3">
      <c r="C743591" s="686"/>
    </row>
    <row r="743592" spans="3:3">
      <c r="C743592" s="686"/>
    </row>
    <row r="743593" spans="3:3">
      <c r="C743593" s="686"/>
    </row>
    <row r="743594" spans="3:3">
      <c r="C743594" s="686"/>
    </row>
    <row r="743595" spans="3:3">
      <c r="C743595" s="686"/>
    </row>
    <row r="743596" spans="3:3">
      <c r="C743596" s="686"/>
    </row>
    <row r="743597" spans="3:3">
      <c r="C743597" s="686"/>
    </row>
    <row r="743598" spans="3:3">
      <c r="C743598" s="686"/>
    </row>
    <row r="743599" spans="3:3">
      <c r="C743599" s="686"/>
    </row>
    <row r="743600" spans="3:3">
      <c r="C743600" s="686"/>
    </row>
    <row r="743601" spans="3:3">
      <c r="C743601" s="686"/>
    </row>
    <row r="743602" spans="3:3">
      <c r="C743602" s="686"/>
    </row>
    <row r="743603" spans="3:3">
      <c r="C743603" s="686"/>
    </row>
    <row r="743604" spans="3:3">
      <c r="C743604" s="686"/>
    </row>
    <row r="743605" spans="3:3">
      <c r="C743605" s="686"/>
    </row>
    <row r="743606" spans="3:3">
      <c r="C743606" s="686"/>
    </row>
    <row r="743607" spans="3:3">
      <c r="C743607" s="686"/>
    </row>
    <row r="743608" spans="3:3">
      <c r="C743608" s="686"/>
    </row>
    <row r="743609" spans="3:3">
      <c r="C743609" s="686"/>
    </row>
    <row r="743610" spans="3:3">
      <c r="C743610" s="686"/>
    </row>
    <row r="743611" spans="3:3">
      <c r="C743611" s="686"/>
    </row>
    <row r="743612" spans="3:3">
      <c r="C743612" s="686"/>
    </row>
    <row r="743613" spans="3:3">
      <c r="C743613" s="686"/>
    </row>
    <row r="743614" spans="3:3">
      <c r="C743614" s="686"/>
    </row>
    <row r="743615" spans="3:3">
      <c r="C743615" s="686"/>
    </row>
    <row r="743616" spans="3:3">
      <c r="C743616" s="686"/>
    </row>
    <row r="743617" spans="3:3">
      <c r="C743617" s="686"/>
    </row>
    <row r="743618" spans="3:3">
      <c r="C743618" s="686"/>
    </row>
    <row r="743619" spans="3:3">
      <c r="C743619" s="686"/>
    </row>
    <row r="743620" spans="3:3">
      <c r="C743620" s="686"/>
    </row>
    <row r="743621" spans="3:3">
      <c r="C743621" s="686"/>
    </row>
    <row r="743622" spans="3:3">
      <c r="C743622" s="686"/>
    </row>
    <row r="743623" spans="3:3">
      <c r="C743623" s="686"/>
    </row>
    <row r="743624" spans="3:3">
      <c r="C743624" s="686"/>
    </row>
    <row r="743625" spans="3:3">
      <c r="C743625" s="686"/>
    </row>
    <row r="743626" spans="3:3">
      <c r="C743626" s="686"/>
    </row>
    <row r="743627" spans="3:3">
      <c r="C743627" s="686"/>
    </row>
    <row r="743628" spans="3:3">
      <c r="C743628" s="686"/>
    </row>
    <row r="743629" spans="3:3">
      <c r="C743629" s="686"/>
    </row>
    <row r="743630" spans="3:3">
      <c r="C743630" s="686"/>
    </row>
    <row r="743631" spans="3:3">
      <c r="C743631" s="686"/>
    </row>
    <row r="743632" spans="3:3">
      <c r="C743632" s="686"/>
    </row>
    <row r="743633" spans="3:3">
      <c r="C743633" s="686"/>
    </row>
    <row r="743634" spans="3:3">
      <c r="C743634" s="686"/>
    </row>
    <row r="743635" spans="3:3">
      <c r="C743635" s="686"/>
    </row>
    <row r="743636" spans="3:3">
      <c r="C743636" s="686"/>
    </row>
    <row r="743637" spans="3:3">
      <c r="C743637" s="686"/>
    </row>
    <row r="743638" spans="3:3">
      <c r="C743638" s="686"/>
    </row>
    <row r="743639" spans="3:3">
      <c r="C743639" s="686"/>
    </row>
    <row r="743640" spans="3:3">
      <c r="C743640" s="686"/>
    </row>
    <row r="743641" spans="3:3">
      <c r="C743641" s="686"/>
    </row>
    <row r="743642" spans="3:3">
      <c r="C743642" s="686"/>
    </row>
    <row r="743643" spans="3:3">
      <c r="C743643" s="686"/>
    </row>
    <row r="743644" spans="3:3">
      <c r="C743644" s="686"/>
    </row>
    <row r="743645" spans="3:3">
      <c r="C743645" s="686"/>
    </row>
    <row r="743646" spans="3:3">
      <c r="C743646" s="686"/>
    </row>
    <row r="743647" spans="3:3">
      <c r="C743647" s="686"/>
    </row>
    <row r="743648" spans="3:3">
      <c r="C743648" s="686"/>
    </row>
    <row r="743649" spans="3:3">
      <c r="C743649" s="686"/>
    </row>
    <row r="743650" spans="3:3">
      <c r="C743650" s="686"/>
    </row>
    <row r="743651" spans="3:3">
      <c r="C743651" s="686"/>
    </row>
    <row r="743652" spans="3:3">
      <c r="C743652" s="686"/>
    </row>
    <row r="743653" spans="3:3">
      <c r="C743653" s="686"/>
    </row>
    <row r="743654" spans="3:3">
      <c r="C743654" s="686"/>
    </row>
    <row r="743655" spans="3:3">
      <c r="C743655" s="686"/>
    </row>
    <row r="743656" spans="3:3">
      <c r="C743656" s="686"/>
    </row>
    <row r="743657" spans="3:3">
      <c r="C743657" s="686"/>
    </row>
    <row r="743658" spans="3:3">
      <c r="C743658" s="686"/>
    </row>
    <row r="743659" spans="3:3">
      <c r="C743659" s="686"/>
    </row>
    <row r="743660" spans="3:3">
      <c r="C743660" s="686"/>
    </row>
    <row r="743661" spans="3:3">
      <c r="C743661" s="686"/>
    </row>
    <row r="743662" spans="3:3">
      <c r="C743662" s="686"/>
    </row>
    <row r="743663" spans="3:3">
      <c r="C743663" s="686"/>
    </row>
    <row r="743664" spans="3:3">
      <c r="C743664" s="686"/>
    </row>
    <row r="743665" spans="3:3">
      <c r="C743665" s="686"/>
    </row>
    <row r="743666" spans="3:3">
      <c r="C743666" s="686"/>
    </row>
    <row r="743667" spans="3:3">
      <c r="C743667" s="686"/>
    </row>
    <row r="743668" spans="3:3">
      <c r="C743668" s="686"/>
    </row>
    <row r="743669" spans="3:3">
      <c r="C743669" s="686"/>
    </row>
    <row r="743670" spans="3:3">
      <c r="C743670" s="686"/>
    </row>
    <row r="743671" spans="3:3">
      <c r="C743671" s="686"/>
    </row>
    <row r="743672" spans="3:3">
      <c r="C743672" s="686"/>
    </row>
    <row r="743673" spans="3:3">
      <c r="C743673" s="686"/>
    </row>
    <row r="743674" spans="3:3">
      <c r="C743674" s="686"/>
    </row>
    <row r="743675" spans="3:3">
      <c r="C743675" s="686"/>
    </row>
    <row r="743676" spans="3:3">
      <c r="C743676" s="686"/>
    </row>
    <row r="743677" spans="3:3">
      <c r="C743677" s="686"/>
    </row>
    <row r="743678" spans="3:3">
      <c r="C743678" s="686"/>
    </row>
    <row r="743679" spans="3:3">
      <c r="C743679" s="686"/>
    </row>
    <row r="743680" spans="3:3">
      <c r="C743680" s="686"/>
    </row>
    <row r="743681" spans="3:3">
      <c r="C743681" s="686"/>
    </row>
    <row r="743682" spans="3:3">
      <c r="C743682" s="686"/>
    </row>
    <row r="743683" spans="3:3">
      <c r="C743683" s="686"/>
    </row>
    <row r="743684" spans="3:3">
      <c r="C743684" s="686"/>
    </row>
    <row r="743685" spans="3:3">
      <c r="C743685" s="686"/>
    </row>
    <row r="743686" spans="3:3">
      <c r="C743686" s="686"/>
    </row>
    <row r="743687" spans="3:3">
      <c r="C743687" s="686"/>
    </row>
    <row r="743688" spans="3:3">
      <c r="C743688" s="686"/>
    </row>
    <row r="743689" spans="3:3">
      <c r="C743689" s="686"/>
    </row>
    <row r="743690" spans="3:3">
      <c r="C743690" s="686"/>
    </row>
    <row r="743691" spans="3:3">
      <c r="C743691" s="686"/>
    </row>
    <row r="743692" spans="3:3">
      <c r="C743692" s="686"/>
    </row>
    <row r="743693" spans="3:3">
      <c r="C743693" s="686"/>
    </row>
    <row r="743694" spans="3:3">
      <c r="C743694" s="686"/>
    </row>
    <row r="743695" spans="3:3">
      <c r="C743695" s="686"/>
    </row>
    <row r="743696" spans="3:3">
      <c r="C743696" s="686"/>
    </row>
    <row r="743697" spans="3:3">
      <c r="C743697" s="686"/>
    </row>
    <row r="743698" spans="3:3">
      <c r="C743698" s="686"/>
    </row>
    <row r="743699" spans="3:3">
      <c r="C743699" s="686"/>
    </row>
    <row r="743700" spans="3:3">
      <c r="C743700" s="686"/>
    </row>
    <row r="743701" spans="3:3">
      <c r="C743701" s="686"/>
    </row>
    <row r="743702" spans="3:3">
      <c r="C743702" s="686"/>
    </row>
    <row r="743703" spans="3:3">
      <c r="C743703" s="686"/>
    </row>
    <row r="743704" spans="3:3">
      <c r="C743704" s="686"/>
    </row>
    <row r="743705" spans="3:3">
      <c r="C743705" s="686"/>
    </row>
    <row r="743706" spans="3:3">
      <c r="C743706" s="686"/>
    </row>
    <row r="743707" spans="3:3">
      <c r="C743707" s="686"/>
    </row>
    <row r="743708" spans="3:3">
      <c r="C743708" s="686"/>
    </row>
    <row r="743709" spans="3:3">
      <c r="C743709" s="686"/>
    </row>
    <row r="743710" spans="3:3">
      <c r="C743710" s="686"/>
    </row>
    <row r="743711" spans="3:3">
      <c r="C743711" s="686"/>
    </row>
    <row r="743712" spans="3:3">
      <c r="C743712" s="686"/>
    </row>
    <row r="743713" spans="3:3">
      <c r="C743713" s="686"/>
    </row>
    <row r="743714" spans="3:3">
      <c r="C743714" s="686"/>
    </row>
    <row r="743715" spans="3:3">
      <c r="C743715" s="686"/>
    </row>
    <row r="743716" spans="3:3">
      <c r="C743716" s="686"/>
    </row>
    <row r="743717" spans="3:3">
      <c r="C743717" s="686"/>
    </row>
    <row r="743718" spans="3:3">
      <c r="C743718" s="686"/>
    </row>
    <row r="743719" spans="3:3">
      <c r="C743719" s="686"/>
    </row>
    <row r="743720" spans="3:3">
      <c r="C743720" s="686"/>
    </row>
    <row r="743721" spans="3:3">
      <c r="C743721" s="686"/>
    </row>
    <row r="743722" spans="3:3">
      <c r="C743722" s="686"/>
    </row>
    <row r="743723" spans="3:3">
      <c r="C743723" s="686"/>
    </row>
    <row r="743724" spans="3:3">
      <c r="C743724" s="686"/>
    </row>
    <row r="743725" spans="3:3">
      <c r="C743725" s="686"/>
    </row>
    <row r="743726" spans="3:3">
      <c r="C743726" s="686"/>
    </row>
    <row r="743727" spans="3:3">
      <c r="C743727" s="686"/>
    </row>
    <row r="743728" spans="3:3">
      <c r="C743728" s="686"/>
    </row>
    <row r="743729" spans="3:3">
      <c r="C743729" s="686"/>
    </row>
    <row r="743730" spans="3:3">
      <c r="C743730" s="686"/>
    </row>
    <row r="743731" spans="3:3">
      <c r="C743731" s="686"/>
    </row>
    <row r="743732" spans="3:3">
      <c r="C743732" s="686"/>
    </row>
    <row r="743733" spans="3:3">
      <c r="C743733" s="686"/>
    </row>
    <row r="743734" spans="3:3">
      <c r="C743734" s="686"/>
    </row>
    <row r="743735" spans="3:3">
      <c r="C743735" s="686"/>
    </row>
    <row r="743736" spans="3:3">
      <c r="C743736" s="686"/>
    </row>
    <row r="743737" spans="3:3">
      <c r="C743737" s="686"/>
    </row>
    <row r="743738" spans="3:3">
      <c r="C743738" s="686"/>
    </row>
    <row r="743739" spans="3:3">
      <c r="C743739" s="686"/>
    </row>
    <row r="743740" spans="3:3">
      <c r="C743740" s="686"/>
    </row>
    <row r="743741" spans="3:3">
      <c r="C743741" s="686"/>
    </row>
    <row r="743742" spans="3:3">
      <c r="C743742" s="686"/>
    </row>
    <row r="743743" spans="3:3">
      <c r="C743743" s="686"/>
    </row>
    <row r="743744" spans="3:3">
      <c r="C743744" s="686"/>
    </row>
    <row r="743745" spans="3:3">
      <c r="C743745" s="686"/>
    </row>
    <row r="743746" spans="3:3">
      <c r="C743746" s="686"/>
    </row>
    <row r="743747" spans="3:3">
      <c r="C743747" s="686"/>
    </row>
    <row r="743748" spans="3:3">
      <c r="C743748" s="686"/>
    </row>
    <row r="743749" spans="3:3">
      <c r="C743749" s="686"/>
    </row>
    <row r="743750" spans="3:3">
      <c r="C743750" s="686"/>
    </row>
    <row r="743751" spans="3:3">
      <c r="C743751" s="686"/>
    </row>
    <row r="743752" spans="3:3">
      <c r="C743752" s="686"/>
    </row>
    <row r="743753" spans="3:3">
      <c r="C743753" s="686"/>
    </row>
    <row r="743754" spans="3:3">
      <c r="C743754" s="686"/>
    </row>
    <row r="743755" spans="3:3">
      <c r="C743755" s="686"/>
    </row>
    <row r="743756" spans="3:3">
      <c r="C743756" s="686"/>
    </row>
    <row r="743757" spans="3:3">
      <c r="C743757" s="686"/>
    </row>
    <row r="743758" spans="3:3">
      <c r="C743758" s="686"/>
    </row>
    <row r="743759" spans="3:3">
      <c r="C743759" s="686"/>
    </row>
    <row r="743760" spans="3:3">
      <c r="C743760" s="686"/>
    </row>
    <row r="743761" spans="3:3">
      <c r="C743761" s="686"/>
    </row>
    <row r="743762" spans="3:3">
      <c r="C743762" s="686"/>
    </row>
    <row r="743763" spans="3:3">
      <c r="C743763" s="686"/>
    </row>
    <row r="743764" spans="3:3">
      <c r="C743764" s="686"/>
    </row>
    <row r="743765" spans="3:3">
      <c r="C743765" s="686"/>
    </row>
    <row r="743766" spans="3:3">
      <c r="C743766" s="686"/>
    </row>
    <row r="743767" spans="3:3">
      <c r="C743767" s="686"/>
    </row>
    <row r="743768" spans="3:3">
      <c r="C743768" s="686"/>
    </row>
    <row r="743769" spans="3:3">
      <c r="C743769" s="686"/>
    </row>
    <row r="743770" spans="3:3">
      <c r="C743770" s="686"/>
    </row>
    <row r="743771" spans="3:3">
      <c r="C743771" s="686"/>
    </row>
    <row r="743772" spans="3:3">
      <c r="C743772" s="686"/>
    </row>
    <row r="743773" spans="3:3">
      <c r="C743773" s="686"/>
    </row>
    <row r="743774" spans="3:3">
      <c r="C743774" s="686"/>
    </row>
    <row r="743775" spans="3:3">
      <c r="C743775" s="686"/>
    </row>
    <row r="743776" spans="3:3">
      <c r="C743776" s="686"/>
    </row>
    <row r="743777" spans="3:3">
      <c r="C743777" s="686"/>
    </row>
    <row r="743778" spans="3:3">
      <c r="C743778" s="686"/>
    </row>
    <row r="743779" spans="3:3">
      <c r="C743779" s="686"/>
    </row>
    <row r="743780" spans="3:3">
      <c r="C743780" s="686"/>
    </row>
    <row r="743781" spans="3:3">
      <c r="C743781" s="686"/>
    </row>
    <row r="743782" spans="3:3">
      <c r="C743782" s="686"/>
    </row>
    <row r="743783" spans="3:3">
      <c r="C743783" s="686"/>
    </row>
    <row r="743784" spans="3:3">
      <c r="C743784" s="686"/>
    </row>
    <row r="743785" spans="3:3">
      <c r="C743785" s="686"/>
    </row>
    <row r="743786" spans="3:3">
      <c r="C743786" s="686"/>
    </row>
    <row r="743787" spans="3:3">
      <c r="C743787" s="686"/>
    </row>
    <row r="743788" spans="3:3">
      <c r="C743788" s="686"/>
    </row>
    <row r="743789" spans="3:3">
      <c r="C743789" s="686"/>
    </row>
    <row r="743790" spans="3:3">
      <c r="C743790" s="686"/>
    </row>
    <row r="743791" spans="3:3">
      <c r="C743791" s="686"/>
    </row>
    <row r="743792" spans="3:3">
      <c r="C743792" s="686"/>
    </row>
    <row r="743793" spans="3:3">
      <c r="C743793" s="686"/>
    </row>
    <row r="743794" spans="3:3">
      <c r="C743794" s="686"/>
    </row>
    <row r="743795" spans="3:3">
      <c r="C743795" s="686"/>
    </row>
    <row r="743796" spans="3:3">
      <c r="C743796" s="686"/>
    </row>
    <row r="743797" spans="3:3">
      <c r="C743797" s="686"/>
    </row>
    <row r="743798" spans="3:3">
      <c r="C743798" s="686"/>
    </row>
    <row r="743799" spans="3:3">
      <c r="C743799" s="686"/>
    </row>
    <row r="743800" spans="3:3">
      <c r="C743800" s="686"/>
    </row>
    <row r="743801" spans="3:3">
      <c r="C743801" s="686"/>
    </row>
    <row r="743802" spans="3:3">
      <c r="C743802" s="686"/>
    </row>
    <row r="743803" spans="3:3">
      <c r="C743803" s="686"/>
    </row>
    <row r="743804" spans="3:3">
      <c r="C743804" s="686"/>
    </row>
    <row r="743805" spans="3:3">
      <c r="C743805" s="686"/>
    </row>
    <row r="743806" spans="3:3">
      <c r="C743806" s="686"/>
    </row>
    <row r="743807" spans="3:3">
      <c r="C743807" s="686"/>
    </row>
    <row r="743808" spans="3:3">
      <c r="C743808" s="686"/>
    </row>
    <row r="743809" spans="3:3">
      <c r="C743809" s="686"/>
    </row>
    <row r="743810" spans="3:3">
      <c r="C743810" s="686"/>
    </row>
    <row r="743811" spans="3:3">
      <c r="C743811" s="686"/>
    </row>
    <row r="743812" spans="3:3">
      <c r="C743812" s="686"/>
    </row>
    <row r="743813" spans="3:3">
      <c r="C743813" s="686"/>
    </row>
    <row r="743814" spans="3:3">
      <c r="C743814" s="686"/>
    </row>
    <row r="743815" spans="3:3">
      <c r="C743815" s="686"/>
    </row>
    <row r="743816" spans="3:3">
      <c r="C743816" s="686"/>
    </row>
    <row r="743817" spans="3:3">
      <c r="C743817" s="686"/>
    </row>
    <row r="743818" spans="3:3">
      <c r="C743818" s="686"/>
    </row>
    <row r="743819" spans="3:3">
      <c r="C743819" s="686"/>
    </row>
    <row r="743820" spans="3:3">
      <c r="C743820" s="686"/>
    </row>
    <row r="743821" spans="3:3">
      <c r="C743821" s="686"/>
    </row>
    <row r="743822" spans="3:3">
      <c r="C743822" s="686"/>
    </row>
    <row r="743823" spans="3:3">
      <c r="C743823" s="686"/>
    </row>
    <row r="743824" spans="3:3">
      <c r="C743824" s="686"/>
    </row>
    <row r="743825" spans="3:3">
      <c r="C743825" s="686"/>
    </row>
    <row r="743826" spans="3:3">
      <c r="C743826" s="686"/>
    </row>
    <row r="743827" spans="3:3">
      <c r="C743827" s="686"/>
    </row>
    <row r="743828" spans="3:3">
      <c r="C743828" s="686"/>
    </row>
    <row r="743829" spans="3:3">
      <c r="C743829" s="686"/>
    </row>
    <row r="743830" spans="3:3">
      <c r="C743830" s="686"/>
    </row>
    <row r="743831" spans="3:3">
      <c r="C743831" s="686"/>
    </row>
    <row r="743832" spans="3:3">
      <c r="C743832" s="686"/>
    </row>
    <row r="743833" spans="3:3">
      <c r="C743833" s="686"/>
    </row>
    <row r="743834" spans="3:3">
      <c r="C743834" s="686"/>
    </row>
    <row r="743835" spans="3:3">
      <c r="C743835" s="686"/>
    </row>
    <row r="743836" spans="3:3">
      <c r="C743836" s="686"/>
    </row>
    <row r="743837" spans="3:3">
      <c r="C743837" s="686"/>
    </row>
    <row r="743838" spans="3:3">
      <c r="C743838" s="686"/>
    </row>
    <row r="743839" spans="3:3">
      <c r="C743839" s="686"/>
    </row>
    <row r="743840" spans="3:3">
      <c r="C743840" s="686"/>
    </row>
    <row r="743841" spans="3:3">
      <c r="C743841" s="686"/>
    </row>
    <row r="743842" spans="3:3">
      <c r="C743842" s="686"/>
    </row>
    <row r="743843" spans="3:3">
      <c r="C743843" s="686"/>
    </row>
    <row r="743844" spans="3:3">
      <c r="C743844" s="686"/>
    </row>
    <row r="743845" spans="3:3">
      <c r="C743845" s="686"/>
    </row>
    <row r="743846" spans="3:3">
      <c r="C743846" s="686"/>
    </row>
    <row r="743847" spans="3:3">
      <c r="C743847" s="686"/>
    </row>
    <row r="743848" spans="3:3">
      <c r="C743848" s="686"/>
    </row>
    <row r="743849" spans="3:3">
      <c r="C743849" s="686"/>
    </row>
    <row r="743850" spans="3:3">
      <c r="C743850" s="686"/>
    </row>
    <row r="743851" spans="3:3">
      <c r="C743851" s="686"/>
    </row>
    <row r="743852" spans="3:3">
      <c r="C743852" s="686"/>
    </row>
    <row r="743853" spans="3:3">
      <c r="C743853" s="686"/>
    </row>
    <row r="743854" spans="3:3">
      <c r="C743854" s="686"/>
    </row>
    <row r="743855" spans="3:3">
      <c r="C743855" s="686"/>
    </row>
    <row r="743856" spans="3:3">
      <c r="C743856" s="686"/>
    </row>
    <row r="743857" spans="3:3">
      <c r="C743857" s="686"/>
    </row>
    <row r="743858" spans="3:3">
      <c r="C743858" s="686"/>
    </row>
    <row r="743859" spans="3:3">
      <c r="C743859" s="686"/>
    </row>
    <row r="743860" spans="3:3">
      <c r="C743860" s="686"/>
    </row>
    <row r="743861" spans="3:3">
      <c r="C743861" s="686"/>
    </row>
    <row r="743862" spans="3:3">
      <c r="C743862" s="686"/>
    </row>
    <row r="743863" spans="3:3">
      <c r="C743863" s="686"/>
    </row>
    <row r="743864" spans="3:3">
      <c r="C743864" s="686"/>
    </row>
    <row r="743865" spans="3:3">
      <c r="C743865" s="686"/>
    </row>
    <row r="743866" spans="3:3">
      <c r="C743866" s="686"/>
    </row>
    <row r="743867" spans="3:3">
      <c r="C743867" s="686"/>
    </row>
    <row r="743868" spans="3:3">
      <c r="C743868" s="686"/>
    </row>
    <row r="743869" spans="3:3">
      <c r="C743869" s="686"/>
    </row>
    <row r="743870" spans="3:3">
      <c r="C743870" s="686"/>
    </row>
    <row r="743871" spans="3:3">
      <c r="C743871" s="686"/>
    </row>
    <row r="743872" spans="3:3">
      <c r="C743872" s="686"/>
    </row>
    <row r="743873" spans="3:3">
      <c r="C743873" s="686"/>
    </row>
    <row r="743874" spans="3:3">
      <c r="C743874" s="686"/>
    </row>
    <row r="743875" spans="3:3">
      <c r="C743875" s="686"/>
    </row>
    <row r="743876" spans="3:3">
      <c r="C743876" s="686"/>
    </row>
    <row r="743877" spans="3:3">
      <c r="C743877" s="686"/>
    </row>
    <row r="743878" spans="3:3">
      <c r="C743878" s="686"/>
    </row>
    <row r="743879" spans="3:3">
      <c r="C743879" s="686"/>
    </row>
    <row r="743880" spans="3:3">
      <c r="C743880" s="686"/>
    </row>
    <row r="743881" spans="3:3">
      <c r="C743881" s="686"/>
    </row>
    <row r="743882" spans="3:3">
      <c r="C743882" s="686"/>
    </row>
    <row r="743883" spans="3:3">
      <c r="C743883" s="686"/>
    </row>
    <row r="743884" spans="3:3">
      <c r="C743884" s="686"/>
    </row>
    <row r="743885" spans="3:3">
      <c r="C743885" s="686"/>
    </row>
    <row r="743886" spans="3:3">
      <c r="C743886" s="686"/>
    </row>
    <row r="743887" spans="3:3">
      <c r="C743887" s="686"/>
    </row>
    <row r="743888" spans="3:3">
      <c r="C743888" s="686"/>
    </row>
    <row r="743889" spans="3:3">
      <c r="C743889" s="686"/>
    </row>
    <row r="743890" spans="3:3">
      <c r="C743890" s="686"/>
    </row>
    <row r="743891" spans="3:3">
      <c r="C743891" s="686"/>
    </row>
    <row r="743892" spans="3:3">
      <c r="C743892" s="686"/>
    </row>
    <row r="743893" spans="3:3">
      <c r="C743893" s="686"/>
    </row>
    <row r="743894" spans="3:3">
      <c r="C743894" s="686"/>
    </row>
    <row r="743895" spans="3:3">
      <c r="C743895" s="686"/>
    </row>
    <row r="743896" spans="3:3">
      <c r="C743896" s="686"/>
    </row>
    <row r="743897" spans="3:3">
      <c r="C743897" s="686"/>
    </row>
    <row r="743898" spans="3:3">
      <c r="C743898" s="686"/>
    </row>
    <row r="743899" spans="3:3">
      <c r="C743899" s="686"/>
    </row>
    <row r="743900" spans="3:3">
      <c r="C743900" s="686"/>
    </row>
    <row r="743901" spans="3:3">
      <c r="C743901" s="686"/>
    </row>
    <row r="743902" spans="3:3">
      <c r="C743902" s="686"/>
    </row>
    <row r="743903" spans="3:3">
      <c r="C743903" s="686"/>
    </row>
    <row r="743904" spans="3:3">
      <c r="C743904" s="686"/>
    </row>
    <row r="743905" spans="3:3">
      <c r="C743905" s="686"/>
    </row>
    <row r="743906" spans="3:3">
      <c r="C743906" s="686"/>
    </row>
    <row r="743907" spans="3:3">
      <c r="C743907" s="686"/>
    </row>
    <row r="743908" spans="3:3">
      <c r="C743908" s="686"/>
    </row>
    <row r="743909" spans="3:3">
      <c r="C743909" s="686"/>
    </row>
    <row r="743910" spans="3:3">
      <c r="C743910" s="686"/>
    </row>
    <row r="743911" spans="3:3">
      <c r="C743911" s="686"/>
    </row>
    <row r="743912" spans="3:3">
      <c r="C743912" s="686"/>
    </row>
    <row r="743913" spans="3:3">
      <c r="C743913" s="686"/>
    </row>
    <row r="743914" spans="3:3">
      <c r="C743914" s="686"/>
    </row>
    <row r="743915" spans="3:3">
      <c r="C743915" s="686"/>
    </row>
    <row r="743916" spans="3:3">
      <c r="C743916" s="686"/>
    </row>
    <row r="743917" spans="3:3">
      <c r="C743917" s="686"/>
    </row>
    <row r="743918" spans="3:3">
      <c r="C743918" s="686"/>
    </row>
    <row r="743919" spans="3:3">
      <c r="C743919" s="686"/>
    </row>
    <row r="743920" spans="3:3">
      <c r="C743920" s="686"/>
    </row>
    <row r="743921" spans="3:3">
      <c r="C743921" s="686"/>
    </row>
    <row r="743922" spans="3:3">
      <c r="C743922" s="686"/>
    </row>
    <row r="743923" spans="3:3">
      <c r="C743923" s="686"/>
    </row>
    <row r="743924" spans="3:3">
      <c r="C743924" s="686"/>
    </row>
    <row r="743925" spans="3:3">
      <c r="C743925" s="686"/>
    </row>
    <row r="743926" spans="3:3">
      <c r="C743926" s="686"/>
    </row>
    <row r="743927" spans="3:3">
      <c r="C743927" s="686"/>
    </row>
    <row r="743928" spans="3:3">
      <c r="C743928" s="686"/>
    </row>
    <row r="743929" spans="3:3">
      <c r="C743929" s="686"/>
    </row>
    <row r="743930" spans="3:3">
      <c r="C743930" s="686"/>
    </row>
    <row r="743931" spans="3:3">
      <c r="C743931" s="686"/>
    </row>
    <row r="743932" spans="3:3">
      <c r="C743932" s="686"/>
    </row>
    <row r="743933" spans="3:3">
      <c r="C743933" s="686"/>
    </row>
    <row r="743934" spans="3:3">
      <c r="C743934" s="686"/>
    </row>
    <row r="743935" spans="3:3">
      <c r="C743935" s="686"/>
    </row>
    <row r="743936" spans="3:3">
      <c r="C743936" s="686"/>
    </row>
    <row r="743937" spans="3:3">
      <c r="C743937" s="686"/>
    </row>
    <row r="743938" spans="3:3">
      <c r="C743938" s="686"/>
    </row>
    <row r="743939" spans="3:3">
      <c r="C743939" s="686"/>
    </row>
    <row r="743940" spans="3:3">
      <c r="C743940" s="686"/>
    </row>
    <row r="743941" spans="3:3">
      <c r="C743941" s="686"/>
    </row>
    <row r="743942" spans="3:3">
      <c r="C743942" s="686"/>
    </row>
    <row r="743943" spans="3:3">
      <c r="C743943" s="686"/>
    </row>
    <row r="743944" spans="3:3">
      <c r="C743944" s="686"/>
    </row>
    <row r="743945" spans="3:3">
      <c r="C743945" s="686"/>
    </row>
    <row r="743946" spans="3:3">
      <c r="C743946" s="686"/>
    </row>
    <row r="743947" spans="3:3">
      <c r="C743947" s="686"/>
    </row>
    <row r="743948" spans="3:3">
      <c r="C743948" s="686"/>
    </row>
    <row r="743949" spans="3:3">
      <c r="C743949" s="686"/>
    </row>
    <row r="743950" spans="3:3">
      <c r="C743950" s="686"/>
    </row>
    <row r="743951" spans="3:3">
      <c r="C743951" s="686"/>
    </row>
    <row r="743952" spans="3:3">
      <c r="C743952" s="686"/>
    </row>
    <row r="743953" spans="3:3">
      <c r="C743953" s="686"/>
    </row>
    <row r="743954" spans="3:3">
      <c r="C743954" s="686"/>
    </row>
    <row r="743955" spans="3:3">
      <c r="C743955" s="686"/>
    </row>
    <row r="743956" spans="3:3">
      <c r="C743956" s="686"/>
    </row>
    <row r="743957" spans="3:3">
      <c r="C743957" s="686"/>
    </row>
    <row r="743958" spans="3:3">
      <c r="C743958" s="686"/>
    </row>
    <row r="743959" spans="3:3">
      <c r="C743959" s="686"/>
    </row>
    <row r="743960" spans="3:3">
      <c r="C743960" s="686"/>
    </row>
    <row r="743961" spans="3:3">
      <c r="C743961" s="686"/>
    </row>
    <row r="743962" spans="3:3">
      <c r="C743962" s="686"/>
    </row>
    <row r="743963" spans="3:3">
      <c r="C743963" s="686"/>
    </row>
    <row r="743964" spans="3:3">
      <c r="C743964" s="686"/>
    </row>
    <row r="743965" spans="3:3">
      <c r="C743965" s="686"/>
    </row>
    <row r="743966" spans="3:3">
      <c r="C743966" s="686"/>
    </row>
    <row r="743967" spans="3:3">
      <c r="C743967" s="686"/>
    </row>
    <row r="743968" spans="3:3">
      <c r="C743968" s="686"/>
    </row>
    <row r="743969" spans="3:3">
      <c r="C743969" s="686"/>
    </row>
    <row r="743970" spans="3:3">
      <c r="C743970" s="686"/>
    </row>
    <row r="743971" spans="3:3">
      <c r="C743971" s="686"/>
    </row>
    <row r="743972" spans="3:3">
      <c r="C743972" s="686"/>
    </row>
    <row r="743973" spans="3:3">
      <c r="C743973" s="686"/>
    </row>
    <row r="743974" spans="3:3">
      <c r="C743974" s="686"/>
    </row>
    <row r="743975" spans="3:3">
      <c r="C743975" s="686"/>
    </row>
    <row r="743976" spans="3:3">
      <c r="C743976" s="686"/>
    </row>
    <row r="743977" spans="3:3">
      <c r="C743977" s="686"/>
    </row>
    <row r="743978" spans="3:3">
      <c r="C743978" s="686"/>
    </row>
    <row r="743979" spans="3:3">
      <c r="C743979" s="686"/>
    </row>
    <row r="743980" spans="3:3">
      <c r="C743980" s="686"/>
    </row>
    <row r="743981" spans="3:3">
      <c r="C743981" s="686"/>
    </row>
    <row r="743982" spans="3:3">
      <c r="C743982" s="686"/>
    </row>
    <row r="743983" spans="3:3">
      <c r="C743983" s="686"/>
    </row>
    <row r="743984" spans="3:3">
      <c r="C743984" s="686"/>
    </row>
    <row r="743985" spans="3:3">
      <c r="C743985" s="686"/>
    </row>
    <row r="743986" spans="3:3">
      <c r="C743986" s="686"/>
    </row>
    <row r="743987" spans="3:3">
      <c r="C743987" s="686"/>
    </row>
    <row r="743988" spans="3:3">
      <c r="C743988" s="686"/>
    </row>
    <row r="743989" spans="3:3">
      <c r="C743989" s="686"/>
    </row>
    <row r="743990" spans="3:3">
      <c r="C743990" s="686"/>
    </row>
    <row r="743991" spans="3:3">
      <c r="C743991" s="686"/>
    </row>
    <row r="743992" spans="3:3">
      <c r="C743992" s="686"/>
    </row>
    <row r="743993" spans="3:3">
      <c r="C743993" s="686"/>
    </row>
    <row r="743994" spans="3:3">
      <c r="C743994" s="686"/>
    </row>
    <row r="743995" spans="3:3">
      <c r="C743995" s="686"/>
    </row>
    <row r="743996" spans="3:3">
      <c r="C743996" s="686"/>
    </row>
    <row r="743997" spans="3:3">
      <c r="C743997" s="686"/>
    </row>
    <row r="743998" spans="3:3">
      <c r="C743998" s="686"/>
    </row>
    <row r="743999" spans="3:3">
      <c r="C743999" s="686"/>
    </row>
    <row r="744000" spans="3:3">
      <c r="C744000" s="686"/>
    </row>
    <row r="744001" spans="3:3">
      <c r="C744001" s="686"/>
    </row>
    <row r="744002" spans="3:3">
      <c r="C744002" s="686"/>
    </row>
    <row r="744003" spans="3:3">
      <c r="C744003" s="686"/>
    </row>
    <row r="744004" spans="3:3">
      <c r="C744004" s="686"/>
    </row>
    <row r="744005" spans="3:3">
      <c r="C744005" s="686"/>
    </row>
    <row r="744006" spans="3:3">
      <c r="C744006" s="686"/>
    </row>
    <row r="744007" spans="3:3">
      <c r="C744007" s="686"/>
    </row>
    <row r="744008" spans="3:3">
      <c r="C744008" s="686"/>
    </row>
    <row r="744009" spans="3:3">
      <c r="C744009" s="686"/>
    </row>
    <row r="744010" spans="3:3">
      <c r="C744010" s="686"/>
    </row>
    <row r="744011" spans="3:3">
      <c r="C744011" s="686"/>
    </row>
    <row r="744012" spans="3:3">
      <c r="C744012" s="686"/>
    </row>
    <row r="744013" spans="3:3">
      <c r="C744013" s="686"/>
    </row>
    <row r="744014" spans="3:3">
      <c r="C744014" s="686"/>
    </row>
    <row r="744015" spans="3:3">
      <c r="C744015" s="686"/>
    </row>
    <row r="744016" spans="3:3">
      <c r="C744016" s="686"/>
    </row>
    <row r="744017" spans="3:3">
      <c r="C744017" s="686"/>
    </row>
    <row r="744018" spans="3:3">
      <c r="C744018" s="686"/>
    </row>
    <row r="744019" spans="3:3">
      <c r="C744019" s="686"/>
    </row>
    <row r="744020" spans="3:3">
      <c r="C744020" s="686"/>
    </row>
    <row r="744021" spans="3:3">
      <c r="C744021" s="686"/>
    </row>
    <row r="744022" spans="3:3">
      <c r="C744022" s="686"/>
    </row>
    <row r="744023" spans="3:3">
      <c r="C744023" s="686"/>
    </row>
    <row r="744024" spans="3:3">
      <c r="C744024" s="686"/>
    </row>
    <row r="744025" spans="3:3">
      <c r="C744025" s="686"/>
    </row>
    <row r="744026" spans="3:3">
      <c r="C744026" s="686"/>
    </row>
    <row r="744027" spans="3:3">
      <c r="C744027" s="686"/>
    </row>
    <row r="744028" spans="3:3">
      <c r="C744028" s="686"/>
    </row>
    <row r="744029" spans="3:3">
      <c r="C744029" s="686"/>
    </row>
    <row r="744030" spans="3:3">
      <c r="C744030" s="686"/>
    </row>
    <row r="744031" spans="3:3">
      <c r="C744031" s="686"/>
    </row>
    <row r="744032" spans="3:3">
      <c r="C744032" s="686"/>
    </row>
    <row r="744033" spans="3:3">
      <c r="C744033" s="686"/>
    </row>
    <row r="744034" spans="3:3">
      <c r="C744034" s="686"/>
    </row>
    <row r="744035" spans="3:3">
      <c r="C744035" s="686"/>
    </row>
    <row r="744036" spans="3:3">
      <c r="C744036" s="686"/>
    </row>
    <row r="744037" spans="3:3">
      <c r="C744037" s="686"/>
    </row>
    <row r="744038" spans="3:3">
      <c r="C744038" s="686"/>
    </row>
    <row r="744039" spans="3:3">
      <c r="C744039" s="686"/>
    </row>
    <row r="744040" spans="3:3">
      <c r="C744040" s="686"/>
    </row>
    <row r="744041" spans="3:3">
      <c r="C744041" s="686"/>
    </row>
    <row r="744042" spans="3:3">
      <c r="C744042" s="686"/>
    </row>
    <row r="744043" spans="3:3">
      <c r="C744043" s="686"/>
    </row>
    <row r="744044" spans="3:3">
      <c r="C744044" s="686"/>
    </row>
    <row r="744045" spans="3:3">
      <c r="C744045" s="686"/>
    </row>
    <row r="744046" spans="3:3">
      <c r="C744046" s="686"/>
    </row>
    <row r="744047" spans="3:3">
      <c r="C744047" s="686"/>
    </row>
    <row r="744048" spans="3:3">
      <c r="C744048" s="686"/>
    </row>
    <row r="744049" spans="3:3">
      <c r="C744049" s="686"/>
    </row>
    <row r="744050" spans="3:3">
      <c r="C744050" s="686"/>
    </row>
    <row r="744051" spans="3:3">
      <c r="C744051" s="686"/>
    </row>
    <row r="744052" spans="3:3">
      <c r="C744052" s="686"/>
    </row>
    <row r="744053" spans="3:3">
      <c r="C744053" s="686"/>
    </row>
    <row r="744054" spans="3:3">
      <c r="C744054" s="686"/>
    </row>
    <row r="744055" spans="3:3">
      <c r="C744055" s="686"/>
    </row>
    <row r="744056" spans="3:3">
      <c r="C744056" s="686"/>
    </row>
    <row r="744057" spans="3:3">
      <c r="C744057" s="686"/>
    </row>
    <row r="744058" spans="3:3">
      <c r="C744058" s="686"/>
    </row>
    <row r="744059" spans="3:3">
      <c r="C744059" s="686"/>
    </row>
    <row r="744060" spans="3:3">
      <c r="C744060" s="686"/>
    </row>
    <row r="744061" spans="3:3">
      <c r="C744061" s="686"/>
    </row>
    <row r="744062" spans="3:3">
      <c r="C744062" s="686"/>
    </row>
    <row r="744063" spans="3:3">
      <c r="C744063" s="686"/>
    </row>
    <row r="744064" spans="3:3">
      <c r="C744064" s="686"/>
    </row>
    <row r="744065" spans="3:3">
      <c r="C744065" s="686"/>
    </row>
    <row r="744066" spans="3:3">
      <c r="C744066" s="686"/>
    </row>
    <row r="744067" spans="3:3">
      <c r="C744067" s="686"/>
    </row>
    <row r="744068" spans="3:3">
      <c r="C744068" s="686"/>
    </row>
    <row r="744069" spans="3:3">
      <c r="C744069" s="686"/>
    </row>
    <row r="744070" spans="3:3">
      <c r="C744070" s="686"/>
    </row>
    <row r="744071" spans="3:3">
      <c r="C744071" s="686"/>
    </row>
    <row r="744072" spans="3:3">
      <c r="C744072" s="686"/>
    </row>
    <row r="744073" spans="3:3">
      <c r="C744073" s="686"/>
    </row>
    <row r="744074" spans="3:3">
      <c r="C744074" s="686"/>
    </row>
    <row r="744075" spans="3:3">
      <c r="C744075" s="686"/>
    </row>
    <row r="744076" spans="3:3">
      <c r="C744076" s="686"/>
    </row>
    <row r="744077" spans="3:3">
      <c r="C744077" s="686"/>
    </row>
    <row r="744078" spans="3:3">
      <c r="C744078" s="686"/>
    </row>
    <row r="744079" spans="3:3">
      <c r="C744079" s="686"/>
    </row>
    <row r="744080" spans="3:3">
      <c r="C744080" s="686"/>
    </row>
    <row r="744081" spans="3:3">
      <c r="C744081" s="686"/>
    </row>
    <row r="744082" spans="3:3">
      <c r="C744082" s="686"/>
    </row>
    <row r="744083" spans="3:3">
      <c r="C744083" s="686"/>
    </row>
    <row r="744084" spans="3:3">
      <c r="C744084" s="686"/>
    </row>
    <row r="744085" spans="3:3">
      <c r="C744085" s="686"/>
    </row>
    <row r="744086" spans="3:3">
      <c r="C744086" s="686"/>
    </row>
    <row r="744087" spans="3:3">
      <c r="C744087" s="686"/>
    </row>
    <row r="744088" spans="3:3">
      <c r="C744088" s="686"/>
    </row>
    <row r="744089" spans="3:3">
      <c r="C744089" s="686"/>
    </row>
    <row r="744090" spans="3:3">
      <c r="C744090" s="686"/>
    </row>
    <row r="744091" spans="3:3">
      <c r="C744091" s="686"/>
    </row>
    <row r="744092" spans="3:3">
      <c r="C744092" s="686"/>
    </row>
    <row r="744093" spans="3:3">
      <c r="C744093" s="686"/>
    </row>
    <row r="744094" spans="3:3">
      <c r="C744094" s="686"/>
    </row>
    <row r="744095" spans="3:3">
      <c r="C744095" s="686"/>
    </row>
    <row r="744096" spans="3:3">
      <c r="C744096" s="686"/>
    </row>
    <row r="744097" spans="3:3">
      <c r="C744097" s="686"/>
    </row>
    <row r="744098" spans="3:3">
      <c r="C744098" s="686"/>
    </row>
    <row r="744099" spans="3:3">
      <c r="C744099" s="686"/>
    </row>
    <row r="744100" spans="3:3">
      <c r="C744100" s="686"/>
    </row>
    <row r="744101" spans="3:3">
      <c r="C744101" s="686"/>
    </row>
    <row r="744102" spans="3:3">
      <c r="C744102" s="686"/>
    </row>
    <row r="744103" spans="3:3">
      <c r="C744103" s="686"/>
    </row>
    <row r="744104" spans="3:3">
      <c r="C744104" s="686"/>
    </row>
    <row r="744105" spans="3:3">
      <c r="C744105" s="686"/>
    </row>
    <row r="744106" spans="3:3">
      <c r="C744106" s="686"/>
    </row>
    <row r="744107" spans="3:3">
      <c r="C744107" s="686"/>
    </row>
    <row r="744108" spans="3:3">
      <c r="C744108" s="686"/>
    </row>
    <row r="744109" spans="3:3">
      <c r="C744109" s="686"/>
    </row>
    <row r="744110" spans="3:3">
      <c r="C744110" s="686"/>
    </row>
    <row r="744111" spans="3:3">
      <c r="C744111" s="686"/>
    </row>
    <row r="744112" spans="3:3">
      <c r="C744112" s="686"/>
    </row>
    <row r="744113" spans="3:3">
      <c r="C744113" s="686"/>
    </row>
    <row r="744114" spans="3:3">
      <c r="C744114" s="686"/>
    </row>
    <row r="744115" spans="3:3">
      <c r="C744115" s="686"/>
    </row>
    <row r="744116" spans="3:3">
      <c r="C744116" s="686"/>
    </row>
    <row r="744117" spans="3:3">
      <c r="C744117" s="686"/>
    </row>
    <row r="744118" spans="3:3">
      <c r="C744118" s="686"/>
    </row>
    <row r="744119" spans="3:3">
      <c r="C744119" s="686"/>
    </row>
    <row r="744120" spans="3:3">
      <c r="C744120" s="686"/>
    </row>
    <row r="744121" spans="3:3">
      <c r="C744121" s="686"/>
    </row>
    <row r="744122" spans="3:3">
      <c r="C744122" s="686"/>
    </row>
    <row r="744123" spans="3:3">
      <c r="C744123" s="686"/>
    </row>
    <row r="744124" spans="3:3">
      <c r="C744124" s="686"/>
    </row>
    <row r="744125" spans="3:3">
      <c r="C744125" s="686"/>
    </row>
    <row r="744126" spans="3:3">
      <c r="C744126" s="686"/>
    </row>
    <row r="744127" spans="3:3">
      <c r="C744127" s="686"/>
    </row>
    <row r="744128" spans="3:3">
      <c r="C744128" s="686"/>
    </row>
    <row r="744129" spans="3:3">
      <c r="C744129" s="686"/>
    </row>
    <row r="744130" spans="3:3">
      <c r="C744130" s="686"/>
    </row>
    <row r="744131" spans="3:3">
      <c r="C744131" s="686"/>
    </row>
    <row r="744132" spans="3:3">
      <c r="C744132" s="686"/>
    </row>
    <row r="744133" spans="3:3">
      <c r="C744133" s="686"/>
    </row>
    <row r="744134" spans="3:3">
      <c r="C744134" s="686"/>
    </row>
    <row r="744135" spans="3:3">
      <c r="C744135" s="686"/>
    </row>
    <row r="744136" spans="3:3">
      <c r="C744136" s="686"/>
    </row>
    <row r="744137" spans="3:3">
      <c r="C744137" s="686"/>
    </row>
    <row r="744138" spans="3:3">
      <c r="C744138" s="686"/>
    </row>
    <row r="744139" spans="3:3">
      <c r="C744139" s="686"/>
    </row>
    <row r="744140" spans="3:3">
      <c r="C744140" s="686"/>
    </row>
    <row r="744141" spans="3:3">
      <c r="C744141" s="686"/>
    </row>
    <row r="744142" spans="3:3">
      <c r="C744142" s="686"/>
    </row>
    <row r="744143" spans="3:3">
      <c r="C744143" s="686"/>
    </row>
    <row r="744144" spans="3:3">
      <c r="C744144" s="686"/>
    </row>
    <row r="744145" spans="3:3">
      <c r="C744145" s="686"/>
    </row>
    <row r="744146" spans="3:3">
      <c r="C744146" s="686"/>
    </row>
    <row r="744147" spans="3:3">
      <c r="C744147" s="686"/>
    </row>
    <row r="744148" spans="3:3">
      <c r="C744148" s="686"/>
    </row>
    <row r="744149" spans="3:3">
      <c r="C744149" s="686"/>
    </row>
    <row r="744150" spans="3:3">
      <c r="C744150" s="686"/>
    </row>
    <row r="744151" spans="3:3">
      <c r="C744151" s="686"/>
    </row>
    <row r="744152" spans="3:3">
      <c r="C744152" s="686"/>
    </row>
    <row r="744153" spans="3:3">
      <c r="C744153" s="686"/>
    </row>
    <row r="744154" spans="3:3">
      <c r="C744154" s="686"/>
    </row>
    <row r="744155" spans="3:3">
      <c r="C744155" s="686"/>
    </row>
    <row r="744156" spans="3:3">
      <c r="C744156" s="686"/>
    </row>
    <row r="744157" spans="3:3">
      <c r="C744157" s="686"/>
    </row>
    <row r="744158" spans="3:3">
      <c r="C744158" s="686"/>
    </row>
    <row r="744159" spans="3:3">
      <c r="C744159" s="686"/>
    </row>
    <row r="744160" spans="3:3">
      <c r="C744160" s="686"/>
    </row>
    <row r="744161" spans="3:3">
      <c r="C744161" s="686"/>
    </row>
    <row r="744162" spans="3:3">
      <c r="C744162" s="686"/>
    </row>
    <row r="744163" spans="3:3">
      <c r="C744163" s="686"/>
    </row>
    <row r="744164" spans="3:3">
      <c r="C744164" s="686"/>
    </row>
    <row r="744165" spans="3:3">
      <c r="C744165" s="686"/>
    </row>
    <row r="744166" spans="3:3">
      <c r="C744166" s="686"/>
    </row>
    <row r="744167" spans="3:3">
      <c r="C744167" s="686"/>
    </row>
    <row r="744168" spans="3:3">
      <c r="C744168" s="686"/>
    </row>
    <row r="744169" spans="3:3">
      <c r="C744169" s="686"/>
    </row>
    <row r="744170" spans="3:3">
      <c r="C744170" s="686"/>
    </row>
    <row r="744171" spans="3:3">
      <c r="C744171" s="686"/>
    </row>
    <row r="744172" spans="3:3">
      <c r="C744172" s="686"/>
    </row>
    <row r="744173" spans="3:3">
      <c r="C744173" s="686"/>
    </row>
    <row r="744174" spans="3:3">
      <c r="C744174" s="686"/>
    </row>
    <row r="744175" spans="3:3">
      <c r="C744175" s="686"/>
    </row>
    <row r="744176" spans="3:3">
      <c r="C744176" s="686"/>
    </row>
    <row r="744177" spans="3:3">
      <c r="C744177" s="686"/>
    </row>
    <row r="744178" spans="3:3">
      <c r="C744178" s="686"/>
    </row>
    <row r="744179" spans="3:3">
      <c r="C744179" s="686"/>
    </row>
    <row r="744180" spans="3:3">
      <c r="C744180" s="686"/>
    </row>
    <row r="744181" spans="3:3">
      <c r="C744181" s="686"/>
    </row>
    <row r="744182" spans="3:3">
      <c r="C744182" s="686"/>
    </row>
    <row r="744183" spans="3:3">
      <c r="C744183" s="686"/>
    </row>
    <row r="744184" spans="3:3">
      <c r="C744184" s="686"/>
    </row>
    <row r="744185" spans="3:3">
      <c r="C744185" s="686"/>
    </row>
    <row r="744186" spans="3:3">
      <c r="C744186" s="686"/>
    </row>
    <row r="744187" spans="3:3">
      <c r="C744187" s="686"/>
    </row>
    <row r="744188" spans="3:3">
      <c r="C744188" s="686"/>
    </row>
    <row r="744189" spans="3:3">
      <c r="C744189" s="686"/>
    </row>
    <row r="744190" spans="3:3">
      <c r="C744190" s="686"/>
    </row>
    <row r="744191" spans="3:3">
      <c r="C744191" s="686"/>
    </row>
    <row r="744192" spans="3:3">
      <c r="C744192" s="686"/>
    </row>
    <row r="744193" spans="3:3">
      <c r="C744193" s="686"/>
    </row>
    <row r="744194" spans="3:3">
      <c r="C744194" s="686"/>
    </row>
    <row r="744195" spans="3:3">
      <c r="C744195" s="686"/>
    </row>
    <row r="744196" spans="3:3">
      <c r="C744196" s="686"/>
    </row>
    <row r="744197" spans="3:3">
      <c r="C744197" s="686"/>
    </row>
    <row r="744198" spans="3:3">
      <c r="C744198" s="686"/>
    </row>
    <row r="744199" spans="3:3">
      <c r="C744199" s="686"/>
    </row>
    <row r="744200" spans="3:3">
      <c r="C744200" s="686"/>
    </row>
    <row r="744201" spans="3:3">
      <c r="C744201" s="686"/>
    </row>
    <row r="744202" spans="3:3">
      <c r="C744202" s="686"/>
    </row>
    <row r="744203" spans="3:3">
      <c r="C744203" s="686"/>
    </row>
    <row r="744204" spans="3:3">
      <c r="C744204" s="686"/>
    </row>
    <row r="744205" spans="3:3">
      <c r="C744205" s="686"/>
    </row>
    <row r="744206" spans="3:3">
      <c r="C744206" s="686"/>
    </row>
    <row r="744207" spans="3:3">
      <c r="C744207" s="686"/>
    </row>
    <row r="744208" spans="3:3">
      <c r="C744208" s="686"/>
    </row>
    <row r="744209" spans="3:3">
      <c r="C744209" s="686"/>
    </row>
    <row r="744210" spans="3:3">
      <c r="C744210" s="686"/>
    </row>
    <row r="744211" spans="3:3">
      <c r="C744211" s="686"/>
    </row>
    <row r="744212" spans="3:3">
      <c r="C744212" s="686"/>
    </row>
    <row r="744213" spans="3:3">
      <c r="C744213" s="686"/>
    </row>
    <row r="744214" spans="3:3">
      <c r="C744214" s="686"/>
    </row>
    <row r="744215" spans="3:3">
      <c r="C744215" s="686"/>
    </row>
    <row r="744216" spans="3:3">
      <c r="C744216" s="686"/>
    </row>
    <row r="744217" spans="3:3">
      <c r="C744217" s="686"/>
    </row>
    <row r="744218" spans="3:3">
      <c r="C744218" s="686"/>
    </row>
    <row r="744219" spans="3:3">
      <c r="C744219" s="686"/>
    </row>
    <row r="744220" spans="3:3">
      <c r="C744220" s="686"/>
    </row>
    <row r="744221" spans="3:3">
      <c r="C744221" s="686"/>
    </row>
    <row r="744222" spans="3:3">
      <c r="C744222" s="686"/>
    </row>
    <row r="744223" spans="3:3">
      <c r="C744223" s="686"/>
    </row>
    <row r="744224" spans="3:3">
      <c r="C744224" s="686"/>
    </row>
    <row r="744225" spans="3:3">
      <c r="C744225" s="686"/>
    </row>
    <row r="744226" spans="3:3">
      <c r="C744226" s="686"/>
    </row>
    <row r="744227" spans="3:3">
      <c r="C744227" s="686"/>
    </row>
    <row r="744228" spans="3:3">
      <c r="C744228" s="686"/>
    </row>
    <row r="744229" spans="3:3">
      <c r="C744229" s="686"/>
    </row>
    <row r="744230" spans="3:3">
      <c r="C744230" s="686"/>
    </row>
    <row r="744231" spans="3:3">
      <c r="C744231" s="686"/>
    </row>
    <row r="744232" spans="3:3">
      <c r="C744232" s="686"/>
    </row>
    <row r="744233" spans="3:3">
      <c r="C744233" s="686"/>
    </row>
    <row r="744234" spans="3:3">
      <c r="C744234" s="686"/>
    </row>
    <row r="744235" spans="3:3">
      <c r="C744235" s="686"/>
    </row>
    <row r="744236" spans="3:3">
      <c r="C744236" s="686"/>
    </row>
    <row r="744237" spans="3:3">
      <c r="C744237" s="686"/>
    </row>
    <row r="744238" spans="3:3">
      <c r="C744238" s="686"/>
    </row>
    <row r="744239" spans="3:3">
      <c r="C744239" s="686"/>
    </row>
    <row r="744240" spans="3:3">
      <c r="C744240" s="686"/>
    </row>
    <row r="744241" spans="3:3">
      <c r="C744241" s="686"/>
    </row>
    <row r="744242" spans="3:3">
      <c r="C744242" s="686"/>
    </row>
    <row r="744243" spans="3:3">
      <c r="C744243" s="686"/>
    </row>
    <row r="744244" spans="3:3">
      <c r="C744244" s="686"/>
    </row>
    <row r="744245" spans="3:3">
      <c r="C744245" s="686"/>
    </row>
    <row r="744246" spans="3:3">
      <c r="C744246" s="686"/>
    </row>
    <row r="744247" spans="3:3">
      <c r="C744247" s="686"/>
    </row>
    <row r="744248" spans="3:3">
      <c r="C744248" s="686"/>
    </row>
    <row r="744249" spans="3:3">
      <c r="C744249" s="686"/>
    </row>
    <row r="744250" spans="3:3">
      <c r="C744250" s="686"/>
    </row>
    <row r="744251" spans="3:3">
      <c r="C744251" s="686"/>
    </row>
    <row r="744252" spans="3:3">
      <c r="C744252" s="686"/>
    </row>
    <row r="744253" spans="3:3">
      <c r="C744253" s="686"/>
    </row>
    <row r="744254" spans="3:3">
      <c r="C744254" s="686"/>
    </row>
    <row r="744255" spans="3:3">
      <c r="C744255" s="686"/>
    </row>
    <row r="744256" spans="3:3">
      <c r="C744256" s="686"/>
    </row>
    <row r="744257" spans="3:3">
      <c r="C744257" s="686"/>
    </row>
    <row r="744258" spans="3:3">
      <c r="C744258" s="686"/>
    </row>
    <row r="744259" spans="3:3">
      <c r="C744259" s="686"/>
    </row>
    <row r="744260" spans="3:3">
      <c r="C744260" s="686"/>
    </row>
    <row r="744261" spans="3:3">
      <c r="C744261" s="686"/>
    </row>
    <row r="744262" spans="3:3">
      <c r="C744262" s="686"/>
    </row>
    <row r="744263" spans="3:3">
      <c r="C744263" s="686"/>
    </row>
    <row r="744264" spans="3:3">
      <c r="C744264" s="686"/>
    </row>
    <row r="744265" spans="3:3">
      <c r="C744265" s="686"/>
    </row>
    <row r="744266" spans="3:3">
      <c r="C744266" s="686"/>
    </row>
    <row r="744267" spans="3:3">
      <c r="C744267" s="686"/>
    </row>
    <row r="744268" spans="3:3">
      <c r="C744268" s="686"/>
    </row>
    <row r="744269" spans="3:3">
      <c r="C744269" s="686"/>
    </row>
    <row r="744270" spans="3:3">
      <c r="C744270" s="686"/>
    </row>
    <row r="744271" spans="3:3">
      <c r="C744271" s="686"/>
    </row>
    <row r="744272" spans="3:3">
      <c r="C744272" s="686"/>
    </row>
    <row r="744273" spans="3:3">
      <c r="C744273" s="686"/>
    </row>
    <row r="744274" spans="3:3">
      <c r="C744274" s="686"/>
    </row>
    <row r="744275" spans="3:3">
      <c r="C744275" s="686"/>
    </row>
    <row r="744276" spans="3:3">
      <c r="C744276" s="686"/>
    </row>
    <row r="744277" spans="3:3">
      <c r="C744277" s="686"/>
    </row>
    <row r="744278" spans="3:3">
      <c r="C744278" s="686"/>
    </row>
    <row r="744279" spans="3:3">
      <c r="C744279" s="686"/>
    </row>
    <row r="744280" spans="3:3">
      <c r="C744280" s="686"/>
    </row>
    <row r="744281" spans="3:3">
      <c r="C744281" s="686"/>
    </row>
    <row r="744282" spans="3:3">
      <c r="C744282" s="686"/>
    </row>
    <row r="744283" spans="3:3">
      <c r="C744283" s="686"/>
    </row>
    <row r="744284" spans="3:3">
      <c r="C744284" s="686"/>
    </row>
    <row r="744285" spans="3:3">
      <c r="C744285" s="686"/>
    </row>
    <row r="744286" spans="3:3">
      <c r="C744286" s="686"/>
    </row>
    <row r="744287" spans="3:3">
      <c r="C744287" s="686"/>
    </row>
    <row r="744288" spans="3:3">
      <c r="C744288" s="686"/>
    </row>
    <row r="744289" spans="3:3">
      <c r="C744289" s="686"/>
    </row>
    <row r="744290" spans="3:3">
      <c r="C744290" s="686"/>
    </row>
    <row r="744291" spans="3:3">
      <c r="C744291" s="686"/>
    </row>
    <row r="744292" spans="3:3">
      <c r="C744292" s="686"/>
    </row>
    <row r="744293" spans="3:3">
      <c r="C744293" s="686"/>
    </row>
    <row r="744294" spans="3:3">
      <c r="C744294" s="686"/>
    </row>
    <row r="744295" spans="3:3">
      <c r="C744295" s="686"/>
    </row>
    <row r="744296" spans="3:3">
      <c r="C744296" s="686"/>
    </row>
    <row r="744297" spans="3:3">
      <c r="C744297" s="686"/>
    </row>
    <row r="744298" spans="3:3">
      <c r="C744298" s="686"/>
    </row>
    <row r="744299" spans="3:3">
      <c r="C744299" s="686"/>
    </row>
    <row r="744300" spans="3:3">
      <c r="C744300" s="686"/>
    </row>
    <row r="744301" spans="3:3">
      <c r="C744301" s="686"/>
    </row>
    <row r="744302" spans="3:3">
      <c r="C744302" s="686"/>
    </row>
    <row r="744303" spans="3:3">
      <c r="C744303" s="686"/>
    </row>
    <row r="744304" spans="3:3">
      <c r="C744304" s="686"/>
    </row>
    <row r="744305" spans="3:3">
      <c r="C744305" s="686"/>
    </row>
    <row r="744306" spans="3:3">
      <c r="C744306" s="686"/>
    </row>
    <row r="744307" spans="3:3">
      <c r="C744307" s="686"/>
    </row>
    <row r="744308" spans="3:3">
      <c r="C744308" s="686"/>
    </row>
    <row r="744309" spans="3:3">
      <c r="C744309" s="686"/>
    </row>
    <row r="744310" spans="3:3">
      <c r="C744310" s="686"/>
    </row>
    <row r="744311" spans="3:3">
      <c r="C744311" s="686"/>
    </row>
    <row r="744312" spans="3:3">
      <c r="C744312" s="686"/>
    </row>
    <row r="744313" spans="3:3">
      <c r="C744313" s="686"/>
    </row>
    <row r="744314" spans="3:3">
      <c r="C744314" s="686"/>
    </row>
    <row r="744315" spans="3:3">
      <c r="C744315" s="686"/>
    </row>
    <row r="744316" spans="3:3">
      <c r="C744316" s="686"/>
    </row>
    <row r="744317" spans="3:3">
      <c r="C744317" s="686"/>
    </row>
    <row r="744318" spans="3:3">
      <c r="C744318" s="686"/>
    </row>
    <row r="744319" spans="3:3">
      <c r="C744319" s="686"/>
    </row>
    <row r="744320" spans="3:3">
      <c r="C744320" s="686"/>
    </row>
    <row r="744321" spans="3:3">
      <c r="C744321" s="686"/>
    </row>
    <row r="744322" spans="3:3">
      <c r="C744322" s="686"/>
    </row>
    <row r="744323" spans="3:3">
      <c r="C744323" s="686"/>
    </row>
    <row r="744324" spans="3:3">
      <c r="C744324" s="686"/>
    </row>
    <row r="744325" spans="3:3">
      <c r="C744325" s="686"/>
    </row>
    <row r="744326" spans="3:3">
      <c r="C744326" s="686"/>
    </row>
    <row r="744327" spans="3:3">
      <c r="C744327" s="686"/>
    </row>
    <row r="744328" spans="3:3">
      <c r="C744328" s="686"/>
    </row>
    <row r="744329" spans="3:3">
      <c r="C744329" s="686"/>
    </row>
    <row r="744330" spans="3:3">
      <c r="C744330" s="686"/>
    </row>
    <row r="744331" spans="3:3">
      <c r="C744331" s="686"/>
    </row>
    <row r="744332" spans="3:3">
      <c r="C744332" s="686"/>
    </row>
    <row r="744333" spans="3:3">
      <c r="C744333" s="686"/>
    </row>
    <row r="744334" spans="3:3">
      <c r="C744334" s="686"/>
    </row>
    <row r="744335" spans="3:3">
      <c r="C744335" s="686"/>
    </row>
    <row r="744336" spans="3:3">
      <c r="C744336" s="686"/>
    </row>
    <row r="744337" spans="3:3">
      <c r="C744337" s="686"/>
    </row>
    <row r="744338" spans="3:3">
      <c r="C744338" s="686"/>
    </row>
    <row r="744339" spans="3:3">
      <c r="C744339" s="686"/>
    </row>
    <row r="744340" spans="3:3">
      <c r="C744340" s="686"/>
    </row>
    <row r="744341" spans="3:3">
      <c r="C744341" s="686"/>
    </row>
    <row r="744342" spans="3:3">
      <c r="C744342" s="686"/>
    </row>
    <row r="744343" spans="3:3">
      <c r="C744343" s="686"/>
    </row>
    <row r="744344" spans="3:3">
      <c r="C744344" s="686"/>
    </row>
    <row r="744345" spans="3:3">
      <c r="C744345" s="686"/>
    </row>
    <row r="744346" spans="3:3">
      <c r="C744346" s="686"/>
    </row>
    <row r="744347" spans="3:3">
      <c r="C744347" s="686"/>
    </row>
    <row r="744348" spans="3:3">
      <c r="C744348" s="686"/>
    </row>
    <row r="744349" spans="3:3">
      <c r="C744349" s="686"/>
    </row>
    <row r="744350" spans="3:3">
      <c r="C744350" s="686"/>
    </row>
    <row r="744351" spans="3:3">
      <c r="C744351" s="686"/>
    </row>
    <row r="744352" spans="3:3">
      <c r="C744352" s="686"/>
    </row>
    <row r="744353" spans="3:3">
      <c r="C744353" s="686"/>
    </row>
    <row r="744354" spans="3:3">
      <c r="C744354" s="686"/>
    </row>
    <row r="744355" spans="3:3">
      <c r="C744355" s="686"/>
    </row>
    <row r="744356" spans="3:3">
      <c r="C744356" s="686"/>
    </row>
    <row r="744357" spans="3:3">
      <c r="C744357" s="686"/>
    </row>
    <row r="744358" spans="3:3">
      <c r="C744358" s="686"/>
    </row>
    <row r="744359" spans="3:3">
      <c r="C744359" s="686"/>
    </row>
    <row r="744360" spans="3:3">
      <c r="C744360" s="686"/>
    </row>
    <row r="744361" spans="3:3">
      <c r="C744361" s="686"/>
    </row>
    <row r="744362" spans="3:3">
      <c r="C744362" s="686"/>
    </row>
    <row r="744363" spans="3:3">
      <c r="C744363" s="686"/>
    </row>
    <row r="744364" spans="3:3">
      <c r="C744364" s="686"/>
    </row>
    <row r="744365" spans="3:3">
      <c r="C744365" s="686"/>
    </row>
    <row r="744366" spans="3:3">
      <c r="C744366" s="686"/>
    </row>
    <row r="744367" spans="3:3">
      <c r="C744367" s="686"/>
    </row>
    <row r="744368" spans="3:3">
      <c r="C744368" s="686"/>
    </row>
    <row r="744369" spans="3:3">
      <c r="C744369" s="686"/>
    </row>
    <row r="744370" spans="3:3">
      <c r="C744370" s="686"/>
    </row>
    <row r="744371" spans="3:3">
      <c r="C744371" s="686"/>
    </row>
    <row r="744372" spans="3:3">
      <c r="C744372" s="686"/>
    </row>
    <row r="744373" spans="3:3">
      <c r="C744373" s="686"/>
    </row>
    <row r="744374" spans="3:3">
      <c r="C744374" s="686"/>
    </row>
    <row r="744375" spans="3:3">
      <c r="C744375" s="686"/>
    </row>
    <row r="744376" spans="3:3">
      <c r="C744376" s="686"/>
    </row>
    <row r="744377" spans="3:3">
      <c r="C744377" s="686"/>
    </row>
    <row r="744378" spans="3:3">
      <c r="C744378" s="686"/>
    </row>
    <row r="744379" spans="3:3">
      <c r="C744379" s="686"/>
    </row>
    <row r="744380" spans="3:3">
      <c r="C744380" s="686"/>
    </row>
    <row r="744381" spans="3:3">
      <c r="C744381" s="686"/>
    </row>
    <row r="744382" spans="3:3">
      <c r="C744382" s="686"/>
    </row>
    <row r="744383" spans="3:3">
      <c r="C744383" s="686"/>
    </row>
    <row r="744384" spans="3:3">
      <c r="C744384" s="686"/>
    </row>
    <row r="744385" spans="3:3">
      <c r="C744385" s="686"/>
    </row>
    <row r="744386" spans="3:3">
      <c r="C744386" s="686"/>
    </row>
    <row r="744387" spans="3:3">
      <c r="C744387" s="686"/>
    </row>
    <row r="744388" spans="3:3">
      <c r="C744388" s="686"/>
    </row>
    <row r="744389" spans="3:3">
      <c r="C744389" s="686"/>
    </row>
    <row r="744390" spans="3:3">
      <c r="C744390" s="686"/>
    </row>
    <row r="744391" spans="3:3">
      <c r="C744391" s="686"/>
    </row>
    <row r="744392" spans="3:3">
      <c r="C744392" s="686"/>
    </row>
    <row r="744393" spans="3:3">
      <c r="C744393" s="686"/>
    </row>
    <row r="744394" spans="3:3">
      <c r="C744394" s="686"/>
    </row>
    <row r="744395" spans="3:3">
      <c r="C744395" s="686"/>
    </row>
    <row r="744396" spans="3:3">
      <c r="C744396" s="686"/>
    </row>
    <row r="744397" spans="3:3">
      <c r="C744397" s="686"/>
    </row>
    <row r="744398" spans="3:3">
      <c r="C744398" s="686"/>
    </row>
    <row r="744399" spans="3:3">
      <c r="C744399" s="686"/>
    </row>
    <row r="744400" spans="3:3">
      <c r="C744400" s="686"/>
    </row>
    <row r="744401" spans="3:3">
      <c r="C744401" s="686"/>
    </row>
    <row r="744402" spans="3:3">
      <c r="C744402" s="686"/>
    </row>
    <row r="744403" spans="3:3">
      <c r="C744403" s="686"/>
    </row>
    <row r="744404" spans="3:3">
      <c r="C744404" s="686"/>
    </row>
    <row r="744405" spans="3:3">
      <c r="C744405" s="686"/>
    </row>
    <row r="744406" spans="3:3">
      <c r="C744406" s="686"/>
    </row>
    <row r="744407" spans="3:3">
      <c r="C744407" s="686"/>
    </row>
    <row r="744408" spans="3:3">
      <c r="C744408" s="686"/>
    </row>
    <row r="744409" spans="3:3">
      <c r="C744409" s="686"/>
    </row>
    <row r="744410" spans="3:3">
      <c r="C744410" s="686"/>
    </row>
    <row r="744411" spans="3:3">
      <c r="C744411" s="686"/>
    </row>
    <row r="744412" spans="3:3">
      <c r="C744412" s="686"/>
    </row>
    <row r="744413" spans="3:3">
      <c r="C744413" s="686"/>
    </row>
    <row r="744414" spans="3:3">
      <c r="C744414" s="686"/>
    </row>
    <row r="744415" spans="3:3">
      <c r="C744415" s="686"/>
    </row>
    <row r="744416" spans="3:3">
      <c r="C744416" s="686"/>
    </row>
    <row r="744417" spans="3:3">
      <c r="C744417" s="686"/>
    </row>
    <row r="744418" spans="3:3">
      <c r="C744418" s="686"/>
    </row>
    <row r="744419" spans="3:3">
      <c r="C744419" s="686"/>
    </row>
    <row r="744420" spans="3:3">
      <c r="C744420" s="686"/>
    </row>
    <row r="744421" spans="3:3">
      <c r="C744421" s="686"/>
    </row>
    <row r="744422" spans="3:3">
      <c r="C744422" s="686"/>
    </row>
    <row r="744423" spans="3:3">
      <c r="C744423" s="686"/>
    </row>
    <row r="744424" spans="3:3">
      <c r="C744424" s="686"/>
    </row>
    <row r="744425" spans="3:3">
      <c r="C744425" s="686"/>
    </row>
    <row r="744426" spans="3:3">
      <c r="C744426" s="686"/>
    </row>
    <row r="744427" spans="3:3">
      <c r="C744427" s="686"/>
    </row>
    <row r="744428" spans="3:3">
      <c r="C744428" s="686"/>
    </row>
    <row r="744429" spans="3:3">
      <c r="C744429" s="686"/>
    </row>
    <row r="744430" spans="3:3">
      <c r="C744430" s="686"/>
    </row>
    <row r="744431" spans="3:3">
      <c r="C744431" s="686"/>
    </row>
    <row r="744432" spans="3:3">
      <c r="C744432" s="686"/>
    </row>
    <row r="744433" spans="3:3">
      <c r="C744433" s="686"/>
    </row>
    <row r="744434" spans="3:3">
      <c r="C744434" s="686"/>
    </row>
    <row r="744435" spans="3:3">
      <c r="C744435" s="686"/>
    </row>
    <row r="744436" spans="3:3">
      <c r="C744436" s="686"/>
    </row>
    <row r="744437" spans="3:3">
      <c r="C744437" s="686"/>
    </row>
    <row r="744438" spans="3:3">
      <c r="C744438" s="686"/>
    </row>
    <row r="744439" spans="3:3">
      <c r="C744439" s="686"/>
    </row>
    <row r="744440" spans="3:3">
      <c r="C744440" s="686"/>
    </row>
    <row r="744441" spans="3:3">
      <c r="C744441" s="686"/>
    </row>
    <row r="744442" spans="3:3">
      <c r="C744442" s="686"/>
    </row>
    <row r="744443" spans="3:3">
      <c r="C744443" s="686"/>
    </row>
    <row r="744444" spans="3:3">
      <c r="C744444" s="686"/>
    </row>
    <row r="744445" spans="3:3">
      <c r="C744445" s="686"/>
    </row>
    <row r="744446" spans="3:3">
      <c r="C744446" s="686"/>
    </row>
    <row r="744447" spans="3:3">
      <c r="C744447" s="686"/>
    </row>
    <row r="744448" spans="3:3">
      <c r="C744448" s="686"/>
    </row>
    <row r="744449" spans="3:3">
      <c r="C744449" s="686"/>
    </row>
    <row r="744450" spans="3:3">
      <c r="C744450" s="686"/>
    </row>
    <row r="744451" spans="3:3">
      <c r="C744451" s="686"/>
    </row>
    <row r="744452" spans="3:3">
      <c r="C744452" s="686"/>
    </row>
    <row r="744453" spans="3:3">
      <c r="C744453" s="686"/>
    </row>
    <row r="744454" spans="3:3">
      <c r="C744454" s="686"/>
    </row>
    <row r="744455" spans="3:3">
      <c r="C744455" s="686"/>
    </row>
    <row r="744456" spans="3:3">
      <c r="C744456" s="686"/>
    </row>
    <row r="744457" spans="3:3">
      <c r="C744457" s="686"/>
    </row>
    <row r="744458" spans="3:3">
      <c r="C744458" s="686"/>
    </row>
    <row r="744459" spans="3:3">
      <c r="C744459" s="686"/>
    </row>
    <row r="744460" spans="3:3">
      <c r="C744460" s="686"/>
    </row>
    <row r="744461" spans="3:3">
      <c r="C744461" s="686"/>
    </row>
    <row r="744462" spans="3:3">
      <c r="C744462" s="686"/>
    </row>
    <row r="744463" spans="3:3">
      <c r="C744463" s="686"/>
    </row>
    <row r="744464" spans="3:3">
      <c r="C744464" s="686"/>
    </row>
    <row r="744465" spans="3:3">
      <c r="C744465" s="686"/>
    </row>
    <row r="744466" spans="3:3">
      <c r="C744466" s="686"/>
    </row>
    <row r="744467" spans="3:3">
      <c r="C744467" s="686"/>
    </row>
    <row r="744468" spans="3:3">
      <c r="C744468" s="686"/>
    </row>
    <row r="744469" spans="3:3">
      <c r="C744469" s="686"/>
    </row>
    <row r="744470" spans="3:3">
      <c r="C744470" s="686"/>
    </row>
    <row r="744471" spans="3:3">
      <c r="C744471" s="686"/>
    </row>
    <row r="744472" spans="3:3">
      <c r="C744472" s="686"/>
    </row>
    <row r="744473" spans="3:3">
      <c r="C744473" s="686"/>
    </row>
    <row r="744474" spans="3:3">
      <c r="C744474" s="686"/>
    </row>
    <row r="744475" spans="3:3">
      <c r="C744475" s="686"/>
    </row>
    <row r="744476" spans="3:3">
      <c r="C744476" s="686"/>
    </row>
    <row r="744477" spans="3:3">
      <c r="C744477" s="686"/>
    </row>
    <row r="744478" spans="3:3">
      <c r="C744478" s="686"/>
    </row>
    <row r="744479" spans="3:3">
      <c r="C744479" s="686"/>
    </row>
    <row r="744480" spans="3:3">
      <c r="C744480" s="686"/>
    </row>
    <row r="744481" spans="3:3">
      <c r="C744481" s="686"/>
    </row>
    <row r="744482" spans="3:3">
      <c r="C744482" s="686"/>
    </row>
    <row r="744483" spans="3:3">
      <c r="C744483" s="686"/>
    </row>
    <row r="744484" spans="3:3">
      <c r="C744484" s="686"/>
    </row>
    <row r="744485" spans="3:3">
      <c r="C744485" s="686"/>
    </row>
    <row r="744486" spans="3:3">
      <c r="C744486" s="686"/>
    </row>
    <row r="744487" spans="3:3">
      <c r="C744487" s="686"/>
    </row>
    <row r="744488" spans="3:3">
      <c r="C744488" s="686"/>
    </row>
    <row r="744489" spans="3:3">
      <c r="C744489" s="686"/>
    </row>
    <row r="744490" spans="3:3">
      <c r="C744490" s="686"/>
    </row>
    <row r="744491" spans="3:3">
      <c r="C744491" s="686"/>
    </row>
    <row r="744492" spans="3:3">
      <c r="C744492" s="686"/>
    </row>
    <row r="744493" spans="3:3">
      <c r="C744493" s="686"/>
    </row>
    <row r="744494" spans="3:3">
      <c r="C744494" s="686"/>
    </row>
    <row r="744495" spans="3:3">
      <c r="C744495" s="686"/>
    </row>
    <row r="744496" spans="3:3">
      <c r="C744496" s="686"/>
    </row>
    <row r="744497" spans="3:3">
      <c r="C744497" s="686"/>
    </row>
    <row r="744498" spans="3:3">
      <c r="C744498" s="686"/>
    </row>
    <row r="744499" spans="3:3">
      <c r="C744499" s="686"/>
    </row>
    <row r="744500" spans="3:3">
      <c r="C744500" s="686"/>
    </row>
    <row r="744501" spans="3:3">
      <c r="C744501" s="686"/>
    </row>
    <row r="744502" spans="3:3">
      <c r="C744502" s="686"/>
    </row>
    <row r="744503" spans="3:3">
      <c r="C744503" s="686"/>
    </row>
    <row r="744504" spans="3:3">
      <c r="C744504" s="686"/>
    </row>
    <row r="744505" spans="3:3">
      <c r="C744505" s="686"/>
    </row>
    <row r="744506" spans="3:3">
      <c r="C744506" s="686"/>
    </row>
    <row r="744507" spans="3:3">
      <c r="C744507" s="686"/>
    </row>
    <row r="744508" spans="3:3">
      <c r="C744508" s="686"/>
    </row>
    <row r="744509" spans="3:3">
      <c r="C744509" s="686"/>
    </row>
    <row r="744510" spans="3:3">
      <c r="C744510" s="686"/>
    </row>
    <row r="744511" spans="3:3">
      <c r="C744511" s="686"/>
    </row>
    <row r="744512" spans="3:3">
      <c r="C744512" s="686"/>
    </row>
    <row r="744513" spans="3:3">
      <c r="C744513" s="686"/>
    </row>
    <row r="744514" spans="3:3">
      <c r="C744514" s="686"/>
    </row>
    <row r="744515" spans="3:3">
      <c r="C744515" s="686"/>
    </row>
    <row r="744516" spans="3:3">
      <c r="C744516" s="686"/>
    </row>
    <row r="744517" spans="3:3">
      <c r="C744517" s="686"/>
    </row>
    <row r="744518" spans="3:3">
      <c r="C744518" s="686"/>
    </row>
    <row r="744519" spans="3:3">
      <c r="C744519" s="686"/>
    </row>
    <row r="744520" spans="3:3">
      <c r="C744520" s="686"/>
    </row>
    <row r="744521" spans="3:3">
      <c r="C744521" s="686"/>
    </row>
    <row r="744522" spans="3:3">
      <c r="C744522" s="686"/>
    </row>
    <row r="744523" spans="3:3">
      <c r="C744523" s="686"/>
    </row>
    <row r="744524" spans="3:3">
      <c r="C744524" s="686"/>
    </row>
    <row r="744525" spans="3:3">
      <c r="C744525" s="686"/>
    </row>
    <row r="744526" spans="3:3">
      <c r="C744526" s="686"/>
    </row>
    <row r="744527" spans="3:3">
      <c r="C744527" s="686"/>
    </row>
    <row r="744528" spans="3:3">
      <c r="C744528" s="686"/>
    </row>
    <row r="744529" spans="3:3">
      <c r="C744529" s="686"/>
    </row>
    <row r="744530" spans="3:3">
      <c r="C744530" s="686"/>
    </row>
    <row r="744531" spans="3:3">
      <c r="C744531" s="686"/>
    </row>
    <row r="744532" spans="3:3">
      <c r="C744532" s="686"/>
    </row>
    <row r="744533" spans="3:3">
      <c r="C744533" s="686"/>
    </row>
    <row r="744534" spans="3:3">
      <c r="C744534" s="686"/>
    </row>
    <row r="744535" spans="3:3">
      <c r="C744535" s="686"/>
    </row>
    <row r="744536" spans="3:3">
      <c r="C744536" s="686"/>
    </row>
    <row r="744537" spans="3:3">
      <c r="C744537" s="686"/>
    </row>
    <row r="744538" spans="3:3">
      <c r="C744538" s="686"/>
    </row>
    <row r="744539" spans="3:3">
      <c r="C744539" s="686"/>
    </row>
    <row r="744540" spans="3:3">
      <c r="C744540" s="686"/>
    </row>
    <row r="744541" spans="3:3">
      <c r="C744541" s="686"/>
    </row>
    <row r="744542" spans="3:3">
      <c r="C744542" s="686"/>
    </row>
    <row r="744543" spans="3:3">
      <c r="C744543" s="686"/>
    </row>
    <row r="744544" spans="3:3">
      <c r="C744544" s="686"/>
    </row>
    <row r="744545" spans="3:3">
      <c r="C744545" s="686"/>
    </row>
    <row r="744546" spans="3:3">
      <c r="C744546" s="686"/>
    </row>
    <row r="744547" spans="3:3">
      <c r="C744547" s="686"/>
    </row>
    <row r="744548" spans="3:3">
      <c r="C744548" s="686"/>
    </row>
    <row r="744549" spans="3:3">
      <c r="C744549" s="686"/>
    </row>
    <row r="744550" spans="3:3">
      <c r="C744550" s="686"/>
    </row>
    <row r="744551" spans="3:3">
      <c r="C744551" s="686"/>
    </row>
    <row r="744552" spans="3:3">
      <c r="C744552" s="686"/>
    </row>
    <row r="744553" spans="3:3">
      <c r="C744553" s="686"/>
    </row>
    <row r="744554" spans="3:3">
      <c r="C744554" s="686"/>
    </row>
    <row r="744555" spans="3:3">
      <c r="C744555" s="686"/>
    </row>
    <row r="744556" spans="3:3">
      <c r="C744556" s="686"/>
    </row>
    <row r="744557" spans="3:3">
      <c r="C744557" s="686"/>
    </row>
    <row r="744558" spans="3:3">
      <c r="C744558" s="686"/>
    </row>
    <row r="744559" spans="3:3">
      <c r="C744559" s="686"/>
    </row>
    <row r="744560" spans="3:3">
      <c r="C744560" s="686"/>
    </row>
    <row r="744561" spans="3:3">
      <c r="C744561" s="686"/>
    </row>
    <row r="744562" spans="3:3">
      <c r="C744562" s="686"/>
    </row>
    <row r="744563" spans="3:3">
      <c r="C744563" s="686"/>
    </row>
    <row r="744564" spans="3:3">
      <c r="C744564" s="686"/>
    </row>
    <row r="744565" spans="3:3">
      <c r="C744565" s="686"/>
    </row>
    <row r="744566" spans="3:3">
      <c r="C744566" s="686"/>
    </row>
    <row r="744567" spans="3:3">
      <c r="C744567" s="686"/>
    </row>
    <row r="744568" spans="3:3">
      <c r="C744568" s="686"/>
    </row>
    <row r="744569" spans="3:3">
      <c r="C744569" s="686"/>
    </row>
    <row r="744570" spans="3:3">
      <c r="C744570" s="686"/>
    </row>
    <row r="744571" spans="3:3">
      <c r="C744571" s="686"/>
    </row>
    <row r="744572" spans="3:3">
      <c r="C744572" s="686"/>
    </row>
    <row r="744573" spans="3:3">
      <c r="C744573" s="686"/>
    </row>
    <row r="744574" spans="3:3">
      <c r="C744574" s="686"/>
    </row>
    <row r="744575" spans="3:3">
      <c r="C744575" s="686"/>
    </row>
    <row r="744576" spans="3:3">
      <c r="C744576" s="686"/>
    </row>
    <row r="744577" spans="3:3">
      <c r="C744577" s="686"/>
    </row>
    <row r="744578" spans="3:3">
      <c r="C744578" s="686"/>
    </row>
    <row r="744579" spans="3:3">
      <c r="C744579" s="686"/>
    </row>
    <row r="744580" spans="3:3">
      <c r="C744580" s="686"/>
    </row>
    <row r="744581" spans="3:3">
      <c r="C744581" s="686"/>
    </row>
    <row r="744582" spans="3:3">
      <c r="C744582" s="686"/>
    </row>
    <row r="744583" spans="3:3">
      <c r="C744583" s="686"/>
    </row>
    <row r="744584" spans="3:3">
      <c r="C744584" s="686"/>
    </row>
    <row r="744585" spans="3:3">
      <c r="C744585" s="686"/>
    </row>
    <row r="744586" spans="3:3">
      <c r="C744586" s="686"/>
    </row>
    <row r="744587" spans="3:3">
      <c r="C744587" s="686"/>
    </row>
    <row r="744588" spans="3:3">
      <c r="C744588" s="686"/>
    </row>
    <row r="744589" spans="3:3">
      <c r="C744589" s="686"/>
    </row>
    <row r="744590" spans="3:3">
      <c r="C744590" s="686"/>
    </row>
    <row r="744591" spans="3:3">
      <c r="C744591" s="686"/>
    </row>
    <row r="744592" spans="3:3">
      <c r="C744592" s="686"/>
    </row>
    <row r="744593" spans="3:3">
      <c r="C744593" s="686"/>
    </row>
    <row r="744594" spans="3:3">
      <c r="C744594" s="686"/>
    </row>
    <row r="744595" spans="3:3">
      <c r="C744595" s="686"/>
    </row>
    <row r="744596" spans="3:3">
      <c r="C744596" s="686"/>
    </row>
    <row r="744597" spans="3:3">
      <c r="C744597" s="686"/>
    </row>
    <row r="744598" spans="3:3">
      <c r="C744598" s="686"/>
    </row>
    <row r="744599" spans="3:3">
      <c r="C744599" s="686"/>
    </row>
    <row r="744600" spans="3:3">
      <c r="C744600" s="686"/>
    </row>
    <row r="744601" spans="3:3">
      <c r="C744601" s="686"/>
    </row>
    <row r="744602" spans="3:3">
      <c r="C744602" s="686"/>
    </row>
    <row r="744603" spans="3:3">
      <c r="C744603" s="686"/>
    </row>
    <row r="744604" spans="3:3">
      <c r="C744604" s="686"/>
    </row>
    <row r="744605" spans="3:3">
      <c r="C744605" s="686"/>
    </row>
    <row r="744606" spans="3:3">
      <c r="C744606" s="686"/>
    </row>
    <row r="744607" spans="3:3">
      <c r="C744607" s="686"/>
    </row>
    <row r="744608" spans="3:3">
      <c r="C744608" s="686"/>
    </row>
    <row r="744609" spans="3:3">
      <c r="C744609" s="686"/>
    </row>
    <row r="744610" spans="3:3">
      <c r="C744610" s="686"/>
    </row>
    <row r="744611" spans="3:3">
      <c r="C744611" s="686"/>
    </row>
    <row r="744612" spans="3:3">
      <c r="C744612" s="686"/>
    </row>
    <row r="744613" spans="3:3">
      <c r="C744613" s="686"/>
    </row>
    <row r="744614" spans="3:3">
      <c r="C744614" s="686"/>
    </row>
    <row r="744615" spans="3:3">
      <c r="C744615" s="686"/>
    </row>
    <row r="744616" spans="3:3">
      <c r="C744616" s="686"/>
    </row>
    <row r="744617" spans="3:3">
      <c r="C744617" s="686"/>
    </row>
    <row r="744618" spans="3:3">
      <c r="C744618" s="686"/>
    </row>
    <row r="744619" spans="3:3">
      <c r="C744619" s="686"/>
    </row>
    <row r="744620" spans="3:3">
      <c r="C744620" s="686"/>
    </row>
    <row r="744621" spans="3:3">
      <c r="C744621" s="686"/>
    </row>
    <row r="744622" spans="3:3">
      <c r="C744622" s="686"/>
    </row>
    <row r="744623" spans="3:3">
      <c r="C744623" s="686"/>
    </row>
    <row r="744624" spans="3:3">
      <c r="C744624" s="686"/>
    </row>
    <row r="744625" spans="3:3">
      <c r="C744625" s="686"/>
    </row>
    <row r="744626" spans="3:3">
      <c r="C744626" s="686"/>
    </row>
    <row r="744627" spans="3:3">
      <c r="C744627" s="686"/>
    </row>
    <row r="744628" spans="3:3">
      <c r="C744628" s="686"/>
    </row>
    <row r="744629" spans="3:3">
      <c r="C744629" s="686"/>
    </row>
    <row r="744630" spans="3:3">
      <c r="C744630" s="686"/>
    </row>
    <row r="744631" spans="3:3">
      <c r="C744631" s="686"/>
    </row>
    <row r="744632" spans="3:3">
      <c r="C744632" s="686"/>
    </row>
    <row r="744633" spans="3:3">
      <c r="C744633" s="686"/>
    </row>
    <row r="744634" spans="3:3">
      <c r="C744634" s="686"/>
    </row>
    <row r="744635" spans="3:3">
      <c r="C744635" s="686"/>
    </row>
    <row r="744636" spans="3:3">
      <c r="C744636" s="686"/>
    </row>
    <row r="744637" spans="3:3">
      <c r="C744637" s="686"/>
    </row>
    <row r="744638" spans="3:3">
      <c r="C744638" s="686"/>
    </row>
    <row r="744639" spans="3:3">
      <c r="C744639" s="686"/>
    </row>
    <row r="744640" spans="3:3">
      <c r="C744640" s="686"/>
    </row>
    <row r="744641" spans="3:3">
      <c r="C744641" s="686"/>
    </row>
    <row r="744642" spans="3:3">
      <c r="C744642" s="686"/>
    </row>
    <row r="744643" spans="3:3">
      <c r="C744643" s="686"/>
    </row>
    <row r="744644" spans="3:3">
      <c r="C744644" s="686"/>
    </row>
    <row r="744645" spans="3:3">
      <c r="C744645" s="686"/>
    </row>
    <row r="744646" spans="3:3">
      <c r="C744646" s="686"/>
    </row>
    <row r="744647" spans="3:3">
      <c r="C744647" s="686"/>
    </row>
    <row r="744648" spans="3:3">
      <c r="C744648" s="686"/>
    </row>
    <row r="744649" spans="3:3">
      <c r="C744649" s="686"/>
    </row>
    <row r="744650" spans="3:3">
      <c r="C744650" s="686"/>
    </row>
    <row r="744651" spans="3:3">
      <c r="C744651" s="686"/>
    </row>
    <row r="744652" spans="3:3">
      <c r="C744652" s="686"/>
    </row>
    <row r="744653" spans="3:3">
      <c r="C744653" s="686"/>
    </row>
    <row r="744654" spans="3:3">
      <c r="C744654" s="686"/>
    </row>
    <row r="744655" spans="3:3">
      <c r="C744655" s="686"/>
    </row>
    <row r="744656" spans="3:3">
      <c r="C744656" s="686"/>
    </row>
    <row r="744657" spans="3:3">
      <c r="C744657" s="686"/>
    </row>
    <row r="744658" spans="3:3">
      <c r="C744658" s="686"/>
    </row>
    <row r="744659" spans="3:3">
      <c r="C744659" s="686"/>
    </row>
    <row r="744660" spans="3:3">
      <c r="C744660" s="686"/>
    </row>
    <row r="744661" spans="3:3">
      <c r="C744661" s="686"/>
    </row>
    <row r="744662" spans="3:3">
      <c r="C744662" s="686"/>
    </row>
    <row r="744663" spans="3:3">
      <c r="C744663" s="686"/>
    </row>
    <row r="744664" spans="3:3">
      <c r="C744664" s="686"/>
    </row>
    <row r="744665" spans="3:3">
      <c r="C744665" s="686"/>
    </row>
    <row r="744666" spans="3:3">
      <c r="C744666" s="686"/>
    </row>
    <row r="744667" spans="3:3">
      <c r="C744667" s="686"/>
    </row>
    <row r="744668" spans="3:3">
      <c r="C744668" s="686"/>
    </row>
    <row r="744669" spans="3:3">
      <c r="C744669" s="686"/>
    </row>
    <row r="744670" spans="3:3">
      <c r="C744670" s="686"/>
    </row>
    <row r="744671" spans="3:3">
      <c r="C744671" s="686"/>
    </row>
    <row r="744672" spans="3:3">
      <c r="C744672" s="686"/>
    </row>
    <row r="744673" spans="3:3">
      <c r="C744673" s="686"/>
    </row>
    <row r="744674" spans="3:3">
      <c r="C744674" s="686"/>
    </row>
    <row r="744675" spans="3:3">
      <c r="C744675" s="686"/>
    </row>
    <row r="744676" spans="3:3">
      <c r="C744676" s="686"/>
    </row>
    <row r="744677" spans="3:3">
      <c r="C744677" s="686"/>
    </row>
    <row r="744678" spans="3:3">
      <c r="C744678" s="686"/>
    </row>
    <row r="744679" spans="3:3">
      <c r="C744679" s="686"/>
    </row>
    <row r="744680" spans="3:3">
      <c r="C744680" s="686"/>
    </row>
    <row r="744681" spans="3:3">
      <c r="C744681" s="686"/>
    </row>
    <row r="744682" spans="3:3">
      <c r="C744682" s="686"/>
    </row>
    <row r="744683" spans="3:3">
      <c r="C744683" s="686"/>
    </row>
    <row r="744684" spans="3:3">
      <c r="C744684" s="686"/>
    </row>
    <row r="744685" spans="3:3">
      <c r="C744685" s="686"/>
    </row>
    <row r="744686" spans="3:3">
      <c r="C744686" s="686"/>
    </row>
    <row r="744687" spans="3:3">
      <c r="C744687" s="686"/>
    </row>
    <row r="744688" spans="3:3">
      <c r="C744688" s="686"/>
    </row>
    <row r="744689" spans="3:3">
      <c r="C744689" s="686"/>
    </row>
    <row r="744690" spans="3:3">
      <c r="C744690" s="686"/>
    </row>
    <row r="744691" spans="3:3">
      <c r="C744691" s="686"/>
    </row>
    <row r="744692" spans="3:3">
      <c r="C744692" s="686"/>
    </row>
    <row r="744693" spans="3:3">
      <c r="C744693" s="686"/>
    </row>
    <row r="744694" spans="3:3">
      <c r="C744694" s="686"/>
    </row>
    <row r="744695" spans="3:3">
      <c r="C744695" s="686"/>
    </row>
    <row r="744696" spans="3:3">
      <c r="C744696" s="686"/>
    </row>
    <row r="744697" spans="3:3">
      <c r="C744697" s="686"/>
    </row>
    <row r="744698" spans="3:3">
      <c r="C744698" s="686"/>
    </row>
    <row r="744699" spans="3:3">
      <c r="C744699" s="686"/>
    </row>
    <row r="744700" spans="3:3">
      <c r="C744700" s="686"/>
    </row>
    <row r="744701" spans="3:3">
      <c r="C744701" s="686"/>
    </row>
    <row r="744702" spans="3:3">
      <c r="C744702" s="686"/>
    </row>
    <row r="744703" spans="3:3">
      <c r="C744703" s="686"/>
    </row>
    <row r="744704" spans="3:3">
      <c r="C744704" s="686"/>
    </row>
    <row r="744705" spans="3:3">
      <c r="C744705" s="686"/>
    </row>
    <row r="744706" spans="3:3">
      <c r="C744706" s="686"/>
    </row>
    <row r="744707" spans="3:3">
      <c r="C744707" s="686"/>
    </row>
    <row r="744708" spans="3:3">
      <c r="C744708" s="686"/>
    </row>
    <row r="744709" spans="3:3">
      <c r="C744709" s="686"/>
    </row>
    <row r="744710" spans="3:3">
      <c r="C744710" s="686"/>
    </row>
    <row r="744711" spans="3:3">
      <c r="C744711" s="686"/>
    </row>
    <row r="744712" spans="3:3">
      <c r="C744712" s="686"/>
    </row>
    <row r="744713" spans="3:3">
      <c r="C744713" s="686"/>
    </row>
    <row r="744714" spans="3:3">
      <c r="C744714" s="686"/>
    </row>
    <row r="744715" spans="3:3">
      <c r="C744715" s="686"/>
    </row>
    <row r="744716" spans="3:3">
      <c r="C744716" s="686"/>
    </row>
    <row r="744717" spans="3:3">
      <c r="C744717" s="686"/>
    </row>
    <row r="744718" spans="3:3">
      <c r="C744718" s="686"/>
    </row>
    <row r="744719" spans="3:3">
      <c r="C744719" s="686"/>
    </row>
    <row r="744720" spans="3:3">
      <c r="C744720" s="686"/>
    </row>
    <row r="744721" spans="3:3">
      <c r="C744721" s="686"/>
    </row>
    <row r="744722" spans="3:3">
      <c r="C744722" s="686"/>
    </row>
    <row r="744723" spans="3:3">
      <c r="C744723" s="686"/>
    </row>
    <row r="744724" spans="3:3">
      <c r="C744724" s="686"/>
    </row>
    <row r="744725" spans="3:3">
      <c r="C744725" s="686"/>
    </row>
    <row r="744726" spans="3:3">
      <c r="C744726" s="686"/>
    </row>
    <row r="744727" spans="3:3">
      <c r="C744727" s="686"/>
    </row>
    <row r="744728" spans="3:3">
      <c r="C744728" s="686"/>
    </row>
    <row r="744729" spans="3:3">
      <c r="C744729" s="686"/>
    </row>
    <row r="744730" spans="3:3">
      <c r="C744730" s="686"/>
    </row>
    <row r="744731" spans="3:3">
      <c r="C744731" s="686"/>
    </row>
    <row r="744732" spans="3:3">
      <c r="C744732" s="686"/>
    </row>
    <row r="744733" spans="3:3">
      <c r="C744733" s="686"/>
    </row>
    <row r="744734" spans="3:3">
      <c r="C744734" s="686"/>
    </row>
    <row r="744735" spans="3:3">
      <c r="C744735" s="686"/>
    </row>
    <row r="744736" spans="3:3">
      <c r="C744736" s="686"/>
    </row>
    <row r="744737" spans="3:3">
      <c r="C744737" s="686"/>
    </row>
    <row r="744738" spans="3:3">
      <c r="C744738" s="686"/>
    </row>
    <row r="744739" spans="3:3">
      <c r="C744739" s="686"/>
    </row>
    <row r="744740" spans="3:3">
      <c r="C744740" s="686"/>
    </row>
    <row r="744741" spans="3:3">
      <c r="C744741" s="686"/>
    </row>
    <row r="744742" spans="3:3">
      <c r="C744742" s="686"/>
    </row>
    <row r="744743" spans="3:3">
      <c r="C744743" s="686"/>
    </row>
    <row r="744744" spans="3:3">
      <c r="C744744" s="686"/>
    </row>
    <row r="744745" spans="3:3">
      <c r="C744745" s="686"/>
    </row>
    <row r="744746" spans="3:3">
      <c r="C744746" s="686"/>
    </row>
    <row r="744747" spans="3:3">
      <c r="C744747" s="686"/>
    </row>
    <row r="744748" spans="3:3">
      <c r="C744748" s="686"/>
    </row>
    <row r="744749" spans="3:3">
      <c r="C744749" s="686"/>
    </row>
    <row r="744750" spans="3:3">
      <c r="C744750" s="686"/>
    </row>
    <row r="744751" spans="3:3">
      <c r="C744751" s="686"/>
    </row>
    <row r="744752" spans="3:3">
      <c r="C744752" s="686"/>
    </row>
    <row r="744753" spans="3:3">
      <c r="C744753" s="686"/>
    </row>
    <row r="744754" spans="3:3">
      <c r="C744754" s="686"/>
    </row>
    <row r="744755" spans="3:3">
      <c r="C744755" s="686"/>
    </row>
    <row r="744756" spans="3:3">
      <c r="C744756" s="686"/>
    </row>
    <row r="744757" spans="3:3">
      <c r="C744757" s="686"/>
    </row>
    <row r="744758" spans="3:3">
      <c r="C744758" s="686"/>
    </row>
    <row r="744759" spans="3:3">
      <c r="C744759" s="686"/>
    </row>
    <row r="744760" spans="3:3">
      <c r="C744760" s="686"/>
    </row>
    <row r="744761" spans="3:3">
      <c r="C744761" s="686"/>
    </row>
    <row r="744762" spans="3:3">
      <c r="C744762" s="686"/>
    </row>
    <row r="744763" spans="3:3">
      <c r="C744763" s="686"/>
    </row>
    <row r="744764" spans="3:3">
      <c r="C744764" s="686"/>
    </row>
    <row r="744765" spans="3:3">
      <c r="C744765" s="686"/>
    </row>
    <row r="744766" spans="3:3">
      <c r="C744766" s="686"/>
    </row>
    <row r="744767" spans="3:3">
      <c r="C744767" s="686"/>
    </row>
    <row r="744768" spans="3:3">
      <c r="C744768" s="686"/>
    </row>
    <row r="744769" spans="3:3">
      <c r="C744769" s="686"/>
    </row>
    <row r="744770" spans="3:3">
      <c r="C744770" s="686"/>
    </row>
    <row r="744771" spans="3:3">
      <c r="C744771" s="686"/>
    </row>
    <row r="744772" spans="3:3">
      <c r="C744772" s="686"/>
    </row>
    <row r="744773" spans="3:3">
      <c r="C744773" s="686"/>
    </row>
    <row r="744774" spans="3:3">
      <c r="C744774" s="686"/>
    </row>
    <row r="744775" spans="3:3">
      <c r="C744775" s="686"/>
    </row>
    <row r="744776" spans="3:3">
      <c r="C744776" s="686"/>
    </row>
    <row r="744777" spans="3:3">
      <c r="C744777" s="686"/>
    </row>
    <row r="744778" spans="3:3">
      <c r="C744778" s="686"/>
    </row>
    <row r="744779" spans="3:3">
      <c r="C744779" s="686"/>
    </row>
    <row r="744780" spans="3:3">
      <c r="C744780" s="686"/>
    </row>
    <row r="744781" spans="3:3">
      <c r="C744781" s="686"/>
    </row>
    <row r="744782" spans="3:3">
      <c r="C744782" s="686"/>
    </row>
    <row r="744783" spans="3:3">
      <c r="C744783" s="686"/>
    </row>
    <row r="744784" spans="3:3">
      <c r="C744784" s="686"/>
    </row>
    <row r="744785" spans="3:3">
      <c r="C744785" s="686"/>
    </row>
    <row r="744786" spans="3:3">
      <c r="C744786" s="686"/>
    </row>
    <row r="744787" spans="3:3">
      <c r="C744787" s="686"/>
    </row>
    <row r="744788" spans="3:3">
      <c r="C744788" s="686"/>
    </row>
    <row r="744789" spans="3:3">
      <c r="C744789" s="686"/>
    </row>
    <row r="744790" spans="3:3">
      <c r="C744790" s="686"/>
    </row>
    <row r="744791" spans="3:3">
      <c r="C744791" s="686"/>
    </row>
    <row r="744792" spans="3:3">
      <c r="C744792" s="686"/>
    </row>
    <row r="744793" spans="3:3">
      <c r="C744793" s="686"/>
    </row>
    <row r="744794" spans="3:3">
      <c r="C744794" s="686"/>
    </row>
    <row r="744795" spans="3:3">
      <c r="C744795" s="686"/>
    </row>
    <row r="744796" spans="3:3">
      <c r="C744796" s="686"/>
    </row>
    <row r="744797" spans="3:3">
      <c r="C744797" s="686"/>
    </row>
    <row r="744798" spans="3:3">
      <c r="C744798" s="686"/>
    </row>
    <row r="744799" spans="3:3">
      <c r="C744799" s="686"/>
    </row>
    <row r="744800" spans="3:3">
      <c r="C744800" s="686"/>
    </row>
    <row r="744801" spans="3:3">
      <c r="C744801" s="686"/>
    </row>
    <row r="744802" spans="3:3">
      <c r="C744802" s="686"/>
    </row>
    <row r="744803" spans="3:3">
      <c r="C744803" s="686"/>
    </row>
    <row r="744804" spans="3:3">
      <c r="C744804" s="686"/>
    </row>
    <row r="744805" spans="3:3">
      <c r="C744805" s="686"/>
    </row>
    <row r="744806" spans="3:3">
      <c r="C744806" s="686"/>
    </row>
    <row r="744807" spans="3:3">
      <c r="C744807" s="686"/>
    </row>
    <row r="744808" spans="3:3">
      <c r="C744808" s="686"/>
    </row>
    <row r="744809" spans="3:3">
      <c r="C744809" s="686"/>
    </row>
    <row r="744810" spans="3:3">
      <c r="C744810" s="686"/>
    </row>
    <row r="744811" spans="3:3">
      <c r="C744811" s="686"/>
    </row>
    <row r="744812" spans="3:3">
      <c r="C744812" s="686"/>
    </row>
    <row r="744813" spans="3:3">
      <c r="C744813" s="686"/>
    </row>
    <row r="744814" spans="3:3">
      <c r="C744814" s="686"/>
    </row>
    <row r="744815" spans="3:3">
      <c r="C744815" s="686"/>
    </row>
    <row r="744816" spans="3:3">
      <c r="C744816" s="686"/>
    </row>
    <row r="744817" spans="3:3">
      <c r="C744817" s="686"/>
    </row>
    <row r="744818" spans="3:3">
      <c r="C744818" s="686"/>
    </row>
    <row r="744819" spans="3:3">
      <c r="C744819" s="686"/>
    </row>
    <row r="744820" spans="3:3">
      <c r="C744820" s="686"/>
    </row>
    <row r="744821" spans="3:3">
      <c r="C744821" s="686"/>
    </row>
    <row r="744822" spans="3:3">
      <c r="C744822" s="686"/>
    </row>
    <row r="744823" spans="3:3">
      <c r="C744823" s="686"/>
    </row>
    <row r="744824" spans="3:3">
      <c r="C744824" s="686"/>
    </row>
    <row r="744825" spans="3:3">
      <c r="C744825" s="686"/>
    </row>
    <row r="744826" spans="3:3">
      <c r="C744826" s="686"/>
    </row>
    <row r="744827" spans="3:3">
      <c r="C744827" s="686"/>
    </row>
    <row r="744828" spans="3:3">
      <c r="C744828" s="686"/>
    </row>
    <row r="744829" spans="3:3">
      <c r="C744829" s="686"/>
    </row>
    <row r="744830" spans="3:3">
      <c r="C744830" s="686"/>
    </row>
    <row r="744831" spans="3:3">
      <c r="C744831" s="686"/>
    </row>
    <row r="744832" spans="3:3">
      <c r="C744832" s="686"/>
    </row>
    <row r="744833" spans="3:3">
      <c r="C744833" s="686"/>
    </row>
    <row r="744834" spans="3:3">
      <c r="C744834" s="686"/>
    </row>
    <row r="744835" spans="3:3">
      <c r="C744835" s="686"/>
    </row>
    <row r="744836" spans="3:3">
      <c r="C744836" s="686"/>
    </row>
    <row r="744837" spans="3:3">
      <c r="C744837" s="686"/>
    </row>
    <row r="744838" spans="3:3">
      <c r="C744838" s="686"/>
    </row>
    <row r="744839" spans="3:3">
      <c r="C744839" s="686"/>
    </row>
    <row r="744840" spans="3:3">
      <c r="C744840" s="686"/>
    </row>
    <row r="744841" spans="3:3">
      <c r="C744841" s="686"/>
    </row>
    <row r="744842" spans="3:3">
      <c r="C744842" s="686"/>
    </row>
    <row r="744843" spans="3:3">
      <c r="C744843" s="686"/>
    </row>
    <row r="744844" spans="3:3">
      <c r="C744844" s="686"/>
    </row>
    <row r="744845" spans="3:3">
      <c r="C744845" s="686"/>
    </row>
    <row r="744846" spans="3:3">
      <c r="C744846" s="686"/>
    </row>
    <row r="744847" spans="3:3">
      <c r="C744847" s="686"/>
    </row>
    <row r="744848" spans="3:3">
      <c r="C744848" s="686"/>
    </row>
    <row r="744849" spans="3:3">
      <c r="C744849" s="686"/>
    </row>
    <row r="744850" spans="3:3">
      <c r="C744850" s="686"/>
    </row>
    <row r="744851" spans="3:3">
      <c r="C744851" s="686"/>
    </row>
    <row r="744852" spans="3:3">
      <c r="C744852" s="686"/>
    </row>
    <row r="744853" spans="3:3">
      <c r="C744853" s="686"/>
    </row>
    <row r="744854" spans="3:3">
      <c r="C744854" s="686"/>
    </row>
    <row r="744855" spans="3:3">
      <c r="C744855" s="686"/>
    </row>
    <row r="744856" spans="3:3">
      <c r="C744856" s="686"/>
    </row>
    <row r="744857" spans="3:3">
      <c r="C744857" s="686"/>
    </row>
    <row r="744858" spans="3:3">
      <c r="C744858" s="686"/>
    </row>
    <row r="744859" spans="3:3">
      <c r="C744859" s="686"/>
    </row>
    <row r="744860" spans="3:3">
      <c r="C744860" s="686"/>
    </row>
    <row r="744861" spans="3:3">
      <c r="C744861" s="686"/>
    </row>
    <row r="744862" spans="3:3">
      <c r="C744862" s="686"/>
    </row>
    <row r="744863" spans="3:3">
      <c r="C744863" s="686"/>
    </row>
    <row r="744864" spans="3:3">
      <c r="C744864" s="686"/>
    </row>
    <row r="744865" spans="3:3">
      <c r="C744865" s="686"/>
    </row>
    <row r="744866" spans="3:3">
      <c r="C744866" s="686"/>
    </row>
    <row r="744867" spans="3:3">
      <c r="C744867" s="686"/>
    </row>
    <row r="744868" spans="3:3">
      <c r="C744868" s="686"/>
    </row>
    <row r="744869" spans="3:3">
      <c r="C744869" s="686"/>
    </row>
    <row r="744870" spans="3:3">
      <c r="C744870" s="686"/>
    </row>
    <row r="744871" spans="3:3">
      <c r="C744871" s="686"/>
    </row>
    <row r="744872" spans="3:3">
      <c r="C744872" s="686"/>
    </row>
    <row r="744873" spans="3:3">
      <c r="C744873" s="686"/>
    </row>
    <row r="744874" spans="3:3">
      <c r="C744874" s="686"/>
    </row>
    <row r="744875" spans="3:3">
      <c r="C744875" s="686"/>
    </row>
    <row r="744876" spans="3:3">
      <c r="C744876" s="686"/>
    </row>
    <row r="744877" spans="3:3">
      <c r="C744877" s="686"/>
    </row>
    <row r="744878" spans="3:3">
      <c r="C744878" s="686"/>
    </row>
    <row r="744879" spans="3:3">
      <c r="C744879" s="686"/>
    </row>
    <row r="744880" spans="3:3">
      <c r="C744880" s="686"/>
    </row>
    <row r="744881" spans="3:3">
      <c r="C744881" s="686"/>
    </row>
    <row r="744882" spans="3:3">
      <c r="C744882" s="686"/>
    </row>
    <row r="744883" spans="3:3">
      <c r="C744883" s="686"/>
    </row>
    <row r="744884" spans="3:3">
      <c r="C744884" s="686"/>
    </row>
    <row r="744885" spans="3:3">
      <c r="C744885" s="686"/>
    </row>
    <row r="744886" spans="3:3">
      <c r="C744886" s="686"/>
    </row>
    <row r="744887" spans="3:3">
      <c r="C744887" s="686"/>
    </row>
    <row r="744888" spans="3:3">
      <c r="C744888" s="686"/>
    </row>
    <row r="744889" spans="3:3">
      <c r="C744889" s="686"/>
    </row>
    <row r="744890" spans="3:3">
      <c r="C744890" s="686"/>
    </row>
    <row r="744891" spans="3:3">
      <c r="C744891" s="686"/>
    </row>
    <row r="744892" spans="3:3">
      <c r="C744892" s="686"/>
    </row>
    <row r="744893" spans="3:3">
      <c r="C744893" s="686"/>
    </row>
    <row r="744894" spans="3:3">
      <c r="C744894" s="686"/>
    </row>
    <row r="744895" spans="3:3">
      <c r="C744895" s="686"/>
    </row>
    <row r="744896" spans="3:3">
      <c r="C744896" s="686"/>
    </row>
    <row r="744897" spans="3:3">
      <c r="C744897" s="686"/>
    </row>
    <row r="744898" spans="3:3">
      <c r="C744898" s="686"/>
    </row>
    <row r="744899" spans="3:3">
      <c r="C744899" s="686"/>
    </row>
    <row r="744900" spans="3:3">
      <c r="C744900" s="686"/>
    </row>
    <row r="744901" spans="3:3">
      <c r="C744901" s="686"/>
    </row>
    <row r="744902" spans="3:3">
      <c r="C744902" s="686"/>
    </row>
    <row r="744903" spans="3:3">
      <c r="C744903" s="686"/>
    </row>
    <row r="744904" spans="3:3">
      <c r="C744904" s="686"/>
    </row>
    <row r="744905" spans="3:3">
      <c r="C744905" s="686"/>
    </row>
    <row r="744906" spans="3:3">
      <c r="C744906" s="686"/>
    </row>
    <row r="744907" spans="3:3">
      <c r="C744907" s="686"/>
    </row>
    <row r="744908" spans="3:3">
      <c r="C744908" s="686"/>
    </row>
    <row r="744909" spans="3:3">
      <c r="C744909" s="686"/>
    </row>
    <row r="744910" spans="3:3">
      <c r="C744910" s="686"/>
    </row>
    <row r="744911" spans="3:3">
      <c r="C744911" s="686"/>
    </row>
    <row r="744912" spans="3:3">
      <c r="C744912" s="686"/>
    </row>
    <row r="744913" spans="3:3">
      <c r="C744913" s="686"/>
    </row>
    <row r="744914" spans="3:3">
      <c r="C744914" s="686"/>
    </row>
    <row r="744915" spans="3:3">
      <c r="C744915" s="686"/>
    </row>
    <row r="744916" spans="3:3">
      <c r="C744916" s="686"/>
    </row>
    <row r="744917" spans="3:3">
      <c r="C744917" s="686"/>
    </row>
    <row r="744918" spans="3:3">
      <c r="C744918" s="686"/>
    </row>
    <row r="744919" spans="3:3">
      <c r="C744919" s="686"/>
    </row>
    <row r="744920" spans="3:3">
      <c r="C744920" s="686"/>
    </row>
    <row r="744921" spans="3:3">
      <c r="C744921" s="686"/>
    </row>
    <row r="744922" spans="3:3">
      <c r="C744922" s="686"/>
    </row>
    <row r="744923" spans="3:3">
      <c r="C744923" s="686"/>
    </row>
    <row r="744924" spans="3:3">
      <c r="C744924" s="686"/>
    </row>
    <row r="744925" spans="3:3">
      <c r="C744925" s="686"/>
    </row>
    <row r="744926" spans="3:3">
      <c r="C744926" s="686"/>
    </row>
    <row r="744927" spans="3:3">
      <c r="C744927" s="686"/>
    </row>
    <row r="744928" spans="3:3">
      <c r="C744928" s="686"/>
    </row>
    <row r="744929" spans="3:3">
      <c r="C744929" s="686"/>
    </row>
    <row r="744930" spans="3:3">
      <c r="C744930" s="686"/>
    </row>
    <row r="744931" spans="3:3">
      <c r="C744931" s="686"/>
    </row>
    <row r="744932" spans="3:3">
      <c r="C744932" s="686"/>
    </row>
    <row r="744933" spans="3:3">
      <c r="C744933" s="686"/>
    </row>
    <row r="744934" spans="3:3">
      <c r="C744934" s="686"/>
    </row>
    <row r="744935" spans="3:3">
      <c r="C744935" s="686"/>
    </row>
    <row r="744936" spans="3:3">
      <c r="C744936" s="686"/>
    </row>
    <row r="744937" spans="3:3">
      <c r="C744937" s="686"/>
    </row>
    <row r="744938" spans="3:3">
      <c r="C744938" s="686"/>
    </row>
    <row r="744939" spans="3:3">
      <c r="C744939" s="686"/>
    </row>
    <row r="744940" spans="3:3">
      <c r="C744940" s="686"/>
    </row>
    <row r="744941" spans="3:3">
      <c r="C744941" s="686"/>
    </row>
    <row r="744942" spans="3:3">
      <c r="C744942" s="686"/>
    </row>
    <row r="744943" spans="3:3">
      <c r="C744943" s="686"/>
    </row>
    <row r="744944" spans="3:3">
      <c r="C744944" s="686"/>
    </row>
    <row r="744945" spans="3:3">
      <c r="C744945" s="686"/>
    </row>
    <row r="744946" spans="3:3">
      <c r="C744946" s="686"/>
    </row>
    <row r="744947" spans="3:3">
      <c r="C744947" s="686"/>
    </row>
    <row r="744948" spans="3:3">
      <c r="C744948" s="686"/>
    </row>
    <row r="744949" spans="3:3">
      <c r="C744949" s="686"/>
    </row>
    <row r="744950" spans="3:3">
      <c r="C744950" s="686"/>
    </row>
    <row r="744951" spans="3:3">
      <c r="C744951" s="686"/>
    </row>
    <row r="744952" spans="3:3">
      <c r="C744952" s="686"/>
    </row>
    <row r="744953" spans="3:3">
      <c r="C744953" s="686"/>
    </row>
    <row r="744954" spans="3:3">
      <c r="C744954" s="686"/>
    </row>
    <row r="744955" spans="3:3">
      <c r="C744955" s="686"/>
    </row>
    <row r="744956" spans="3:3">
      <c r="C744956" s="686"/>
    </row>
    <row r="744957" spans="3:3">
      <c r="C744957" s="686"/>
    </row>
    <row r="744958" spans="3:3">
      <c r="C744958" s="686"/>
    </row>
    <row r="744959" spans="3:3">
      <c r="C744959" s="686"/>
    </row>
    <row r="744960" spans="3:3">
      <c r="C744960" s="686"/>
    </row>
    <row r="744961" spans="3:3">
      <c r="C744961" s="686"/>
    </row>
    <row r="744962" spans="3:3">
      <c r="C744962" s="686"/>
    </row>
    <row r="744963" spans="3:3">
      <c r="C744963" s="686"/>
    </row>
    <row r="744964" spans="3:3">
      <c r="C744964" s="686"/>
    </row>
    <row r="744965" spans="3:3">
      <c r="C744965" s="686"/>
    </row>
    <row r="744966" spans="3:3">
      <c r="C744966" s="686"/>
    </row>
    <row r="744967" spans="3:3">
      <c r="C744967" s="686"/>
    </row>
    <row r="744968" spans="3:3">
      <c r="C744968" s="686"/>
    </row>
    <row r="744969" spans="3:3">
      <c r="C744969" s="686"/>
    </row>
    <row r="744970" spans="3:3">
      <c r="C744970" s="686"/>
    </row>
    <row r="744971" spans="3:3">
      <c r="C744971" s="686"/>
    </row>
    <row r="744972" spans="3:3">
      <c r="C744972" s="686"/>
    </row>
    <row r="744973" spans="3:3">
      <c r="C744973" s="686"/>
    </row>
    <row r="744974" spans="3:3">
      <c r="C744974" s="686"/>
    </row>
    <row r="744975" spans="3:3">
      <c r="C744975" s="686"/>
    </row>
    <row r="744976" spans="3:3">
      <c r="C744976" s="686"/>
    </row>
    <row r="744977" spans="3:3">
      <c r="C744977" s="686"/>
    </row>
    <row r="744978" spans="3:3">
      <c r="C744978" s="686"/>
    </row>
    <row r="744979" spans="3:3">
      <c r="C744979" s="686"/>
    </row>
    <row r="744980" spans="3:3">
      <c r="C744980" s="686"/>
    </row>
    <row r="744981" spans="3:3">
      <c r="C744981" s="686"/>
    </row>
    <row r="744982" spans="3:3">
      <c r="C744982" s="686"/>
    </row>
    <row r="744983" spans="3:3">
      <c r="C744983" s="686"/>
    </row>
    <row r="744984" spans="3:3">
      <c r="C744984" s="686"/>
    </row>
    <row r="744985" spans="3:3">
      <c r="C744985" s="686"/>
    </row>
    <row r="744986" spans="3:3">
      <c r="C744986" s="686"/>
    </row>
    <row r="744987" spans="3:3">
      <c r="C744987" s="686"/>
    </row>
    <row r="744988" spans="3:3">
      <c r="C744988" s="686"/>
    </row>
    <row r="744989" spans="3:3">
      <c r="C744989" s="686"/>
    </row>
    <row r="744990" spans="3:3">
      <c r="C744990" s="686"/>
    </row>
    <row r="744991" spans="3:3">
      <c r="C744991" s="686"/>
    </row>
    <row r="744992" spans="3:3">
      <c r="C744992" s="686"/>
    </row>
    <row r="744993" spans="3:3">
      <c r="C744993" s="686"/>
    </row>
    <row r="744994" spans="3:3">
      <c r="C744994" s="686"/>
    </row>
    <row r="744995" spans="3:3">
      <c r="C744995" s="686"/>
    </row>
    <row r="744996" spans="3:3">
      <c r="C744996" s="686"/>
    </row>
    <row r="744997" spans="3:3">
      <c r="C744997" s="686"/>
    </row>
    <row r="744998" spans="3:3">
      <c r="C744998" s="686"/>
    </row>
    <row r="744999" spans="3:3">
      <c r="C744999" s="686"/>
    </row>
    <row r="745000" spans="3:3">
      <c r="C745000" s="686"/>
    </row>
    <row r="745001" spans="3:3">
      <c r="C745001" s="686"/>
    </row>
    <row r="745002" spans="3:3">
      <c r="C745002" s="686"/>
    </row>
    <row r="745003" spans="3:3">
      <c r="C745003" s="686"/>
    </row>
    <row r="745004" spans="3:3">
      <c r="C745004" s="686"/>
    </row>
    <row r="745005" spans="3:3">
      <c r="C745005" s="686"/>
    </row>
    <row r="745006" spans="3:3">
      <c r="C745006" s="686"/>
    </row>
    <row r="745007" spans="3:3">
      <c r="C745007" s="686"/>
    </row>
    <row r="745008" spans="3:3">
      <c r="C745008" s="686"/>
    </row>
    <row r="745009" spans="3:3">
      <c r="C745009" s="686"/>
    </row>
    <row r="745010" spans="3:3">
      <c r="C745010" s="686"/>
    </row>
    <row r="745011" spans="3:3">
      <c r="C745011" s="686"/>
    </row>
    <row r="745012" spans="3:3">
      <c r="C745012" s="686"/>
    </row>
    <row r="745013" spans="3:3">
      <c r="C745013" s="686"/>
    </row>
    <row r="745014" spans="3:3">
      <c r="C745014" s="686"/>
    </row>
    <row r="745015" spans="3:3">
      <c r="C745015" s="686"/>
    </row>
    <row r="745016" spans="3:3">
      <c r="C745016" s="686"/>
    </row>
    <row r="745017" spans="3:3">
      <c r="C745017" s="686"/>
    </row>
    <row r="745018" spans="3:3">
      <c r="C745018" s="686"/>
    </row>
    <row r="745019" spans="3:3">
      <c r="C745019" s="686"/>
    </row>
    <row r="745020" spans="3:3">
      <c r="C745020" s="686"/>
    </row>
    <row r="745021" spans="3:3">
      <c r="C745021" s="686"/>
    </row>
    <row r="745022" spans="3:3">
      <c r="C745022" s="686"/>
    </row>
    <row r="745023" spans="3:3">
      <c r="C745023" s="686"/>
    </row>
    <row r="745024" spans="3:3">
      <c r="C745024" s="686"/>
    </row>
    <row r="745025" spans="3:3">
      <c r="C745025" s="686"/>
    </row>
    <row r="745026" spans="3:3">
      <c r="C745026" s="686"/>
    </row>
    <row r="745027" spans="3:3">
      <c r="C745027" s="686"/>
    </row>
    <row r="745028" spans="3:3">
      <c r="C745028" s="686"/>
    </row>
    <row r="745029" spans="3:3">
      <c r="C745029" s="686"/>
    </row>
    <row r="745030" spans="3:3">
      <c r="C745030" s="686"/>
    </row>
    <row r="745031" spans="3:3">
      <c r="C745031" s="686"/>
    </row>
    <row r="745032" spans="3:3">
      <c r="C745032" s="686"/>
    </row>
    <row r="745033" spans="3:3">
      <c r="C745033" s="686"/>
    </row>
    <row r="745034" spans="3:3">
      <c r="C745034" s="686"/>
    </row>
    <row r="745035" spans="3:3">
      <c r="C745035" s="686"/>
    </row>
    <row r="745036" spans="3:3">
      <c r="C745036" s="686"/>
    </row>
    <row r="745037" spans="3:3">
      <c r="C745037" s="686"/>
    </row>
    <row r="745038" spans="3:3">
      <c r="C745038" s="686"/>
    </row>
    <row r="745039" spans="3:3">
      <c r="C745039" s="686"/>
    </row>
    <row r="745040" spans="3:3">
      <c r="C745040" s="686"/>
    </row>
    <row r="745041" spans="3:3">
      <c r="C745041" s="686"/>
    </row>
    <row r="745042" spans="3:3">
      <c r="C745042" s="686"/>
    </row>
    <row r="745043" spans="3:3">
      <c r="C745043" s="686"/>
    </row>
    <row r="745044" spans="3:3">
      <c r="C745044" s="686"/>
    </row>
    <row r="745045" spans="3:3">
      <c r="C745045" s="686"/>
    </row>
    <row r="745046" spans="3:3">
      <c r="C745046" s="686"/>
    </row>
    <row r="745047" spans="3:3">
      <c r="C745047" s="686"/>
    </row>
    <row r="745048" spans="3:3">
      <c r="C745048" s="686"/>
    </row>
    <row r="745049" spans="3:3">
      <c r="C745049" s="686"/>
    </row>
    <row r="745050" spans="3:3">
      <c r="C745050" s="686"/>
    </row>
    <row r="745051" spans="3:3">
      <c r="C745051" s="686"/>
    </row>
    <row r="745052" spans="3:3">
      <c r="C745052" s="686"/>
    </row>
    <row r="745053" spans="3:3">
      <c r="C745053" s="686"/>
    </row>
    <row r="745054" spans="3:3">
      <c r="C745054" s="686"/>
    </row>
    <row r="745055" spans="3:3">
      <c r="C745055" s="686"/>
    </row>
    <row r="745056" spans="3:3">
      <c r="C745056" s="686"/>
    </row>
    <row r="745057" spans="3:3">
      <c r="C745057" s="686"/>
    </row>
    <row r="745058" spans="3:3">
      <c r="C745058" s="686"/>
    </row>
    <row r="745059" spans="3:3">
      <c r="C745059" s="686"/>
    </row>
    <row r="745060" spans="3:3">
      <c r="C745060" s="686"/>
    </row>
    <row r="745061" spans="3:3">
      <c r="C745061" s="686"/>
    </row>
    <row r="745062" spans="3:3">
      <c r="C745062" s="686"/>
    </row>
    <row r="745063" spans="3:3">
      <c r="C745063" s="686"/>
    </row>
    <row r="745064" spans="3:3">
      <c r="C745064" s="686"/>
    </row>
    <row r="745065" spans="3:3">
      <c r="C745065" s="686"/>
    </row>
    <row r="745066" spans="3:3">
      <c r="C745066" s="686"/>
    </row>
    <row r="745067" spans="3:3">
      <c r="C745067" s="686"/>
    </row>
    <row r="745068" spans="3:3">
      <c r="C745068" s="686"/>
    </row>
    <row r="745069" spans="3:3">
      <c r="C745069" s="686"/>
    </row>
    <row r="745070" spans="3:3">
      <c r="C745070" s="686"/>
    </row>
    <row r="745071" spans="3:3">
      <c r="C745071" s="686"/>
    </row>
    <row r="745072" spans="3:3">
      <c r="C745072" s="686"/>
    </row>
    <row r="745073" spans="3:3">
      <c r="C745073" s="686"/>
    </row>
    <row r="745074" spans="3:3">
      <c r="C745074" s="686"/>
    </row>
    <row r="745075" spans="3:3">
      <c r="C745075" s="686"/>
    </row>
    <row r="745076" spans="3:3">
      <c r="C745076" s="686"/>
    </row>
    <row r="745077" spans="3:3">
      <c r="C745077" s="686"/>
    </row>
    <row r="745078" spans="3:3">
      <c r="C745078" s="686"/>
    </row>
    <row r="745079" spans="3:3">
      <c r="C745079" s="686"/>
    </row>
    <row r="745080" spans="3:3">
      <c r="C745080" s="686"/>
    </row>
    <row r="745081" spans="3:3">
      <c r="C745081" s="686"/>
    </row>
    <row r="745082" spans="3:3">
      <c r="C745082" s="686"/>
    </row>
    <row r="745083" spans="3:3">
      <c r="C745083" s="686"/>
    </row>
    <row r="745084" spans="3:3">
      <c r="C745084" s="686"/>
    </row>
    <row r="745085" spans="3:3">
      <c r="C745085" s="686"/>
    </row>
    <row r="745086" spans="3:3">
      <c r="C745086" s="686"/>
    </row>
    <row r="745087" spans="3:3">
      <c r="C745087" s="686"/>
    </row>
    <row r="745088" spans="3:3">
      <c r="C745088" s="686"/>
    </row>
    <row r="745089" spans="3:3">
      <c r="C745089" s="686"/>
    </row>
    <row r="745090" spans="3:3">
      <c r="C745090" s="686"/>
    </row>
    <row r="745091" spans="3:3">
      <c r="C745091" s="686"/>
    </row>
    <row r="745092" spans="3:3">
      <c r="C745092" s="686"/>
    </row>
    <row r="745093" spans="3:3">
      <c r="C745093" s="686"/>
    </row>
    <row r="745094" spans="3:3">
      <c r="C745094" s="686"/>
    </row>
    <row r="745095" spans="3:3">
      <c r="C745095" s="686"/>
    </row>
    <row r="745096" spans="3:3">
      <c r="C745096" s="686"/>
    </row>
    <row r="745097" spans="3:3">
      <c r="C745097" s="686"/>
    </row>
    <row r="745098" spans="3:3">
      <c r="C745098" s="686"/>
    </row>
    <row r="745099" spans="3:3">
      <c r="C745099" s="686"/>
    </row>
    <row r="745100" spans="3:3">
      <c r="C745100" s="686"/>
    </row>
    <row r="745101" spans="3:3">
      <c r="C745101" s="686"/>
    </row>
    <row r="745102" spans="3:3">
      <c r="C745102" s="686"/>
    </row>
    <row r="745103" spans="3:3">
      <c r="C745103" s="686"/>
    </row>
    <row r="745104" spans="3:3">
      <c r="C745104" s="686"/>
    </row>
    <row r="745105" spans="3:3">
      <c r="C745105" s="686"/>
    </row>
    <row r="745106" spans="3:3">
      <c r="C745106" s="686"/>
    </row>
    <row r="745107" spans="3:3">
      <c r="C745107" s="686"/>
    </row>
    <row r="745108" spans="3:3">
      <c r="C745108" s="686"/>
    </row>
    <row r="745109" spans="3:3">
      <c r="C745109" s="686"/>
    </row>
    <row r="745110" spans="3:3">
      <c r="C745110" s="686"/>
    </row>
    <row r="745111" spans="3:3">
      <c r="C745111" s="686"/>
    </row>
    <row r="745112" spans="3:3">
      <c r="C745112" s="686"/>
    </row>
    <row r="745113" spans="3:3">
      <c r="C745113" s="686"/>
    </row>
    <row r="745114" spans="3:3">
      <c r="C745114" s="686"/>
    </row>
    <row r="745115" spans="3:3">
      <c r="C745115" s="686"/>
    </row>
    <row r="745116" spans="3:3">
      <c r="C745116" s="686"/>
    </row>
    <row r="745117" spans="3:3">
      <c r="C745117" s="686"/>
    </row>
    <row r="745118" spans="3:3">
      <c r="C745118" s="686"/>
    </row>
    <row r="745119" spans="3:3">
      <c r="C745119" s="686"/>
    </row>
    <row r="745120" spans="3:3">
      <c r="C745120" s="686"/>
    </row>
    <row r="745121" spans="3:3">
      <c r="C745121" s="686"/>
    </row>
    <row r="745122" spans="3:3">
      <c r="C745122" s="686"/>
    </row>
    <row r="745123" spans="3:3">
      <c r="C745123" s="686"/>
    </row>
    <row r="745124" spans="3:3">
      <c r="C745124" s="686"/>
    </row>
    <row r="745125" spans="3:3">
      <c r="C745125" s="686"/>
    </row>
    <row r="745126" spans="3:3">
      <c r="C745126" s="686"/>
    </row>
    <row r="745127" spans="3:3">
      <c r="C745127" s="686"/>
    </row>
    <row r="745128" spans="3:3">
      <c r="C745128" s="686"/>
    </row>
    <row r="745129" spans="3:3">
      <c r="C745129" s="686"/>
    </row>
    <row r="745130" spans="3:3">
      <c r="C745130" s="686"/>
    </row>
    <row r="745131" spans="3:3">
      <c r="C745131" s="686"/>
    </row>
    <row r="745132" spans="3:3">
      <c r="C745132" s="686"/>
    </row>
    <row r="745133" spans="3:3">
      <c r="C745133" s="686"/>
    </row>
    <row r="745134" spans="3:3">
      <c r="C745134" s="686"/>
    </row>
    <row r="745135" spans="3:3">
      <c r="C745135" s="686"/>
    </row>
    <row r="745136" spans="3:3">
      <c r="C745136" s="686"/>
    </row>
    <row r="745137" spans="3:3">
      <c r="C745137" s="686"/>
    </row>
    <row r="745138" spans="3:3">
      <c r="C745138" s="686"/>
    </row>
    <row r="745139" spans="3:3">
      <c r="C745139" s="686"/>
    </row>
    <row r="745140" spans="3:3">
      <c r="C745140" s="686"/>
    </row>
    <row r="745141" spans="3:3">
      <c r="C745141" s="686"/>
    </row>
    <row r="745142" spans="3:3">
      <c r="C745142" s="686"/>
    </row>
    <row r="745143" spans="3:3">
      <c r="C745143" s="686"/>
    </row>
    <row r="745144" spans="3:3">
      <c r="C745144" s="686"/>
    </row>
    <row r="745145" spans="3:3">
      <c r="C745145" s="686"/>
    </row>
    <row r="745146" spans="3:3">
      <c r="C745146" s="686"/>
    </row>
    <row r="745147" spans="3:3">
      <c r="C745147" s="686"/>
    </row>
    <row r="745148" spans="3:3">
      <c r="C745148" s="686"/>
    </row>
    <row r="745149" spans="3:3">
      <c r="C745149" s="686"/>
    </row>
    <row r="745150" spans="3:3">
      <c r="C745150" s="686"/>
    </row>
    <row r="745151" spans="3:3">
      <c r="C745151" s="686"/>
    </row>
    <row r="745152" spans="3:3">
      <c r="C745152" s="686"/>
    </row>
    <row r="745153" spans="3:3">
      <c r="C745153" s="686"/>
    </row>
    <row r="745154" spans="3:3">
      <c r="C745154" s="686"/>
    </row>
    <row r="745155" spans="3:3">
      <c r="C745155" s="686"/>
    </row>
    <row r="745156" spans="3:3">
      <c r="C745156" s="686"/>
    </row>
    <row r="745157" spans="3:3">
      <c r="C745157" s="686"/>
    </row>
    <row r="745158" spans="3:3">
      <c r="C745158" s="686"/>
    </row>
    <row r="745159" spans="3:3">
      <c r="C745159" s="686"/>
    </row>
    <row r="745160" spans="3:3">
      <c r="C745160" s="686"/>
    </row>
    <row r="745161" spans="3:3">
      <c r="C745161" s="686"/>
    </row>
    <row r="745162" spans="3:3">
      <c r="C745162" s="686"/>
    </row>
    <row r="745163" spans="3:3">
      <c r="C745163" s="686"/>
    </row>
    <row r="745164" spans="3:3">
      <c r="C745164" s="686"/>
    </row>
    <row r="745165" spans="3:3">
      <c r="C745165" s="686"/>
    </row>
    <row r="745166" spans="3:3">
      <c r="C745166" s="686"/>
    </row>
    <row r="745167" spans="3:3">
      <c r="C745167" s="686"/>
    </row>
    <row r="745168" spans="3:3">
      <c r="C745168" s="686"/>
    </row>
    <row r="745169" spans="3:3">
      <c r="C745169" s="686"/>
    </row>
    <row r="745170" spans="3:3">
      <c r="C745170" s="686"/>
    </row>
    <row r="745171" spans="3:3">
      <c r="C745171" s="686"/>
    </row>
    <row r="745172" spans="3:3">
      <c r="C745172" s="686"/>
    </row>
    <row r="745173" spans="3:3">
      <c r="C745173" s="686"/>
    </row>
    <row r="745174" spans="3:3">
      <c r="C745174" s="686"/>
    </row>
    <row r="745175" spans="3:3">
      <c r="C745175" s="686"/>
    </row>
    <row r="745176" spans="3:3">
      <c r="C745176" s="686"/>
    </row>
    <row r="745177" spans="3:3">
      <c r="C745177" s="686"/>
    </row>
    <row r="745178" spans="3:3">
      <c r="C745178" s="686"/>
    </row>
    <row r="745179" spans="3:3">
      <c r="C745179" s="686"/>
    </row>
    <row r="745180" spans="3:3">
      <c r="C745180" s="686"/>
    </row>
    <row r="745181" spans="3:3">
      <c r="C745181" s="686"/>
    </row>
    <row r="745182" spans="3:3">
      <c r="C745182" s="686"/>
    </row>
    <row r="745183" spans="3:3">
      <c r="C745183" s="686"/>
    </row>
    <row r="745184" spans="3:3">
      <c r="C745184" s="686"/>
    </row>
    <row r="745185" spans="3:3">
      <c r="C745185" s="686"/>
    </row>
    <row r="745186" spans="3:3">
      <c r="C745186" s="686"/>
    </row>
    <row r="745187" spans="3:3">
      <c r="C745187" s="686"/>
    </row>
    <row r="745188" spans="3:3">
      <c r="C745188" s="686"/>
    </row>
    <row r="745189" spans="3:3">
      <c r="C745189" s="686"/>
    </row>
    <row r="745190" spans="3:3">
      <c r="C745190" s="686"/>
    </row>
    <row r="745191" spans="3:3">
      <c r="C745191" s="686"/>
    </row>
    <row r="745192" spans="3:3">
      <c r="C745192" s="686"/>
    </row>
    <row r="745193" spans="3:3">
      <c r="C745193" s="686"/>
    </row>
    <row r="745194" spans="3:3">
      <c r="C745194" s="686"/>
    </row>
    <row r="745195" spans="3:3">
      <c r="C745195" s="686"/>
    </row>
    <row r="745196" spans="3:3">
      <c r="C745196" s="686"/>
    </row>
    <row r="745197" spans="3:3">
      <c r="C745197" s="686"/>
    </row>
    <row r="745198" spans="3:3">
      <c r="C745198" s="686"/>
    </row>
    <row r="745199" spans="3:3">
      <c r="C745199" s="686"/>
    </row>
    <row r="745200" spans="3:3">
      <c r="C745200" s="686"/>
    </row>
    <row r="745201" spans="3:3">
      <c r="C745201" s="686"/>
    </row>
    <row r="745202" spans="3:3">
      <c r="C745202" s="686"/>
    </row>
    <row r="745203" spans="3:3">
      <c r="C745203" s="686"/>
    </row>
    <row r="745204" spans="3:3">
      <c r="C745204" s="686"/>
    </row>
    <row r="745205" spans="3:3">
      <c r="C745205" s="686"/>
    </row>
    <row r="745206" spans="3:3">
      <c r="C745206" s="686"/>
    </row>
    <row r="745207" spans="3:3">
      <c r="C745207" s="686"/>
    </row>
    <row r="745208" spans="3:3">
      <c r="C745208" s="686"/>
    </row>
    <row r="745209" spans="3:3">
      <c r="C745209" s="686"/>
    </row>
    <row r="745210" spans="3:3">
      <c r="C745210" s="686"/>
    </row>
    <row r="745211" spans="3:3">
      <c r="C745211" s="686"/>
    </row>
    <row r="745212" spans="3:3">
      <c r="C745212" s="686"/>
    </row>
    <row r="745213" spans="3:3">
      <c r="C745213" s="686"/>
    </row>
    <row r="745214" spans="3:3">
      <c r="C745214" s="686"/>
    </row>
    <row r="745215" spans="3:3">
      <c r="C745215" s="686"/>
    </row>
    <row r="745216" spans="3:3">
      <c r="C745216" s="686"/>
    </row>
    <row r="745217" spans="3:3">
      <c r="C745217" s="686"/>
    </row>
    <row r="745218" spans="3:3">
      <c r="C745218" s="686"/>
    </row>
    <row r="745219" spans="3:3">
      <c r="C745219" s="686"/>
    </row>
    <row r="745220" spans="3:3">
      <c r="C745220" s="686"/>
    </row>
    <row r="745221" spans="3:3">
      <c r="C745221" s="686"/>
    </row>
    <row r="745222" spans="3:3">
      <c r="C745222" s="686"/>
    </row>
    <row r="745223" spans="3:3">
      <c r="C745223" s="686"/>
    </row>
    <row r="745224" spans="3:3">
      <c r="C745224" s="686"/>
    </row>
    <row r="745225" spans="3:3">
      <c r="C745225" s="686"/>
    </row>
    <row r="745226" spans="3:3">
      <c r="C745226" s="686"/>
    </row>
    <row r="745227" spans="3:3">
      <c r="C745227" s="686"/>
    </row>
    <row r="745228" spans="3:3">
      <c r="C745228" s="686"/>
    </row>
    <row r="745229" spans="3:3">
      <c r="C745229" s="686"/>
    </row>
    <row r="745230" spans="3:3">
      <c r="C745230" s="686"/>
    </row>
    <row r="745231" spans="3:3">
      <c r="C745231" s="686"/>
    </row>
    <row r="745232" spans="3:3">
      <c r="C745232" s="686"/>
    </row>
    <row r="745233" spans="3:3">
      <c r="C745233" s="686"/>
    </row>
    <row r="745234" spans="3:3">
      <c r="C745234" s="686"/>
    </row>
    <row r="745235" spans="3:3">
      <c r="C745235" s="686"/>
    </row>
    <row r="745236" spans="3:3">
      <c r="C745236" s="686"/>
    </row>
    <row r="745237" spans="3:3">
      <c r="C745237" s="686"/>
    </row>
    <row r="745238" spans="3:3">
      <c r="C745238" s="686"/>
    </row>
    <row r="745239" spans="3:3">
      <c r="C745239" s="686"/>
    </row>
    <row r="745240" spans="3:3">
      <c r="C745240" s="686"/>
    </row>
    <row r="745241" spans="3:3">
      <c r="C745241" s="686"/>
    </row>
    <row r="745242" spans="3:3">
      <c r="C745242" s="686"/>
    </row>
    <row r="745243" spans="3:3">
      <c r="C745243" s="686"/>
    </row>
    <row r="745244" spans="3:3">
      <c r="C745244" s="686"/>
    </row>
    <row r="745245" spans="3:3">
      <c r="C745245" s="686"/>
    </row>
    <row r="745246" spans="3:3">
      <c r="C745246" s="686"/>
    </row>
    <row r="745247" spans="3:3">
      <c r="C745247" s="686"/>
    </row>
    <row r="745248" spans="3:3">
      <c r="C745248" s="686"/>
    </row>
    <row r="745249" spans="3:3">
      <c r="C745249" s="686"/>
    </row>
    <row r="745250" spans="3:3">
      <c r="C745250" s="686"/>
    </row>
    <row r="745251" spans="3:3">
      <c r="C745251" s="686"/>
    </row>
    <row r="745252" spans="3:3">
      <c r="C745252" s="686"/>
    </row>
    <row r="745253" spans="3:3">
      <c r="C745253" s="686"/>
    </row>
    <row r="745254" spans="3:3">
      <c r="C745254" s="686"/>
    </row>
    <row r="745255" spans="3:3">
      <c r="C745255" s="686"/>
    </row>
    <row r="745256" spans="3:3">
      <c r="C745256" s="686"/>
    </row>
    <row r="745257" spans="3:3">
      <c r="C745257" s="686"/>
    </row>
    <row r="745258" spans="3:3">
      <c r="C745258" s="686"/>
    </row>
    <row r="745259" spans="3:3">
      <c r="C745259" s="686"/>
    </row>
    <row r="745260" spans="3:3">
      <c r="C745260" s="686"/>
    </row>
    <row r="745261" spans="3:3">
      <c r="C745261" s="686"/>
    </row>
    <row r="745262" spans="3:3">
      <c r="C745262" s="686"/>
    </row>
    <row r="745263" spans="3:3">
      <c r="C745263" s="686"/>
    </row>
    <row r="745264" spans="3:3">
      <c r="C745264" s="686"/>
    </row>
    <row r="745265" spans="3:3">
      <c r="C745265" s="686"/>
    </row>
    <row r="745266" spans="3:3">
      <c r="C745266" s="686"/>
    </row>
    <row r="745267" spans="3:3">
      <c r="C745267" s="686"/>
    </row>
    <row r="745268" spans="3:3">
      <c r="C745268" s="686"/>
    </row>
    <row r="745269" spans="3:3">
      <c r="C745269" s="686"/>
    </row>
    <row r="745270" spans="3:3">
      <c r="C745270" s="686"/>
    </row>
    <row r="745271" spans="3:3">
      <c r="C745271" s="686"/>
    </row>
    <row r="745272" spans="3:3">
      <c r="C745272" s="686"/>
    </row>
    <row r="745273" spans="3:3">
      <c r="C745273" s="686"/>
    </row>
    <row r="745274" spans="3:3">
      <c r="C745274" s="686"/>
    </row>
    <row r="745275" spans="3:3">
      <c r="C745275" s="686"/>
    </row>
    <row r="745276" spans="3:3">
      <c r="C745276" s="686"/>
    </row>
    <row r="745277" spans="3:3">
      <c r="C745277" s="686"/>
    </row>
    <row r="745278" spans="3:3">
      <c r="C745278" s="686"/>
    </row>
    <row r="745279" spans="3:3">
      <c r="C745279" s="686"/>
    </row>
    <row r="745280" spans="3:3">
      <c r="C745280" s="686"/>
    </row>
    <row r="745281" spans="3:3">
      <c r="C745281" s="686"/>
    </row>
    <row r="745282" spans="3:3">
      <c r="C745282" s="686"/>
    </row>
    <row r="745283" spans="3:3">
      <c r="C745283" s="686"/>
    </row>
    <row r="745284" spans="3:3">
      <c r="C745284" s="686"/>
    </row>
    <row r="745285" spans="3:3">
      <c r="C745285" s="686"/>
    </row>
    <row r="745286" spans="3:3">
      <c r="C745286" s="686"/>
    </row>
    <row r="745287" spans="3:3">
      <c r="C745287" s="686"/>
    </row>
    <row r="745288" spans="3:3">
      <c r="C745288" s="686"/>
    </row>
    <row r="745289" spans="3:3">
      <c r="C745289" s="686"/>
    </row>
    <row r="745290" spans="3:3">
      <c r="C745290" s="686"/>
    </row>
    <row r="745291" spans="3:3">
      <c r="C745291" s="686"/>
    </row>
    <row r="745292" spans="3:3">
      <c r="C745292" s="686"/>
    </row>
    <row r="745293" spans="3:3">
      <c r="C745293" s="686"/>
    </row>
    <row r="745294" spans="3:3">
      <c r="C745294" s="686"/>
    </row>
    <row r="745295" spans="3:3">
      <c r="C745295" s="686"/>
    </row>
    <row r="745296" spans="3:3">
      <c r="C745296" s="686"/>
    </row>
    <row r="745297" spans="3:3">
      <c r="C745297" s="686"/>
    </row>
    <row r="745298" spans="3:3">
      <c r="C745298" s="686"/>
    </row>
    <row r="745299" spans="3:3">
      <c r="C745299" s="686"/>
    </row>
    <row r="745300" spans="3:3">
      <c r="C745300" s="686"/>
    </row>
    <row r="745301" spans="3:3">
      <c r="C745301" s="686"/>
    </row>
    <row r="745302" spans="3:3">
      <c r="C745302" s="686"/>
    </row>
    <row r="745303" spans="3:3">
      <c r="C745303" s="686"/>
    </row>
    <row r="745304" spans="3:3">
      <c r="C745304" s="686"/>
    </row>
    <row r="745305" spans="3:3">
      <c r="C745305" s="686"/>
    </row>
    <row r="745306" spans="3:3">
      <c r="C745306" s="686"/>
    </row>
    <row r="745307" spans="3:3">
      <c r="C745307" s="686"/>
    </row>
    <row r="745308" spans="3:3">
      <c r="C745308" s="686"/>
    </row>
    <row r="745309" spans="3:3">
      <c r="C745309" s="686"/>
    </row>
    <row r="745310" spans="3:3">
      <c r="C745310" s="686"/>
    </row>
    <row r="745311" spans="3:3">
      <c r="C745311" s="686"/>
    </row>
    <row r="745312" spans="3:3">
      <c r="C745312" s="686"/>
    </row>
    <row r="745313" spans="3:3">
      <c r="C745313" s="686"/>
    </row>
    <row r="745314" spans="3:3">
      <c r="C745314" s="686"/>
    </row>
    <row r="745315" spans="3:3">
      <c r="C745315" s="686"/>
    </row>
    <row r="745316" spans="3:3">
      <c r="C745316" s="686"/>
    </row>
    <row r="745317" spans="3:3">
      <c r="C745317" s="686"/>
    </row>
    <row r="745318" spans="3:3">
      <c r="C745318" s="686"/>
    </row>
    <row r="745319" spans="3:3">
      <c r="C745319" s="686"/>
    </row>
    <row r="745320" spans="3:3">
      <c r="C745320" s="686"/>
    </row>
    <row r="745321" spans="3:3">
      <c r="C745321" s="686"/>
    </row>
    <row r="745322" spans="3:3">
      <c r="C745322" s="686"/>
    </row>
    <row r="745323" spans="3:3">
      <c r="C745323" s="686"/>
    </row>
    <row r="745324" spans="3:3">
      <c r="C745324" s="686"/>
    </row>
    <row r="745325" spans="3:3">
      <c r="C745325" s="686"/>
    </row>
    <row r="745326" spans="3:3">
      <c r="C745326" s="686"/>
    </row>
    <row r="745327" spans="3:3">
      <c r="C745327" s="686"/>
    </row>
    <row r="745328" spans="3:3">
      <c r="C745328" s="686"/>
    </row>
    <row r="745329" spans="3:3">
      <c r="C745329" s="686"/>
    </row>
    <row r="745330" spans="3:3">
      <c r="C745330" s="686"/>
    </row>
    <row r="745331" spans="3:3">
      <c r="C745331" s="686"/>
    </row>
    <row r="745332" spans="3:3">
      <c r="C745332" s="686"/>
    </row>
    <row r="745333" spans="3:3">
      <c r="C745333" s="686"/>
    </row>
    <row r="745334" spans="3:3">
      <c r="C745334" s="686"/>
    </row>
    <row r="745335" spans="3:3">
      <c r="C745335" s="686"/>
    </row>
    <row r="745336" spans="3:3">
      <c r="C745336" s="686"/>
    </row>
    <row r="745337" spans="3:3">
      <c r="C745337" s="686"/>
    </row>
    <row r="745338" spans="3:3">
      <c r="C745338" s="686"/>
    </row>
    <row r="745339" spans="3:3">
      <c r="C745339" s="686"/>
    </row>
    <row r="745340" spans="3:3">
      <c r="C745340" s="686"/>
    </row>
    <row r="745341" spans="3:3">
      <c r="C745341" s="686"/>
    </row>
    <row r="745342" spans="3:3">
      <c r="C745342" s="686"/>
    </row>
    <row r="745343" spans="3:3">
      <c r="C745343" s="686"/>
    </row>
    <row r="745344" spans="3:3">
      <c r="C745344" s="686"/>
    </row>
    <row r="745345" spans="3:3">
      <c r="C745345" s="686"/>
    </row>
    <row r="745346" spans="3:3">
      <c r="C745346" s="686"/>
    </row>
    <row r="745347" spans="3:3">
      <c r="C745347" s="686"/>
    </row>
    <row r="745348" spans="3:3">
      <c r="C745348" s="686"/>
    </row>
    <row r="745349" spans="3:3">
      <c r="C745349" s="686"/>
    </row>
    <row r="745350" spans="3:3">
      <c r="C745350" s="686"/>
    </row>
    <row r="745351" spans="3:3">
      <c r="C745351" s="686"/>
    </row>
    <row r="745352" spans="3:3">
      <c r="C745352" s="686"/>
    </row>
    <row r="745353" spans="3:3">
      <c r="C745353" s="686"/>
    </row>
    <row r="745354" spans="3:3">
      <c r="C745354" s="686"/>
    </row>
    <row r="745355" spans="3:3">
      <c r="C745355" s="686"/>
    </row>
    <row r="745356" spans="3:3">
      <c r="C745356" s="686"/>
    </row>
    <row r="745357" spans="3:3">
      <c r="C745357" s="686"/>
    </row>
    <row r="745358" spans="3:3">
      <c r="C745358" s="686"/>
    </row>
    <row r="745359" spans="3:3">
      <c r="C745359" s="686"/>
    </row>
    <row r="745360" spans="3:3">
      <c r="C745360" s="686"/>
    </row>
    <row r="745361" spans="3:3">
      <c r="C745361" s="686"/>
    </row>
    <row r="745362" spans="3:3">
      <c r="C745362" s="686"/>
    </row>
    <row r="745363" spans="3:3">
      <c r="C745363" s="686"/>
    </row>
    <row r="745364" spans="3:3">
      <c r="C745364" s="686"/>
    </row>
    <row r="745365" spans="3:3">
      <c r="C745365" s="686"/>
    </row>
    <row r="745366" spans="3:3">
      <c r="C745366" s="686"/>
    </row>
    <row r="745367" spans="3:3">
      <c r="C745367" s="686"/>
    </row>
    <row r="745368" spans="3:3">
      <c r="C745368" s="686"/>
    </row>
    <row r="745369" spans="3:3">
      <c r="C745369" s="686"/>
    </row>
    <row r="745370" spans="3:3">
      <c r="C745370" s="686"/>
    </row>
    <row r="745371" spans="3:3">
      <c r="C745371" s="686"/>
    </row>
    <row r="745372" spans="3:3">
      <c r="C745372" s="686"/>
    </row>
    <row r="745373" spans="3:3">
      <c r="C745373" s="686"/>
    </row>
    <row r="745374" spans="3:3">
      <c r="C745374" s="686"/>
    </row>
    <row r="745375" spans="3:3">
      <c r="C745375" s="686"/>
    </row>
    <row r="745376" spans="3:3">
      <c r="C745376" s="686"/>
    </row>
    <row r="745377" spans="3:3">
      <c r="C745377" s="686"/>
    </row>
    <row r="745378" spans="3:3">
      <c r="C745378" s="686"/>
    </row>
    <row r="745379" spans="3:3">
      <c r="C745379" s="686"/>
    </row>
    <row r="745380" spans="3:3">
      <c r="C745380" s="686"/>
    </row>
    <row r="745381" spans="3:3">
      <c r="C745381" s="686"/>
    </row>
    <row r="745382" spans="3:3">
      <c r="C745382" s="686"/>
    </row>
    <row r="745383" spans="3:3">
      <c r="C745383" s="686"/>
    </row>
    <row r="745384" spans="3:3">
      <c r="C745384" s="686"/>
    </row>
    <row r="745385" spans="3:3">
      <c r="C745385" s="686"/>
    </row>
    <row r="745386" spans="3:3">
      <c r="C745386" s="686"/>
    </row>
    <row r="745387" spans="3:3">
      <c r="C745387" s="686"/>
    </row>
    <row r="745388" spans="3:3">
      <c r="C745388" s="686"/>
    </row>
    <row r="745389" spans="3:3">
      <c r="C745389" s="686"/>
    </row>
    <row r="745390" spans="3:3">
      <c r="C745390" s="686"/>
    </row>
    <row r="745391" spans="3:3">
      <c r="C745391" s="686"/>
    </row>
    <row r="745392" spans="3:3">
      <c r="C745392" s="686"/>
    </row>
    <row r="745393" spans="3:3">
      <c r="C745393" s="686"/>
    </row>
    <row r="745394" spans="3:3">
      <c r="C745394" s="686"/>
    </row>
    <row r="745395" spans="3:3">
      <c r="C745395" s="686"/>
    </row>
    <row r="745396" spans="3:3">
      <c r="C745396" s="686"/>
    </row>
    <row r="745397" spans="3:3">
      <c r="C745397" s="686"/>
    </row>
    <row r="745398" spans="3:3">
      <c r="C745398" s="686"/>
    </row>
    <row r="745399" spans="3:3">
      <c r="C745399" s="686"/>
    </row>
    <row r="745400" spans="3:3">
      <c r="C745400" s="686"/>
    </row>
    <row r="745401" spans="3:3">
      <c r="C745401" s="686"/>
    </row>
    <row r="745402" spans="3:3">
      <c r="C745402" s="686"/>
    </row>
    <row r="745403" spans="3:3">
      <c r="C745403" s="686"/>
    </row>
    <row r="745404" spans="3:3">
      <c r="C745404" s="686"/>
    </row>
    <row r="745405" spans="3:3">
      <c r="C745405" s="686"/>
    </row>
    <row r="745406" spans="3:3">
      <c r="C745406" s="686"/>
    </row>
    <row r="745407" spans="3:3">
      <c r="C745407" s="686"/>
    </row>
    <row r="745408" spans="3:3">
      <c r="C745408" s="686"/>
    </row>
    <row r="745409" spans="3:3">
      <c r="C745409" s="686"/>
    </row>
    <row r="745410" spans="3:3">
      <c r="C745410" s="686"/>
    </row>
    <row r="745411" spans="3:3">
      <c r="C745411" s="686"/>
    </row>
    <row r="745412" spans="3:3">
      <c r="C745412" s="686"/>
    </row>
    <row r="745413" spans="3:3">
      <c r="C745413" s="686"/>
    </row>
    <row r="745414" spans="3:3">
      <c r="C745414" s="686"/>
    </row>
    <row r="745415" spans="3:3">
      <c r="C745415" s="686"/>
    </row>
    <row r="745416" spans="3:3">
      <c r="C745416" s="686"/>
    </row>
    <row r="745417" spans="3:3">
      <c r="C745417" s="686"/>
    </row>
    <row r="745418" spans="3:3">
      <c r="C745418" s="686"/>
    </row>
    <row r="745419" spans="3:3">
      <c r="C745419" s="686"/>
    </row>
    <row r="745420" spans="3:3">
      <c r="C745420" s="686"/>
    </row>
    <row r="745421" spans="3:3">
      <c r="C745421" s="686"/>
    </row>
    <row r="745422" spans="3:3">
      <c r="C745422" s="686"/>
    </row>
    <row r="745423" spans="3:3">
      <c r="C745423" s="686"/>
    </row>
    <row r="745424" spans="3:3">
      <c r="C745424" s="686"/>
    </row>
    <row r="745425" spans="3:3">
      <c r="C745425" s="686"/>
    </row>
    <row r="745426" spans="3:3">
      <c r="C745426" s="686"/>
    </row>
    <row r="745427" spans="3:3">
      <c r="C745427" s="686"/>
    </row>
    <row r="745428" spans="3:3">
      <c r="C745428" s="686"/>
    </row>
    <row r="745429" spans="3:3">
      <c r="C745429" s="686"/>
    </row>
    <row r="745430" spans="3:3">
      <c r="C745430" s="686"/>
    </row>
    <row r="745431" spans="3:3">
      <c r="C745431" s="686"/>
    </row>
    <row r="745432" spans="3:3">
      <c r="C745432" s="686"/>
    </row>
    <row r="745433" spans="3:3">
      <c r="C745433" s="686"/>
    </row>
    <row r="745434" spans="3:3">
      <c r="C745434" s="686"/>
    </row>
    <row r="745435" spans="3:3">
      <c r="C745435" s="686"/>
    </row>
    <row r="745436" spans="3:3">
      <c r="C745436" s="686"/>
    </row>
    <row r="745437" spans="3:3">
      <c r="C745437" s="686"/>
    </row>
    <row r="745438" spans="3:3">
      <c r="C745438" s="686"/>
    </row>
    <row r="745439" spans="3:3">
      <c r="C745439" s="686"/>
    </row>
    <row r="745440" spans="3:3">
      <c r="C745440" s="686"/>
    </row>
    <row r="745441" spans="3:3">
      <c r="C745441" s="686"/>
    </row>
    <row r="745442" spans="3:3">
      <c r="C745442" s="686"/>
    </row>
    <row r="745443" spans="3:3">
      <c r="C745443" s="686"/>
    </row>
    <row r="745444" spans="3:3">
      <c r="C745444" s="686"/>
    </row>
    <row r="745445" spans="3:3">
      <c r="C745445" s="686"/>
    </row>
    <row r="745446" spans="3:3">
      <c r="C745446" s="686"/>
    </row>
    <row r="745447" spans="3:3">
      <c r="C745447" s="686"/>
    </row>
    <row r="745448" spans="3:3">
      <c r="C745448" s="686"/>
    </row>
    <row r="745449" spans="3:3">
      <c r="C745449" s="686"/>
    </row>
    <row r="745450" spans="3:3">
      <c r="C745450" s="686"/>
    </row>
    <row r="745451" spans="3:3">
      <c r="C745451" s="686"/>
    </row>
    <row r="745452" spans="3:3">
      <c r="C745452" s="686"/>
    </row>
    <row r="745453" spans="3:3">
      <c r="C745453" s="686"/>
    </row>
    <row r="745454" spans="3:3">
      <c r="C745454" s="686"/>
    </row>
    <row r="745455" spans="3:3">
      <c r="C745455" s="686"/>
    </row>
    <row r="745456" spans="3:3">
      <c r="C745456" s="686"/>
    </row>
    <row r="745457" spans="3:3">
      <c r="C745457" s="686"/>
    </row>
    <row r="745458" spans="3:3">
      <c r="C745458" s="686"/>
    </row>
    <row r="745459" spans="3:3">
      <c r="C745459" s="686"/>
    </row>
    <row r="745460" spans="3:3">
      <c r="C745460" s="686"/>
    </row>
    <row r="745461" spans="3:3">
      <c r="C745461" s="686"/>
    </row>
    <row r="745462" spans="3:3">
      <c r="C745462" s="686"/>
    </row>
    <row r="745463" spans="3:3">
      <c r="C745463" s="686"/>
    </row>
    <row r="745464" spans="3:3">
      <c r="C745464" s="686"/>
    </row>
    <row r="745465" spans="3:3">
      <c r="C745465" s="686"/>
    </row>
    <row r="745466" spans="3:3">
      <c r="C745466" s="686"/>
    </row>
    <row r="745467" spans="3:3">
      <c r="C745467" s="686"/>
    </row>
    <row r="745468" spans="3:3">
      <c r="C745468" s="686"/>
    </row>
    <row r="745469" spans="3:3">
      <c r="C745469" s="686"/>
    </row>
    <row r="745470" spans="3:3">
      <c r="C745470" s="686"/>
    </row>
    <row r="745471" spans="3:3">
      <c r="C745471" s="686"/>
    </row>
    <row r="745472" spans="3:3">
      <c r="C745472" s="686"/>
    </row>
    <row r="745473" spans="3:3">
      <c r="C745473" s="686"/>
    </row>
    <row r="745474" spans="3:3">
      <c r="C745474" s="686"/>
    </row>
    <row r="745475" spans="3:3">
      <c r="C745475" s="686"/>
    </row>
    <row r="745476" spans="3:3">
      <c r="C745476" s="686"/>
    </row>
    <row r="745477" spans="3:3">
      <c r="C745477" s="686"/>
    </row>
    <row r="745478" spans="3:3">
      <c r="C745478" s="686"/>
    </row>
    <row r="745479" spans="3:3">
      <c r="C745479" s="686"/>
    </row>
    <row r="745480" spans="3:3">
      <c r="C745480" s="686"/>
    </row>
    <row r="745481" spans="3:3">
      <c r="C745481" s="686"/>
    </row>
    <row r="745482" spans="3:3">
      <c r="C745482" s="686"/>
    </row>
    <row r="745483" spans="3:3">
      <c r="C745483" s="686"/>
    </row>
    <row r="745484" spans="3:3">
      <c r="C745484" s="686"/>
    </row>
    <row r="745485" spans="3:3">
      <c r="C745485" s="686"/>
    </row>
    <row r="745486" spans="3:3">
      <c r="C745486" s="686"/>
    </row>
    <row r="745487" spans="3:3">
      <c r="C745487" s="686"/>
    </row>
    <row r="745488" spans="3:3">
      <c r="C745488" s="686"/>
    </row>
    <row r="745489" spans="3:3">
      <c r="C745489" s="686"/>
    </row>
    <row r="745490" spans="3:3">
      <c r="C745490" s="686"/>
    </row>
    <row r="745491" spans="3:3">
      <c r="C745491" s="686"/>
    </row>
    <row r="745492" spans="3:3">
      <c r="C745492" s="686"/>
    </row>
    <row r="745493" spans="3:3">
      <c r="C745493" s="686"/>
    </row>
    <row r="745494" spans="3:3">
      <c r="C745494" s="686"/>
    </row>
    <row r="745495" spans="3:3">
      <c r="C745495" s="686"/>
    </row>
    <row r="745496" spans="3:3">
      <c r="C745496" s="686"/>
    </row>
    <row r="745497" spans="3:3">
      <c r="C745497" s="686"/>
    </row>
    <row r="745498" spans="3:3">
      <c r="C745498" s="686"/>
    </row>
    <row r="745499" spans="3:3">
      <c r="C745499" s="686"/>
    </row>
    <row r="745500" spans="3:3">
      <c r="C745500" s="686"/>
    </row>
    <row r="745501" spans="3:3">
      <c r="C745501" s="686"/>
    </row>
    <row r="745502" spans="3:3">
      <c r="C745502" s="686"/>
    </row>
    <row r="745503" spans="3:3">
      <c r="C745503" s="686"/>
    </row>
    <row r="745504" spans="3:3">
      <c r="C745504" s="686"/>
    </row>
    <row r="745505" spans="3:3">
      <c r="C745505" s="686"/>
    </row>
    <row r="745506" spans="3:3">
      <c r="C745506" s="686"/>
    </row>
    <row r="745507" spans="3:3">
      <c r="C745507" s="686"/>
    </row>
    <row r="745508" spans="3:3">
      <c r="C745508" s="686"/>
    </row>
    <row r="745509" spans="3:3">
      <c r="C745509" s="686"/>
    </row>
    <row r="745510" spans="3:3">
      <c r="C745510" s="686"/>
    </row>
    <row r="745511" spans="3:3">
      <c r="C745511" s="686"/>
    </row>
    <row r="745512" spans="3:3">
      <c r="C745512" s="686"/>
    </row>
    <row r="745513" spans="3:3">
      <c r="C745513" s="686"/>
    </row>
    <row r="745514" spans="3:3">
      <c r="C745514" s="686"/>
    </row>
    <row r="745515" spans="3:3">
      <c r="C745515" s="686"/>
    </row>
    <row r="745516" spans="3:3">
      <c r="C745516" s="686"/>
    </row>
    <row r="745517" spans="3:3">
      <c r="C745517" s="686"/>
    </row>
    <row r="745518" spans="3:3">
      <c r="C745518" s="686"/>
    </row>
    <row r="745519" spans="3:3">
      <c r="C745519" s="686"/>
    </row>
    <row r="745520" spans="3:3">
      <c r="C745520" s="686"/>
    </row>
    <row r="745521" spans="3:3">
      <c r="C745521" s="686"/>
    </row>
    <row r="745522" spans="3:3">
      <c r="C745522" s="686"/>
    </row>
    <row r="745523" spans="3:3">
      <c r="C745523" s="686"/>
    </row>
    <row r="745524" spans="3:3">
      <c r="C745524" s="686"/>
    </row>
    <row r="745525" spans="3:3">
      <c r="C745525" s="686"/>
    </row>
    <row r="745526" spans="3:3">
      <c r="C745526" s="686"/>
    </row>
    <row r="745527" spans="3:3">
      <c r="C745527" s="686"/>
    </row>
    <row r="745528" spans="3:3">
      <c r="C745528" s="686"/>
    </row>
    <row r="745529" spans="3:3">
      <c r="C745529" s="686"/>
    </row>
    <row r="745530" spans="3:3">
      <c r="C745530" s="686"/>
    </row>
    <row r="745531" spans="3:3">
      <c r="C745531" s="686"/>
    </row>
    <row r="745532" spans="3:3">
      <c r="C745532" s="686"/>
    </row>
    <row r="745533" spans="3:3">
      <c r="C745533" s="686"/>
    </row>
    <row r="745534" spans="3:3">
      <c r="C745534" s="686"/>
    </row>
    <row r="745535" spans="3:3">
      <c r="C745535" s="686"/>
    </row>
    <row r="745536" spans="3:3">
      <c r="C745536" s="686"/>
    </row>
    <row r="745537" spans="3:3">
      <c r="C745537" s="686"/>
    </row>
    <row r="745538" spans="3:3">
      <c r="C745538" s="686"/>
    </row>
    <row r="745539" spans="3:3">
      <c r="C745539" s="686"/>
    </row>
    <row r="745540" spans="3:3">
      <c r="C745540" s="686"/>
    </row>
    <row r="745541" spans="3:3">
      <c r="C745541" s="686"/>
    </row>
    <row r="745542" spans="3:3">
      <c r="C745542" s="686"/>
    </row>
    <row r="745543" spans="3:3">
      <c r="C745543" s="686"/>
    </row>
    <row r="745544" spans="3:3">
      <c r="C745544" s="686"/>
    </row>
    <row r="745545" spans="3:3">
      <c r="C745545" s="686"/>
    </row>
    <row r="745546" spans="3:3">
      <c r="C745546" s="686"/>
    </row>
    <row r="745547" spans="3:3">
      <c r="C745547" s="686"/>
    </row>
    <row r="745548" spans="3:3">
      <c r="C745548" s="686"/>
    </row>
    <row r="745549" spans="3:3">
      <c r="C745549" s="686"/>
    </row>
    <row r="745550" spans="3:3">
      <c r="C745550" s="686"/>
    </row>
    <row r="745551" spans="3:3">
      <c r="C745551" s="686"/>
    </row>
    <row r="745552" spans="3:3">
      <c r="C745552" s="686"/>
    </row>
    <row r="745553" spans="3:3">
      <c r="C745553" s="686"/>
    </row>
    <row r="745554" spans="3:3">
      <c r="C745554" s="686"/>
    </row>
    <row r="745555" spans="3:3">
      <c r="C745555" s="686"/>
    </row>
    <row r="745556" spans="3:3">
      <c r="C745556" s="686"/>
    </row>
    <row r="745557" spans="3:3">
      <c r="C745557" s="686"/>
    </row>
    <row r="745558" spans="3:3">
      <c r="C745558" s="686"/>
    </row>
    <row r="745559" spans="3:3">
      <c r="C745559" s="686"/>
    </row>
    <row r="745560" spans="3:3">
      <c r="C745560" s="686"/>
    </row>
    <row r="745561" spans="3:3">
      <c r="C745561" s="686"/>
    </row>
    <row r="745562" spans="3:3">
      <c r="C745562" s="686"/>
    </row>
    <row r="745563" spans="3:3">
      <c r="C745563" s="686"/>
    </row>
    <row r="745564" spans="3:3">
      <c r="C745564" s="686"/>
    </row>
    <row r="745565" spans="3:3">
      <c r="C745565" s="686"/>
    </row>
    <row r="745566" spans="3:3">
      <c r="C745566" s="686"/>
    </row>
    <row r="745567" spans="3:3">
      <c r="C745567" s="686"/>
    </row>
    <row r="745568" spans="3:3">
      <c r="C745568" s="686"/>
    </row>
    <row r="745569" spans="3:3">
      <c r="C745569" s="686"/>
    </row>
    <row r="745570" spans="3:3">
      <c r="C745570" s="686"/>
    </row>
    <row r="745571" spans="3:3">
      <c r="C745571" s="686"/>
    </row>
    <row r="745572" spans="3:3">
      <c r="C745572" s="686"/>
    </row>
    <row r="745573" spans="3:3">
      <c r="C745573" s="686"/>
    </row>
    <row r="745574" spans="3:3">
      <c r="C745574" s="686"/>
    </row>
    <row r="745575" spans="3:3">
      <c r="C745575" s="686"/>
    </row>
    <row r="745576" spans="3:3">
      <c r="C745576" s="686"/>
    </row>
    <row r="745577" spans="3:3">
      <c r="C745577" s="686"/>
    </row>
    <row r="745578" spans="3:3">
      <c r="C745578" s="686"/>
    </row>
    <row r="745579" spans="3:3">
      <c r="C745579" s="686"/>
    </row>
    <row r="745580" spans="3:3">
      <c r="C745580" s="686"/>
    </row>
    <row r="745581" spans="3:3">
      <c r="C745581" s="686"/>
    </row>
    <row r="745582" spans="3:3">
      <c r="C745582" s="686"/>
    </row>
    <row r="745583" spans="3:3">
      <c r="C745583" s="686"/>
    </row>
    <row r="745584" spans="3:3">
      <c r="C745584" s="686"/>
    </row>
    <row r="745585" spans="3:3">
      <c r="C745585" s="686"/>
    </row>
    <row r="745586" spans="3:3">
      <c r="C745586" s="686"/>
    </row>
    <row r="745587" spans="3:3">
      <c r="C745587" s="686"/>
    </row>
    <row r="745588" spans="3:3">
      <c r="C745588" s="686"/>
    </row>
    <row r="745589" spans="3:3">
      <c r="C745589" s="686"/>
    </row>
    <row r="745590" spans="3:3">
      <c r="C745590" s="686"/>
    </row>
    <row r="745591" spans="3:3">
      <c r="C745591" s="686"/>
    </row>
    <row r="745592" spans="3:3">
      <c r="C745592" s="686"/>
    </row>
    <row r="745593" spans="3:3">
      <c r="C745593" s="686"/>
    </row>
    <row r="745594" spans="3:3">
      <c r="C745594" s="686"/>
    </row>
    <row r="745595" spans="3:3">
      <c r="C745595" s="686"/>
    </row>
    <row r="745596" spans="3:3">
      <c r="C745596" s="686"/>
    </row>
    <row r="745597" spans="3:3">
      <c r="C745597" s="686"/>
    </row>
    <row r="745598" spans="3:3">
      <c r="C745598" s="686"/>
    </row>
    <row r="745599" spans="3:3">
      <c r="C745599" s="686"/>
    </row>
    <row r="745600" spans="3:3">
      <c r="C745600" s="686"/>
    </row>
    <row r="745601" spans="3:3">
      <c r="C745601" s="686"/>
    </row>
    <row r="745602" spans="3:3">
      <c r="C745602" s="686"/>
    </row>
    <row r="745603" spans="3:3">
      <c r="C745603" s="686"/>
    </row>
    <row r="745604" spans="3:3">
      <c r="C745604" s="686"/>
    </row>
    <row r="745605" spans="3:3">
      <c r="C745605" s="686"/>
    </row>
    <row r="745606" spans="3:3">
      <c r="C745606" s="686"/>
    </row>
    <row r="745607" spans="3:3">
      <c r="C745607" s="686"/>
    </row>
    <row r="745608" spans="3:3">
      <c r="C745608" s="686"/>
    </row>
    <row r="745609" spans="3:3">
      <c r="C745609" s="686"/>
    </row>
    <row r="745610" spans="3:3">
      <c r="C745610" s="686"/>
    </row>
    <row r="745611" spans="3:3">
      <c r="C745611" s="686"/>
    </row>
    <row r="745612" spans="3:3">
      <c r="C745612" s="686"/>
    </row>
    <row r="745613" spans="3:3">
      <c r="C745613" s="686"/>
    </row>
    <row r="745614" spans="3:3">
      <c r="C745614" s="686"/>
    </row>
    <row r="745615" spans="3:3">
      <c r="C745615" s="686"/>
    </row>
    <row r="745616" spans="3:3">
      <c r="C745616" s="686"/>
    </row>
    <row r="745617" spans="3:3">
      <c r="C745617" s="686"/>
    </row>
    <row r="745618" spans="3:3">
      <c r="C745618" s="686"/>
    </row>
    <row r="745619" spans="3:3">
      <c r="C745619" s="686"/>
    </row>
    <row r="745620" spans="3:3">
      <c r="C745620" s="686"/>
    </row>
    <row r="745621" spans="3:3">
      <c r="C745621" s="686"/>
    </row>
    <row r="745622" spans="3:3">
      <c r="C745622" s="686"/>
    </row>
    <row r="745623" spans="3:3">
      <c r="C745623" s="686"/>
    </row>
    <row r="745624" spans="3:3">
      <c r="C745624" s="686"/>
    </row>
    <row r="745625" spans="3:3">
      <c r="C745625" s="686"/>
    </row>
    <row r="745626" spans="3:3">
      <c r="C745626" s="686"/>
    </row>
    <row r="745627" spans="3:3">
      <c r="C745627" s="686"/>
    </row>
    <row r="745628" spans="3:3">
      <c r="C745628" s="686"/>
    </row>
    <row r="745629" spans="3:3">
      <c r="C745629" s="686"/>
    </row>
    <row r="745630" spans="3:3">
      <c r="C745630" s="686"/>
    </row>
    <row r="745631" spans="3:3">
      <c r="C745631" s="686"/>
    </row>
    <row r="745632" spans="3:3">
      <c r="C745632" s="686"/>
    </row>
    <row r="745633" spans="3:3">
      <c r="C745633" s="686"/>
    </row>
    <row r="745634" spans="3:3">
      <c r="C745634" s="686"/>
    </row>
    <row r="745635" spans="3:3">
      <c r="C745635" s="686"/>
    </row>
    <row r="745636" spans="3:3">
      <c r="C745636" s="686"/>
    </row>
    <row r="745637" spans="3:3">
      <c r="C745637" s="686"/>
    </row>
    <row r="745638" spans="3:3">
      <c r="C745638" s="686"/>
    </row>
    <row r="745639" spans="3:3">
      <c r="C745639" s="686"/>
    </row>
    <row r="745640" spans="3:3">
      <c r="C745640" s="686"/>
    </row>
    <row r="745641" spans="3:3">
      <c r="C745641" s="686"/>
    </row>
    <row r="745642" spans="3:3">
      <c r="C745642" s="686"/>
    </row>
    <row r="745643" spans="3:3">
      <c r="C745643" s="686"/>
    </row>
    <row r="745644" spans="3:3">
      <c r="C745644" s="686"/>
    </row>
    <row r="745645" spans="3:3">
      <c r="C745645" s="686"/>
    </row>
    <row r="745646" spans="3:3">
      <c r="C745646" s="686"/>
    </row>
    <row r="745647" spans="3:3">
      <c r="C745647" s="686"/>
    </row>
    <row r="745648" spans="3:3">
      <c r="C745648" s="686"/>
    </row>
    <row r="745649" spans="3:3">
      <c r="C745649" s="686"/>
    </row>
    <row r="745650" spans="3:3">
      <c r="C745650" s="686"/>
    </row>
    <row r="745651" spans="3:3">
      <c r="C745651" s="686"/>
    </row>
    <row r="745652" spans="3:3">
      <c r="C745652" s="686"/>
    </row>
    <row r="745653" spans="3:3">
      <c r="C745653" s="686"/>
    </row>
    <row r="745654" spans="3:3">
      <c r="C745654" s="686"/>
    </row>
    <row r="745655" spans="3:3">
      <c r="C745655" s="686"/>
    </row>
    <row r="745656" spans="3:3">
      <c r="C745656" s="686"/>
    </row>
    <row r="745657" spans="3:3">
      <c r="C745657" s="686"/>
    </row>
    <row r="745658" spans="3:3">
      <c r="C745658" s="686"/>
    </row>
    <row r="745659" spans="3:3">
      <c r="C745659" s="686"/>
    </row>
    <row r="745660" spans="3:3">
      <c r="C745660" s="686"/>
    </row>
    <row r="745661" spans="3:3">
      <c r="C745661" s="686"/>
    </row>
    <row r="745662" spans="3:3">
      <c r="C745662" s="686"/>
    </row>
    <row r="745663" spans="3:3">
      <c r="C745663" s="686"/>
    </row>
    <row r="745664" spans="3:3">
      <c r="C745664" s="686"/>
    </row>
    <row r="745665" spans="3:3">
      <c r="C745665" s="686"/>
    </row>
    <row r="745666" spans="3:3">
      <c r="C745666" s="686"/>
    </row>
    <row r="745667" spans="3:3">
      <c r="C745667" s="686"/>
    </row>
    <row r="745668" spans="3:3">
      <c r="C745668" s="686"/>
    </row>
    <row r="745669" spans="3:3">
      <c r="C745669" s="686"/>
    </row>
    <row r="745670" spans="3:3">
      <c r="C745670" s="686"/>
    </row>
    <row r="745671" spans="3:3">
      <c r="C745671" s="686"/>
    </row>
    <row r="745672" spans="3:3">
      <c r="C745672" s="686"/>
    </row>
    <row r="745673" spans="3:3">
      <c r="C745673" s="686"/>
    </row>
    <row r="745674" spans="3:3">
      <c r="C745674" s="686"/>
    </row>
    <row r="745675" spans="3:3">
      <c r="C745675" s="686"/>
    </row>
    <row r="745676" spans="3:3">
      <c r="C745676" s="686"/>
    </row>
    <row r="745677" spans="3:3">
      <c r="C745677" s="686"/>
    </row>
    <row r="745678" spans="3:3">
      <c r="C745678" s="686"/>
    </row>
    <row r="745679" spans="3:3">
      <c r="C745679" s="686"/>
    </row>
    <row r="745680" spans="3:3">
      <c r="C745680" s="686"/>
    </row>
    <row r="745681" spans="3:3">
      <c r="C745681" s="686"/>
    </row>
    <row r="745682" spans="3:3">
      <c r="C745682" s="686"/>
    </row>
    <row r="745683" spans="3:3">
      <c r="C745683" s="686"/>
    </row>
    <row r="745684" spans="3:3">
      <c r="C745684" s="686"/>
    </row>
    <row r="745685" spans="3:3">
      <c r="C745685" s="686"/>
    </row>
    <row r="745686" spans="3:3">
      <c r="C745686" s="686"/>
    </row>
    <row r="745687" spans="3:3">
      <c r="C745687" s="686"/>
    </row>
    <row r="745688" spans="3:3">
      <c r="C745688" s="686"/>
    </row>
    <row r="745689" spans="3:3">
      <c r="C745689" s="686"/>
    </row>
    <row r="745690" spans="3:3">
      <c r="C745690" s="686"/>
    </row>
    <row r="745691" spans="3:3">
      <c r="C745691" s="686"/>
    </row>
    <row r="745692" spans="3:3">
      <c r="C745692" s="686"/>
    </row>
    <row r="745693" spans="3:3">
      <c r="C745693" s="686"/>
    </row>
    <row r="745694" spans="3:3">
      <c r="C745694" s="686"/>
    </row>
    <row r="745695" spans="3:3">
      <c r="C745695" s="686"/>
    </row>
    <row r="745696" spans="3:3">
      <c r="C745696" s="686"/>
    </row>
    <row r="745697" spans="3:3">
      <c r="C745697" s="686"/>
    </row>
    <row r="745698" spans="3:3">
      <c r="C745698" s="686"/>
    </row>
    <row r="745699" spans="3:3">
      <c r="C745699" s="686"/>
    </row>
    <row r="745700" spans="3:3">
      <c r="C745700" s="686"/>
    </row>
    <row r="745701" spans="3:3">
      <c r="C745701" s="686"/>
    </row>
    <row r="745702" spans="3:3">
      <c r="C745702" s="686"/>
    </row>
    <row r="745703" spans="3:3">
      <c r="C745703" s="686"/>
    </row>
    <row r="745704" spans="3:3">
      <c r="C745704" s="686"/>
    </row>
    <row r="745705" spans="3:3">
      <c r="C745705" s="686"/>
    </row>
    <row r="745706" spans="3:3">
      <c r="C745706" s="686"/>
    </row>
    <row r="745707" spans="3:3">
      <c r="C745707" s="686"/>
    </row>
    <row r="745708" spans="3:3">
      <c r="C745708" s="686"/>
    </row>
    <row r="745709" spans="3:3">
      <c r="C745709" s="686"/>
    </row>
    <row r="745710" spans="3:3">
      <c r="C745710" s="686"/>
    </row>
    <row r="745711" spans="3:3">
      <c r="C745711" s="686"/>
    </row>
    <row r="745712" spans="3:3">
      <c r="C745712" s="686"/>
    </row>
    <row r="745713" spans="3:3">
      <c r="C745713" s="686"/>
    </row>
    <row r="745714" spans="3:3">
      <c r="C745714" s="686"/>
    </row>
    <row r="745715" spans="3:3">
      <c r="C745715" s="686"/>
    </row>
    <row r="745716" spans="3:3">
      <c r="C745716" s="686"/>
    </row>
    <row r="745717" spans="3:3">
      <c r="C745717" s="686"/>
    </row>
    <row r="745718" spans="3:3">
      <c r="C745718" s="686"/>
    </row>
    <row r="745719" spans="3:3">
      <c r="C745719" s="686"/>
    </row>
    <row r="745720" spans="3:3">
      <c r="C745720" s="686"/>
    </row>
    <row r="745721" spans="3:3">
      <c r="C745721" s="686"/>
    </row>
    <row r="745722" spans="3:3">
      <c r="C745722" s="686"/>
    </row>
    <row r="745723" spans="3:3">
      <c r="C745723" s="686"/>
    </row>
    <row r="745724" spans="3:3">
      <c r="C745724" s="686"/>
    </row>
    <row r="745725" spans="3:3">
      <c r="C745725" s="686"/>
    </row>
    <row r="745726" spans="3:3">
      <c r="C745726" s="686"/>
    </row>
    <row r="745727" spans="3:3">
      <c r="C745727" s="686"/>
    </row>
    <row r="745728" spans="3:3">
      <c r="C745728" s="686"/>
    </row>
    <row r="745729" spans="3:3">
      <c r="C745729" s="686"/>
    </row>
    <row r="745730" spans="3:3">
      <c r="C745730" s="686"/>
    </row>
    <row r="745731" spans="3:3">
      <c r="C745731" s="686"/>
    </row>
    <row r="745732" spans="3:3">
      <c r="C745732" s="686"/>
    </row>
    <row r="745733" spans="3:3">
      <c r="C745733" s="686"/>
    </row>
    <row r="745734" spans="3:3">
      <c r="C745734" s="686"/>
    </row>
    <row r="745735" spans="3:3">
      <c r="C745735" s="686"/>
    </row>
    <row r="745736" spans="3:3">
      <c r="C745736" s="686"/>
    </row>
    <row r="745737" spans="3:3">
      <c r="C745737" s="686"/>
    </row>
    <row r="745738" spans="3:3">
      <c r="C745738" s="686"/>
    </row>
    <row r="745739" spans="3:3">
      <c r="C745739" s="686"/>
    </row>
    <row r="745740" spans="3:3">
      <c r="C745740" s="686"/>
    </row>
    <row r="745741" spans="3:3">
      <c r="C745741" s="686"/>
    </row>
    <row r="745742" spans="3:3">
      <c r="C745742" s="686"/>
    </row>
    <row r="745743" spans="3:3">
      <c r="C745743" s="686"/>
    </row>
    <row r="745744" spans="3:3">
      <c r="C745744" s="686"/>
    </row>
    <row r="745745" spans="3:3">
      <c r="C745745" s="686"/>
    </row>
    <row r="745746" spans="3:3">
      <c r="C745746" s="686"/>
    </row>
    <row r="745747" spans="3:3">
      <c r="C745747" s="686"/>
    </row>
    <row r="745748" spans="3:3">
      <c r="C745748" s="686"/>
    </row>
    <row r="745749" spans="3:3">
      <c r="C745749" s="686"/>
    </row>
    <row r="745750" spans="3:3">
      <c r="C745750" s="686"/>
    </row>
    <row r="745751" spans="3:3">
      <c r="C745751" s="686"/>
    </row>
    <row r="745752" spans="3:3">
      <c r="C745752" s="686"/>
    </row>
    <row r="745753" spans="3:3">
      <c r="C745753" s="686"/>
    </row>
    <row r="745754" spans="3:3">
      <c r="C745754" s="686"/>
    </row>
    <row r="745755" spans="3:3">
      <c r="C745755" s="686"/>
    </row>
    <row r="745756" spans="3:3">
      <c r="C745756" s="686"/>
    </row>
    <row r="745757" spans="3:3">
      <c r="C745757" s="686"/>
    </row>
    <row r="745758" spans="3:3">
      <c r="C745758" s="686"/>
    </row>
    <row r="745759" spans="3:3">
      <c r="C745759" s="686"/>
    </row>
    <row r="745760" spans="3:3">
      <c r="C745760" s="686"/>
    </row>
    <row r="745761" spans="3:3">
      <c r="C745761" s="686"/>
    </row>
    <row r="745762" spans="3:3">
      <c r="C745762" s="686"/>
    </row>
    <row r="745763" spans="3:3">
      <c r="C745763" s="686"/>
    </row>
    <row r="745764" spans="3:3">
      <c r="C745764" s="686"/>
    </row>
    <row r="745765" spans="3:3">
      <c r="C745765" s="686"/>
    </row>
    <row r="745766" spans="3:3">
      <c r="C745766" s="686"/>
    </row>
    <row r="745767" spans="3:3">
      <c r="C745767" s="686"/>
    </row>
    <row r="745768" spans="3:3">
      <c r="C745768" s="686"/>
    </row>
    <row r="745769" spans="3:3">
      <c r="C745769" s="686"/>
    </row>
    <row r="745770" spans="3:3">
      <c r="C745770" s="686"/>
    </row>
    <row r="745771" spans="3:3">
      <c r="C745771" s="686"/>
    </row>
    <row r="745772" spans="3:3">
      <c r="C745772" s="686"/>
    </row>
    <row r="745773" spans="3:3">
      <c r="C745773" s="686"/>
    </row>
    <row r="745774" spans="3:3">
      <c r="C745774" s="686"/>
    </row>
    <row r="745775" spans="3:3">
      <c r="C745775" s="686"/>
    </row>
    <row r="745776" spans="3:3">
      <c r="C745776" s="686"/>
    </row>
    <row r="745777" spans="3:3">
      <c r="C745777" s="686"/>
    </row>
    <row r="745778" spans="3:3">
      <c r="C745778" s="686"/>
    </row>
    <row r="745779" spans="3:3">
      <c r="C745779" s="686"/>
    </row>
    <row r="745780" spans="3:3">
      <c r="C745780" s="686"/>
    </row>
    <row r="745781" spans="3:3">
      <c r="C745781" s="686"/>
    </row>
    <row r="745782" spans="3:3">
      <c r="C745782" s="686"/>
    </row>
    <row r="745783" spans="3:3">
      <c r="C745783" s="686"/>
    </row>
    <row r="745784" spans="3:3">
      <c r="C745784" s="686"/>
    </row>
    <row r="745785" spans="3:3">
      <c r="C745785" s="686"/>
    </row>
    <row r="745786" spans="3:3">
      <c r="C745786" s="686"/>
    </row>
    <row r="745787" spans="3:3">
      <c r="C745787" s="686"/>
    </row>
    <row r="745788" spans="3:3">
      <c r="C745788" s="686"/>
    </row>
    <row r="745789" spans="3:3">
      <c r="C745789" s="686"/>
    </row>
    <row r="745790" spans="3:3">
      <c r="C745790" s="686"/>
    </row>
    <row r="745791" spans="3:3">
      <c r="C745791" s="686"/>
    </row>
    <row r="745792" spans="3:3">
      <c r="C745792" s="686"/>
    </row>
    <row r="745793" spans="3:3">
      <c r="C745793" s="686"/>
    </row>
    <row r="745794" spans="3:3">
      <c r="C745794" s="686"/>
    </row>
    <row r="745795" spans="3:3">
      <c r="C745795" s="686"/>
    </row>
    <row r="745796" spans="3:3">
      <c r="C745796" s="686"/>
    </row>
    <row r="745797" spans="3:3">
      <c r="C745797" s="686"/>
    </row>
    <row r="745798" spans="3:3">
      <c r="C745798" s="686"/>
    </row>
    <row r="745799" spans="3:3">
      <c r="C745799" s="686"/>
    </row>
    <row r="745800" spans="3:3">
      <c r="C745800" s="686"/>
    </row>
    <row r="745801" spans="3:3">
      <c r="C745801" s="686"/>
    </row>
    <row r="745802" spans="3:3">
      <c r="C745802" s="686"/>
    </row>
    <row r="745803" spans="3:3">
      <c r="C745803" s="686"/>
    </row>
    <row r="745804" spans="3:3">
      <c r="C745804" s="686"/>
    </row>
    <row r="745805" spans="3:3">
      <c r="C745805" s="686"/>
    </row>
    <row r="745806" spans="3:3">
      <c r="C745806" s="686"/>
    </row>
    <row r="745807" spans="3:3">
      <c r="C745807" s="686"/>
    </row>
    <row r="745808" spans="3:3">
      <c r="C745808" s="686"/>
    </row>
    <row r="745809" spans="3:3">
      <c r="C745809" s="686"/>
    </row>
    <row r="745810" spans="3:3">
      <c r="C745810" s="686"/>
    </row>
    <row r="745811" spans="3:3">
      <c r="C745811" s="686"/>
    </row>
    <row r="745812" spans="3:3">
      <c r="C745812" s="686"/>
    </row>
    <row r="745813" spans="3:3">
      <c r="C745813" s="686"/>
    </row>
    <row r="745814" spans="3:3">
      <c r="C745814" s="686"/>
    </row>
    <row r="745815" spans="3:3">
      <c r="C745815" s="686"/>
    </row>
    <row r="745816" spans="3:3">
      <c r="C745816" s="686"/>
    </row>
    <row r="745817" spans="3:3">
      <c r="C745817" s="686"/>
    </row>
    <row r="745818" spans="3:3">
      <c r="C745818" s="686"/>
    </row>
    <row r="745819" spans="3:3">
      <c r="C745819" s="686"/>
    </row>
    <row r="745820" spans="3:3">
      <c r="C745820" s="686"/>
    </row>
    <row r="745821" spans="3:3">
      <c r="C745821" s="686"/>
    </row>
    <row r="745822" spans="3:3">
      <c r="C745822" s="686"/>
    </row>
    <row r="745823" spans="3:3">
      <c r="C745823" s="686"/>
    </row>
    <row r="745824" spans="3:3">
      <c r="C745824" s="686"/>
    </row>
    <row r="745825" spans="3:3">
      <c r="C745825" s="686"/>
    </row>
    <row r="745826" spans="3:3">
      <c r="C745826" s="686"/>
    </row>
    <row r="745827" spans="3:3">
      <c r="C745827" s="686"/>
    </row>
    <row r="745828" spans="3:3">
      <c r="C745828" s="686"/>
    </row>
    <row r="745829" spans="3:3">
      <c r="C745829" s="686"/>
    </row>
    <row r="745830" spans="3:3">
      <c r="C745830" s="686"/>
    </row>
    <row r="745831" spans="3:3">
      <c r="C745831" s="686"/>
    </row>
    <row r="745832" spans="3:3">
      <c r="C745832" s="686"/>
    </row>
    <row r="745833" spans="3:3">
      <c r="C745833" s="686"/>
    </row>
    <row r="745834" spans="3:3">
      <c r="C745834" s="686"/>
    </row>
    <row r="745835" spans="3:3">
      <c r="C745835" s="686"/>
    </row>
    <row r="745836" spans="3:3">
      <c r="C745836" s="686"/>
    </row>
    <row r="745837" spans="3:3">
      <c r="C745837" s="686"/>
    </row>
    <row r="745838" spans="3:3">
      <c r="C745838" s="686"/>
    </row>
    <row r="745839" spans="3:3">
      <c r="C745839" s="686"/>
    </row>
    <row r="745840" spans="3:3">
      <c r="C745840" s="686"/>
    </row>
    <row r="745841" spans="3:3">
      <c r="C745841" s="686"/>
    </row>
    <row r="745842" spans="3:3">
      <c r="C745842" s="686"/>
    </row>
    <row r="745843" spans="3:3">
      <c r="C745843" s="686"/>
    </row>
    <row r="745844" spans="3:3">
      <c r="C745844" s="686"/>
    </row>
    <row r="745845" spans="3:3">
      <c r="C745845" s="686"/>
    </row>
    <row r="745846" spans="3:3">
      <c r="C745846" s="686"/>
    </row>
    <row r="745847" spans="3:3">
      <c r="C745847" s="686"/>
    </row>
    <row r="745848" spans="3:3">
      <c r="C745848" s="686"/>
    </row>
    <row r="745849" spans="3:3">
      <c r="C745849" s="686"/>
    </row>
    <row r="745850" spans="3:3">
      <c r="C745850" s="686"/>
    </row>
    <row r="745851" spans="3:3">
      <c r="C745851" s="686"/>
    </row>
    <row r="745852" spans="3:3">
      <c r="C745852" s="686"/>
    </row>
    <row r="745853" spans="3:3">
      <c r="C745853" s="686"/>
    </row>
    <row r="745854" spans="3:3">
      <c r="C745854" s="686"/>
    </row>
    <row r="745855" spans="3:3">
      <c r="C745855" s="686"/>
    </row>
    <row r="745856" spans="3:3">
      <c r="C745856" s="686"/>
    </row>
    <row r="745857" spans="3:3">
      <c r="C745857" s="686"/>
    </row>
    <row r="745858" spans="3:3">
      <c r="C745858" s="686"/>
    </row>
    <row r="745859" spans="3:3">
      <c r="C745859" s="686"/>
    </row>
    <row r="745860" spans="3:3">
      <c r="C745860" s="686"/>
    </row>
    <row r="745861" spans="3:3">
      <c r="C745861" s="686"/>
    </row>
    <row r="745862" spans="3:3">
      <c r="C745862" s="686"/>
    </row>
    <row r="745863" spans="3:3">
      <c r="C745863" s="686"/>
    </row>
    <row r="745864" spans="3:3">
      <c r="C745864" s="686"/>
    </row>
    <row r="745865" spans="3:3">
      <c r="C745865" s="686"/>
    </row>
    <row r="745866" spans="3:3">
      <c r="C745866" s="686"/>
    </row>
    <row r="745867" spans="3:3">
      <c r="C745867" s="686"/>
    </row>
    <row r="745868" spans="3:3">
      <c r="C745868" s="686"/>
    </row>
    <row r="745869" spans="3:3">
      <c r="C745869" s="686"/>
    </row>
    <row r="745870" spans="3:3">
      <c r="C745870" s="686"/>
    </row>
    <row r="745871" spans="3:3">
      <c r="C745871" s="686"/>
    </row>
    <row r="745872" spans="3:3">
      <c r="C745872" s="686"/>
    </row>
    <row r="745873" spans="3:3">
      <c r="C745873" s="686"/>
    </row>
    <row r="745874" spans="3:3">
      <c r="C745874" s="686"/>
    </row>
    <row r="745875" spans="3:3">
      <c r="C745875" s="686"/>
    </row>
    <row r="745876" spans="3:3">
      <c r="C745876" s="686"/>
    </row>
    <row r="745877" spans="3:3">
      <c r="C745877" s="686"/>
    </row>
    <row r="745878" spans="3:3">
      <c r="C745878" s="686"/>
    </row>
    <row r="745879" spans="3:3">
      <c r="C745879" s="686"/>
    </row>
    <row r="745880" spans="3:3">
      <c r="C745880" s="686"/>
    </row>
    <row r="745881" spans="3:3">
      <c r="C745881" s="686"/>
    </row>
    <row r="745882" spans="3:3">
      <c r="C745882" s="686"/>
    </row>
    <row r="745883" spans="3:3">
      <c r="C745883" s="686"/>
    </row>
    <row r="745884" spans="3:3">
      <c r="C745884" s="686"/>
    </row>
    <row r="745885" spans="3:3">
      <c r="C745885" s="686"/>
    </row>
    <row r="745886" spans="3:3">
      <c r="C745886" s="686"/>
    </row>
    <row r="745887" spans="3:3">
      <c r="C745887" s="686"/>
    </row>
    <row r="745888" spans="3:3">
      <c r="C745888" s="686"/>
    </row>
    <row r="745889" spans="3:3">
      <c r="C745889" s="686"/>
    </row>
    <row r="745890" spans="3:3">
      <c r="C745890" s="686"/>
    </row>
    <row r="745891" spans="3:3">
      <c r="C745891" s="686"/>
    </row>
    <row r="745892" spans="3:3">
      <c r="C745892" s="686"/>
    </row>
    <row r="745893" spans="3:3">
      <c r="C745893" s="686"/>
    </row>
    <row r="745894" spans="3:3">
      <c r="C745894" s="686"/>
    </row>
    <row r="745895" spans="3:3">
      <c r="C745895" s="686"/>
    </row>
    <row r="745896" spans="3:3">
      <c r="C745896" s="686"/>
    </row>
    <row r="745897" spans="3:3">
      <c r="C745897" s="686"/>
    </row>
    <row r="745898" spans="3:3">
      <c r="C745898" s="686"/>
    </row>
    <row r="745899" spans="3:3">
      <c r="C745899" s="686"/>
    </row>
    <row r="745900" spans="3:3">
      <c r="C745900" s="686"/>
    </row>
    <row r="745901" spans="3:3">
      <c r="C745901" s="686"/>
    </row>
    <row r="745902" spans="3:3">
      <c r="C745902" s="686"/>
    </row>
    <row r="745903" spans="3:3">
      <c r="C745903" s="686"/>
    </row>
    <row r="745904" spans="3:3">
      <c r="C745904" s="686"/>
    </row>
    <row r="745905" spans="3:3">
      <c r="C745905" s="686"/>
    </row>
    <row r="745906" spans="3:3">
      <c r="C745906" s="686"/>
    </row>
    <row r="745907" spans="3:3">
      <c r="C745907" s="686"/>
    </row>
    <row r="745908" spans="3:3">
      <c r="C745908" s="686"/>
    </row>
    <row r="745909" spans="3:3">
      <c r="C745909" s="686"/>
    </row>
    <row r="745910" spans="3:3">
      <c r="C745910" s="686"/>
    </row>
    <row r="745911" spans="3:3">
      <c r="C745911" s="686"/>
    </row>
    <row r="745912" spans="3:3">
      <c r="C745912" s="686"/>
    </row>
    <row r="745913" spans="3:3">
      <c r="C745913" s="686"/>
    </row>
    <row r="745914" spans="3:3">
      <c r="C745914" s="686"/>
    </row>
    <row r="745915" spans="3:3">
      <c r="C745915" s="686"/>
    </row>
    <row r="745916" spans="3:3">
      <c r="C745916" s="686"/>
    </row>
    <row r="745917" spans="3:3">
      <c r="C745917" s="686"/>
    </row>
    <row r="745918" spans="3:3">
      <c r="C745918" s="686"/>
    </row>
    <row r="745919" spans="3:3">
      <c r="C745919" s="686"/>
    </row>
    <row r="745920" spans="3:3">
      <c r="C745920" s="686"/>
    </row>
    <row r="745921" spans="3:3">
      <c r="C745921" s="686"/>
    </row>
    <row r="745922" spans="3:3">
      <c r="C745922" s="686"/>
    </row>
    <row r="745923" spans="3:3">
      <c r="C745923" s="686"/>
    </row>
    <row r="745924" spans="3:3">
      <c r="C745924" s="686"/>
    </row>
    <row r="745925" spans="3:3">
      <c r="C745925" s="686"/>
    </row>
    <row r="745926" spans="3:3">
      <c r="C745926" s="686"/>
    </row>
    <row r="745927" spans="3:3">
      <c r="C745927" s="686"/>
    </row>
    <row r="745928" spans="3:3">
      <c r="C745928" s="686"/>
    </row>
    <row r="745929" spans="3:3">
      <c r="C745929" s="686"/>
    </row>
    <row r="745930" spans="3:3">
      <c r="C745930" s="686"/>
    </row>
    <row r="745931" spans="3:3">
      <c r="C745931" s="686"/>
    </row>
    <row r="745932" spans="3:3">
      <c r="C745932" s="686"/>
    </row>
    <row r="745933" spans="3:3">
      <c r="C745933" s="686"/>
    </row>
    <row r="745934" spans="3:3">
      <c r="C745934" s="686"/>
    </row>
    <row r="745935" spans="3:3">
      <c r="C745935" s="686"/>
    </row>
    <row r="745936" spans="3:3">
      <c r="C745936" s="686"/>
    </row>
    <row r="745937" spans="3:3">
      <c r="C745937" s="686"/>
    </row>
    <row r="745938" spans="3:3">
      <c r="C745938" s="686"/>
    </row>
    <row r="745939" spans="3:3">
      <c r="C745939" s="686"/>
    </row>
    <row r="745940" spans="3:3">
      <c r="C745940" s="686"/>
    </row>
    <row r="745941" spans="3:3">
      <c r="C745941" s="686"/>
    </row>
    <row r="745942" spans="3:3">
      <c r="C745942" s="686"/>
    </row>
    <row r="745943" spans="3:3">
      <c r="C745943" s="686"/>
    </row>
    <row r="745944" spans="3:3">
      <c r="C745944" s="686"/>
    </row>
    <row r="745945" spans="3:3">
      <c r="C745945" s="686"/>
    </row>
    <row r="745946" spans="3:3">
      <c r="C745946" s="686"/>
    </row>
    <row r="745947" spans="3:3">
      <c r="C745947" s="686"/>
    </row>
    <row r="745948" spans="3:3">
      <c r="C745948" s="686"/>
    </row>
    <row r="745949" spans="3:3">
      <c r="C745949" s="686"/>
    </row>
    <row r="745950" spans="3:3">
      <c r="C745950" s="686"/>
    </row>
    <row r="745951" spans="3:3">
      <c r="C745951" s="686"/>
    </row>
    <row r="745952" spans="3:3">
      <c r="C745952" s="686"/>
    </row>
    <row r="745953" spans="3:3">
      <c r="C745953" s="686"/>
    </row>
    <row r="745954" spans="3:3">
      <c r="C745954" s="686"/>
    </row>
    <row r="745955" spans="3:3">
      <c r="C745955" s="686"/>
    </row>
    <row r="745956" spans="3:3">
      <c r="C745956" s="686"/>
    </row>
    <row r="745957" spans="3:3">
      <c r="C745957" s="686"/>
    </row>
    <row r="745958" spans="3:3">
      <c r="C745958" s="686"/>
    </row>
    <row r="745959" spans="3:3">
      <c r="C745959" s="686"/>
    </row>
    <row r="745960" spans="3:3">
      <c r="C745960" s="686"/>
    </row>
    <row r="745961" spans="3:3">
      <c r="C745961" s="686"/>
    </row>
    <row r="745962" spans="3:3">
      <c r="C745962" s="686"/>
    </row>
    <row r="745963" spans="3:3">
      <c r="C745963" s="686"/>
    </row>
    <row r="745964" spans="3:3">
      <c r="C745964" s="686"/>
    </row>
    <row r="745965" spans="3:3">
      <c r="C745965" s="686"/>
    </row>
    <row r="745966" spans="3:3">
      <c r="C745966" s="686"/>
    </row>
    <row r="745967" spans="3:3">
      <c r="C745967" s="686"/>
    </row>
    <row r="745968" spans="3:3">
      <c r="C745968" s="686"/>
    </row>
    <row r="745969" spans="3:3">
      <c r="C745969" s="686"/>
    </row>
    <row r="745970" spans="3:3">
      <c r="C745970" s="686"/>
    </row>
    <row r="745971" spans="3:3">
      <c r="C745971" s="686"/>
    </row>
    <row r="745972" spans="3:3">
      <c r="C745972" s="686"/>
    </row>
    <row r="745973" spans="3:3">
      <c r="C745973" s="686"/>
    </row>
    <row r="745974" spans="3:3">
      <c r="C745974" s="686"/>
    </row>
    <row r="745975" spans="3:3">
      <c r="C745975" s="686"/>
    </row>
    <row r="745976" spans="3:3">
      <c r="C745976" s="686"/>
    </row>
    <row r="745977" spans="3:3">
      <c r="C745977" s="686"/>
    </row>
    <row r="745978" spans="3:3">
      <c r="C745978" s="686"/>
    </row>
    <row r="745979" spans="3:3">
      <c r="C745979" s="686"/>
    </row>
    <row r="745980" spans="3:3">
      <c r="C745980" s="686"/>
    </row>
    <row r="745981" spans="3:3">
      <c r="C745981" s="686"/>
    </row>
    <row r="745982" spans="3:3">
      <c r="C745982" s="686"/>
    </row>
    <row r="745983" spans="3:3">
      <c r="C745983" s="686"/>
    </row>
    <row r="745984" spans="3:3">
      <c r="C745984" s="686"/>
    </row>
    <row r="745985" spans="3:3">
      <c r="C745985" s="686"/>
    </row>
    <row r="745986" spans="3:3">
      <c r="C745986" s="686"/>
    </row>
    <row r="745987" spans="3:3">
      <c r="C745987" s="686"/>
    </row>
    <row r="745988" spans="3:3">
      <c r="C745988" s="686"/>
    </row>
    <row r="745989" spans="3:3">
      <c r="C745989" s="686"/>
    </row>
    <row r="745990" spans="3:3">
      <c r="C745990" s="686"/>
    </row>
    <row r="745991" spans="3:3">
      <c r="C745991" s="686"/>
    </row>
    <row r="745992" spans="3:3">
      <c r="C745992" s="686"/>
    </row>
    <row r="745993" spans="3:3">
      <c r="C745993" s="686"/>
    </row>
    <row r="745994" spans="3:3">
      <c r="C745994" s="686"/>
    </row>
    <row r="745995" spans="3:3">
      <c r="C745995" s="686"/>
    </row>
    <row r="745996" spans="3:3">
      <c r="C745996" s="686"/>
    </row>
    <row r="745997" spans="3:3">
      <c r="C745997" s="686"/>
    </row>
    <row r="745998" spans="3:3">
      <c r="C745998" s="686"/>
    </row>
    <row r="745999" spans="3:3">
      <c r="C745999" s="686"/>
    </row>
    <row r="746000" spans="3:3">
      <c r="C746000" s="686"/>
    </row>
    <row r="746001" spans="3:3">
      <c r="C746001" s="686"/>
    </row>
    <row r="746002" spans="3:3">
      <c r="C746002" s="686"/>
    </row>
    <row r="746003" spans="3:3">
      <c r="C746003" s="686"/>
    </row>
    <row r="746004" spans="3:3">
      <c r="C746004" s="686"/>
    </row>
    <row r="746005" spans="3:3">
      <c r="C746005" s="686"/>
    </row>
    <row r="746006" spans="3:3">
      <c r="C746006" s="686"/>
    </row>
    <row r="746007" spans="3:3">
      <c r="C746007" s="686"/>
    </row>
    <row r="746008" spans="3:3">
      <c r="C746008" s="686"/>
    </row>
    <row r="746009" spans="3:3">
      <c r="C746009" s="686"/>
    </row>
    <row r="746010" spans="3:3">
      <c r="C746010" s="686"/>
    </row>
    <row r="746011" spans="3:3">
      <c r="C746011" s="686"/>
    </row>
    <row r="746012" spans="3:3">
      <c r="C746012" s="686"/>
    </row>
    <row r="746013" spans="3:3">
      <c r="C746013" s="686"/>
    </row>
    <row r="746014" spans="3:3">
      <c r="C746014" s="686"/>
    </row>
    <row r="746015" spans="3:3">
      <c r="C746015" s="686"/>
    </row>
    <row r="746016" spans="3:3">
      <c r="C746016" s="686"/>
    </row>
    <row r="746017" spans="3:3">
      <c r="C746017" s="686"/>
    </row>
    <row r="746018" spans="3:3">
      <c r="C746018" s="686"/>
    </row>
    <row r="746019" spans="3:3">
      <c r="C746019" s="686"/>
    </row>
    <row r="746020" spans="3:3">
      <c r="C746020" s="686"/>
    </row>
    <row r="746021" spans="3:3">
      <c r="C746021" s="686"/>
    </row>
    <row r="746022" spans="3:3">
      <c r="C746022" s="686"/>
    </row>
    <row r="746023" spans="3:3">
      <c r="C746023" s="686"/>
    </row>
    <row r="746024" spans="3:3">
      <c r="C746024" s="686"/>
    </row>
    <row r="746025" spans="3:3">
      <c r="C746025" s="686"/>
    </row>
    <row r="746026" spans="3:3">
      <c r="C746026" s="686"/>
    </row>
    <row r="746027" spans="3:3">
      <c r="C746027" s="686"/>
    </row>
    <row r="746028" spans="3:3">
      <c r="C746028" s="686"/>
    </row>
    <row r="746029" spans="3:3">
      <c r="C746029" s="686"/>
    </row>
    <row r="746030" spans="3:3">
      <c r="C746030" s="686"/>
    </row>
    <row r="746031" spans="3:3">
      <c r="C746031" s="686"/>
    </row>
    <row r="746032" spans="3:3">
      <c r="C746032" s="686"/>
    </row>
    <row r="746033" spans="3:3">
      <c r="C746033" s="686"/>
    </row>
    <row r="746034" spans="3:3">
      <c r="C746034" s="686"/>
    </row>
    <row r="746035" spans="3:3">
      <c r="C746035" s="686"/>
    </row>
    <row r="746036" spans="3:3">
      <c r="C746036" s="686"/>
    </row>
    <row r="746037" spans="3:3">
      <c r="C746037" s="686"/>
    </row>
    <row r="746038" spans="3:3">
      <c r="C746038" s="686"/>
    </row>
    <row r="746039" spans="3:3">
      <c r="C746039" s="686"/>
    </row>
    <row r="746040" spans="3:3">
      <c r="C746040" s="686"/>
    </row>
    <row r="746041" spans="3:3">
      <c r="C746041" s="686"/>
    </row>
    <row r="746042" spans="3:3">
      <c r="C746042" s="686"/>
    </row>
    <row r="746043" spans="3:3">
      <c r="C746043" s="686"/>
    </row>
    <row r="746044" spans="3:3">
      <c r="C746044" s="686"/>
    </row>
    <row r="746045" spans="3:3">
      <c r="C746045" s="686"/>
    </row>
    <row r="746046" spans="3:3">
      <c r="C746046" s="686"/>
    </row>
    <row r="746047" spans="3:3">
      <c r="C746047" s="686"/>
    </row>
    <row r="746048" spans="3:3">
      <c r="C746048" s="686"/>
    </row>
    <row r="746049" spans="3:3">
      <c r="C746049" s="686"/>
    </row>
    <row r="746050" spans="3:3">
      <c r="C746050" s="686"/>
    </row>
    <row r="746051" spans="3:3">
      <c r="C746051" s="686"/>
    </row>
    <row r="746052" spans="3:3">
      <c r="C746052" s="686"/>
    </row>
    <row r="746053" spans="3:3">
      <c r="C746053" s="686"/>
    </row>
    <row r="746054" spans="3:3">
      <c r="C746054" s="686"/>
    </row>
    <row r="746055" spans="3:3">
      <c r="C746055" s="686"/>
    </row>
    <row r="746056" spans="3:3">
      <c r="C746056" s="686"/>
    </row>
    <row r="746057" spans="3:3">
      <c r="C746057" s="686"/>
    </row>
    <row r="746058" spans="3:3">
      <c r="C746058" s="686"/>
    </row>
    <row r="746059" spans="3:3">
      <c r="C746059" s="686"/>
    </row>
    <row r="746060" spans="3:3">
      <c r="C746060" s="686"/>
    </row>
    <row r="746061" spans="3:3">
      <c r="C746061" s="686"/>
    </row>
    <row r="746062" spans="3:3">
      <c r="C746062" s="686"/>
    </row>
    <row r="746063" spans="3:3">
      <c r="C746063" s="686"/>
    </row>
    <row r="746064" spans="3:3">
      <c r="C746064" s="686"/>
    </row>
    <row r="746065" spans="3:3">
      <c r="C746065" s="686"/>
    </row>
    <row r="746066" spans="3:3">
      <c r="C746066" s="686"/>
    </row>
    <row r="746067" spans="3:3">
      <c r="C746067" s="686"/>
    </row>
    <row r="746068" spans="3:3">
      <c r="C746068" s="686"/>
    </row>
    <row r="746069" spans="3:3">
      <c r="C746069" s="686"/>
    </row>
    <row r="746070" spans="3:3">
      <c r="C746070" s="686"/>
    </row>
    <row r="746071" spans="3:3">
      <c r="C746071" s="686"/>
    </row>
    <row r="746072" spans="3:3">
      <c r="C746072" s="686"/>
    </row>
    <row r="746073" spans="3:3">
      <c r="C746073" s="686"/>
    </row>
    <row r="746074" spans="3:3">
      <c r="C746074" s="686"/>
    </row>
    <row r="746075" spans="3:3">
      <c r="C746075" s="686"/>
    </row>
    <row r="746076" spans="3:3">
      <c r="C746076" s="686"/>
    </row>
    <row r="746077" spans="3:3">
      <c r="C746077" s="686"/>
    </row>
    <row r="746078" spans="3:3">
      <c r="C746078" s="686"/>
    </row>
    <row r="746079" spans="3:3">
      <c r="C746079" s="686"/>
    </row>
    <row r="746080" spans="3:3">
      <c r="C746080" s="686"/>
    </row>
    <row r="746081" spans="3:3">
      <c r="C746081" s="686"/>
    </row>
    <row r="746082" spans="3:3">
      <c r="C746082" s="686"/>
    </row>
    <row r="746083" spans="3:3">
      <c r="C746083" s="686"/>
    </row>
    <row r="746084" spans="3:3">
      <c r="C746084" s="686"/>
    </row>
    <row r="746085" spans="3:3">
      <c r="C746085" s="686"/>
    </row>
    <row r="746086" spans="3:3">
      <c r="C746086" s="686"/>
    </row>
    <row r="746087" spans="3:3">
      <c r="C746087" s="686"/>
    </row>
    <row r="746088" spans="3:3">
      <c r="C746088" s="686"/>
    </row>
    <row r="746089" spans="3:3">
      <c r="C746089" s="686"/>
    </row>
    <row r="746090" spans="3:3">
      <c r="C746090" s="686"/>
    </row>
    <row r="746091" spans="3:3">
      <c r="C746091" s="686"/>
    </row>
    <row r="746092" spans="3:3">
      <c r="C746092" s="686"/>
    </row>
    <row r="746093" spans="3:3">
      <c r="C746093" s="686"/>
    </row>
    <row r="746094" spans="3:3">
      <c r="C746094" s="686"/>
    </row>
    <row r="746095" spans="3:3">
      <c r="C746095" s="686"/>
    </row>
    <row r="746096" spans="3:3">
      <c r="C746096" s="686"/>
    </row>
    <row r="746097" spans="3:3">
      <c r="C746097" s="686"/>
    </row>
    <row r="746098" spans="3:3">
      <c r="C746098" s="686"/>
    </row>
    <row r="746099" spans="3:3">
      <c r="C746099" s="686"/>
    </row>
    <row r="746100" spans="3:3">
      <c r="C746100" s="686"/>
    </row>
    <row r="746101" spans="3:3">
      <c r="C746101" s="686"/>
    </row>
    <row r="746102" spans="3:3">
      <c r="C746102" s="686"/>
    </row>
    <row r="746103" spans="3:3">
      <c r="C746103" s="686"/>
    </row>
    <row r="746104" spans="3:3">
      <c r="C746104" s="686"/>
    </row>
    <row r="746105" spans="3:3">
      <c r="C746105" s="686"/>
    </row>
    <row r="746106" spans="3:3">
      <c r="C746106" s="686"/>
    </row>
    <row r="746107" spans="3:3">
      <c r="C746107" s="686"/>
    </row>
    <row r="746108" spans="3:3">
      <c r="C746108" s="686"/>
    </row>
    <row r="746109" spans="3:3">
      <c r="C746109" s="686"/>
    </row>
    <row r="746110" spans="3:3">
      <c r="C746110" s="686"/>
    </row>
    <row r="746111" spans="3:3">
      <c r="C746111" s="686"/>
    </row>
    <row r="746112" spans="3:3">
      <c r="C746112" s="686"/>
    </row>
    <row r="746113" spans="3:3">
      <c r="C746113" s="686"/>
    </row>
    <row r="746114" spans="3:3">
      <c r="C746114" s="686"/>
    </row>
    <row r="746115" spans="3:3">
      <c r="C746115" s="686"/>
    </row>
    <row r="746116" spans="3:3">
      <c r="C746116" s="686"/>
    </row>
    <row r="746117" spans="3:3">
      <c r="C746117" s="686"/>
    </row>
    <row r="746118" spans="3:3">
      <c r="C746118" s="686"/>
    </row>
    <row r="746119" spans="3:3">
      <c r="C746119" s="686"/>
    </row>
    <row r="746120" spans="3:3">
      <c r="C746120" s="686"/>
    </row>
    <row r="746121" spans="3:3">
      <c r="C746121" s="686"/>
    </row>
    <row r="746122" spans="3:3">
      <c r="C746122" s="686"/>
    </row>
    <row r="746123" spans="3:3">
      <c r="C746123" s="686"/>
    </row>
    <row r="746124" spans="3:3">
      <c r="C746124" s="686"/>
    </row>
    <row r="746125" spans="3:3">
      <c r="C746125" s="686"/>
    </row>
    <row r="746126" spans="3:3">
      <c r="C746126" s="686"/>
    </row>
    <row r="746127" spans="3:3">
      <c r="C746127" s="686"/>
    </row>
    <row r="746128" spans="3:3">
      <c r="C746128" s="686"/>
    </row>
    <row r="746129" spans="3:3">
      <c r="C746129" s="686"/>
    </row>
    <row r="746130" spans="3:3">
      <c r="C746130" s="686"/>
    </row>
    <row r="746131" spans="3:3">
      <c r="C746131" s="686"/>
    </row>
    <row r="746132" spans="3:3">
      <c r="C746132" s="686"/>
    </row>
    <row r="746133" spans="3:3">
      <c r="C746133" s="686"/>
    </row>
    <row r="746134" spans="3:3">
      <c r="C746134" s="686"/>
    </row>
    <row r="746135" spans="3:3">
      <c r="C746135" s="686"/>
    </row>
    <row r="746136" spans="3:3">
      <c r="C746136" s="686"/>
    </row>
    <row r="746137" spans="3:3">
      <c r="C746137" s="686"/>
    </row>
    <row r="746138" spans="3:3">
      <c r="C746138" s="686"/>
    </row>
    <row r="746139" spans="3:3">
      <c r="C746139" s="686"/>
    </row>
    <row r="746140" spans="3:3">
      <c r="C746140" s="686"/>
    </row>
    <row r="746141" spans="3:3">
      <c r="C746141" s="686"/>
    </row>
    <row r="746142" spans="3:3">
      <c r="C746142" s="686"/>
    </row>
    <row r="746143" spans="3:3">
      <c r="C746143" s="686"/>
    </row>
    <row r="746144" spans="3:3">
      <c r="C746144" s="686"/>
    </row>
    <row r="746145" spans="3:3">
      <c r="C746145" s="686"/>
    </row>
    <row r="746146" spans="3:3">
      <c r="C746146" s="686"/>
    </row>
    <row r="746147" spans="3:3">
      <c r="C746147" s="686"/>
    </row>
    <row r="746148" spans="3:3">
      <c r="C746148" s="686"/>
    </row>
    <row r="746149" spans="3:3">
      <c r="C746149" s="686"/>
    </row>
    <row r="746150" spans="3:3">
      <c r="C746150" s="686"/>
    </row>
    <row r="746151" spans="3:3">
      <c r="C746151" s="686"/>
    </row>
    <row r="746152" spans="3:3">
      <c r="C746152" s="686"/>
    </row>
    <row r="746153" spans="3:3">
      <c r="C746153" s="686"/>
    </row>
    <row r="746154" spans="3:3">
      <c r="C746154" s="686"/>
    </row>
    <row r="746155" spans="3:3">
      <c r="C746155" s="686"/>
    </row>
    <row r="746156" spans="3:3">
      <c r="C746156" s="686"/>
    </row>
    <row r="746157" spans="3:3">
      <c r="C746157" s="686"/>
    </row>
    <row r="746158" spans="3:3">
      <c r="C746158" s="686"/>
    </row>
    <row r="746159" spans="3:3">
      <c r="C746159" s="686"/>
    </row>
    <row r="746160" spans="3:3">
      <c r="C746160" s="686"/>
    </row>
    <row r="746161" spans="3:3">
      <c r="C746161" s="686"/>
    </row>
    <row r="746162" spans="3:3">
      <c r="C746162" s="686"/>
    </row>
    <row r="746163" spans="3:3">
      <c r="C746163" s="686"/>
    </row>
    <row r="746164" spans="3:3">
      <c r="C746164" s="686"/>
    </row>
    <row r="746165" spans="3:3">
      <c r="C746165" s="686"/>
    </row>
    <row r="746166" spans="3:3">
      <c r="C746166" s="686"/>
    </row>
    <row r="746167" spans="3:3">
      <c r="C746167" s="686"/>
    </row>
    <row r="746168" spans="3:3">
      <c r="C746168" s="686"/>
    </row>
    <row r="746169" spans="3:3">
      <c r="C746169" s="686"/>
    </row>
    <row r="746170" spans="3:3">
      <c r="C746170" s="686"/>
    </row>
    <row r="746171" spans="3:3">
      <c r="C746171" s="686"/>
    </row>
    <row r="746172" spans="3:3">
      <c r="C746172" s="686"/>
    </row>
    <row r="746173" spans="3:3">
      <c r="C746173" s="686"/>
    </row>
    <row r="746174" spans="3:3">
      <c r="C746174" s="686"/>
    </row>
    <row r="746175" spans="3:3">
      <c r="C746175" s="686"/>
    </row>
    <row r="746176" spans="3:3">
      <c r="C746176" s="686"/>
    </row>
    <row r="746177" spans="3:3">
      <c r="C746177" s="686"/>
    </row>
    <row r="746178" spans="3:3">
      <c r="C746178" s="686"/>
    </row>
    <row r="746179" spans="3:3">
      <c r="C746179" s="686"/>
    </row>
    <row r="746180" spans="3:3">
      <c r="C746180" s="686"/>
    </row>
    <row r="746181" spans="3:3">
      <c r="C746181" s="686"/>
    </row>
    <row r="746182" spans="3:3">
      <c r="C746182" s="686"/>
    </row>
    <row r="746183" spans="3:3">
      <c r="C746183" s="686"/>
    </row>
    <row r="746184" spans="3:3">
      <c r="C746184" s="686"/>
    </row>
    <row r="746185" spans="3:3">
      <c r="C746185" s="686"/>
    </row>
    <row r="746186" spans="3:3">
      <c r="C746186" s="686"/>
    </row>
    <row r="746187" spans="3:3">
      <c r="C746187" s="686"/>
    </row>
    <row r="746188" spans="3:3">
      <c r="C746188" s="686"/>
    </row>
    <row r="746189" spans="3:3">
      <c r="C746189" s="686"/>
    </row>
    <row r="746190" spans="3:3">
      <c r="C746190" s="686"/>
    </row>
    <row r="746191" spans="3:3">
      <c r="C746191" s="686"/>
    </row>
    <row r="746192" spans="3:3">
      <c r="C746192" s="686"/>
    </row>
    <row r="746193" spans="3:3">
      <c r="C746193" s="686"/>
    </row>
    <row r="746194" spans="3:3">
      <c r="C746194" s="686"/>
    </row>
    <row r="746195" spans="3:3">
      <c r="C746195" s="686"/>
    </row>
    <row r="746196" spans="3:3">
      <c r="C746196" s="686"/>
    </row>
    <row r="746197" spans="3:3">
      <c r="C746197" s="686"/>
    </row>
    <row r="746198" spans="3:3">
      <c r="C746198" s="686"/>
    </row>
    <row r="746199" spans="3:3">
      <c r="C746199" s="686"/>
    </row>
    <row r="746200" spans="3:3">
      <c r="C746200" s="686"/>
    </row>
    <row r="746201" spans="3:3">
      <c r="C746201" s="686"/>
    </row>
    <row r="746202" spans="3:3">
      <c r="C746202" s="686"/>
    </row>
    <row r="746203" spans="3:3">
      <c r="C746203" s="686"/>
    </row>
    <row r="746204" spans="3:3">
      <c r="C746204" s="686"/>
    </row>
    <row r="746205" spans="3:3">
      <c r="C746205" s="686"/>
    </row>
    <row r="746206" spans="3:3">
      <c r="C746206" s="686"/>
    </row>
    <row r="746207" spans="3:3">
      <c r="C746207" s="686"/>
    </row>
    <row r="746208" spans="3:3">
      <c r="C746208" s="686"/>
    </row>
    <row r="746209" spans="3:3">
      <c r="C746209" s="686"/>
    </row>
    <row r="746210" spans="3:3">
      <c r="C746210" s="686"/>
    </row>
    <row r="746211" spans="3:3">
      <c r="C746211" s="686"/>
    </row>
    <row r="746212" spans="3:3">
      <c r="C746212" s="686"/>
    </row>
    <row r="746213" spans="3:3">
      <c r="C746213" s="686"/>
    </row>
    <row r="746214" spans="3:3">
      <c r="C746214" s="686"/>
    </row>
    <row r="746215" spans="3:3">
      <c r="C746215" s="686"/>
    </row>
    <row r="746216" spans="3:3">
      <c r="C746216" s="686"/>
    </row>
    <row r="746217" spans="3:3">
      <c r="C746217" s="686"/>
    </row>
    <row r="746218" spans="3:3">
      <c r="C746218" s="686"/>
    </row>
    <row r="746219" spans="3:3">
      <c r="C746219" s="686"/>
    </row>
    <row r="746220" spans="3:3">
      <c r="C746220" s="686"/>
    </row>
    <row r="746221" spans="3:3">
      <c r="C746221" s="686"/>
    </row>
    <row r="746222" spans="3:3">
      <c r="C746222" s="686"/>
    </row>
    <row r="746223" spans="3:3">
      <c r="C746223" s="686"/>
    </row>
    <row r="746224" spans="3:3">
      <c r="C746224" s="686"/>
    </row>
    <row r="746225" spans="3:3">
      <c r="C746225" s="686"/>
    </row>
    <row r="746226" spans="3:3">
      <c r="C746226" s="686"/>
    </row>
    <row r="746227" spans="3:3">
      <c r="C746227" s="686"/>
    </row>
    <row r="746228" spans="3:3">
      <c r="C746228" s="686"/>
    </row>
    <row r="746229" spans="3:3">
      <c r="C746229" s="686"/>
    </row>
    <row r="746230" spans="3:3">
      <c r="C746230" s="686"/>
    </row>
    <row r="746231" spans="3:3">
      <c r="C746231" s="686"/>
    </row>
    <row r="746232" spans="3:3">
      <c r="C746232" s="686"/>
    </row>
    <row r="746233" spans="3:3">
      <c r="C746233" s="686"/>
    </row>
    <row r="746234" spans="3:3">
      <c r="C746234" s="686"/>
    </row>
    <row r="746235" spans="3:3">
      <c r="C746235" s="686"/>
    </row>
    <row r="746236" spans="3:3">
      <c r="C746236" s="686"/>
    </row>
    <row r="746237" spans="3:3">
      <c r="C746237" s="686"/>
    </row>
    <row r="746238" spans="3:3">
      <c r="C746238" s="686"/>
    </row>
    <row r="746239" spans="3:3">
      <c r="C746239" s="686"/>
    </row>
    <row r="746240" spans="3:3">
      <c r="C746240" s="686"/>
    </row>
    <row r="746241" spans="3:3">
      <c r="C746241" s="686"/>
    </row>
    <row r="746242" spans="3:3">
      <c r="C746242" s="686"/>
    </row>
    <row r="746243" spans="3:3">
      <c r="C746243" s="686"/>
    </row>
    <row r="746244" spans="3:3">
      <c r="C746244" s="686"/>
    </row>
    <row r="746245" spans="3:3">
      <c r="C746245" s="686"/>
    </row>
    <row r="746246" spans="3:3">
      <c r="C746246" s="686"/>
    </row>
    <row r="746247" spans="3:3">
      <c r="C746247" s="686"/>
    </row>
    <row r="746248" spans="3:3">
      <c r="C746248" s="686"/>
    </row>
    <row r="746249" spans="3:3">
      <c r="C746249" s="686"/>
    </row>
    <row r="746250" spans="3:3">
      <c r="C746250" s="686"/>
    </row>
    <row r="746251" spans="3:3">
      <c r="C746251" s="686"/>
    </row>
    <row r="746252" spans="3:3">
      <c r="C746252" s="686"/>
    </row>
    <row r="746253" spans="3:3">
      <c r="C746253" s="686"/>
    </row>
    <row r="746254" spans="3:3">
      <c r="C746254" s="686"/>
    </row>
    <row r="746255" spans="3:3">
      <c r="C746255" s="686"/>
    </row>
    <row r="746256" spans="3:3">
      <c r="C746256" s="686"/>
    </row>
    <row r="746257" spans="3:3">
      <c r="C746257" s="686"/>
    </row>
    <row r="746258" spans="3:3">
      <c r="C746258" s="686"/>
    </row>
    <row r="746259" spans="3:3">
      <c r="C746259" s="686"/>
    </row>
    <row r="746260" spans="3:3">
      <c r="C746260" s="686"/>
    </row>
    <row r="746261" spans="3:3">
      <c r="C746261" s="686"/>
    </row>
    <row r="746262" spans="3:3">
      <c r="C746262" s="686"/>
    </row>
    <row r="746263" spans="3:3">
      <c r="C746263" s="686"/>
    </row>
    <row r="746264" spans="3:3">
      <c r="C746264" s="686"/>
    </row>
    <row r="746265" spans="3:3">
      <c r="C746265" s="686"/>
    </row>
    <row r="746266" spans="3:3">
      <c r="C746266" s="686"/>
    </row>
    <row r="746267" spans="3:3">
      <c r="C746267" s="686"/>
    </row>
    <row r="746268" spans="3:3">
      <c r="C746268" s="686"/>
    </row>
    <row r="746269" spans="3:3">
      <c r="C746269" s="686"/>
    </row>
    <row r="746270" spans="3:3">
      <c r="C746270" s="686"/>
    </row>
    <row r="746271" spans="3:3">
      <c r="C746271" s="686"/>
    </row>
    <row r="746272" spans="3:3">
      <c r="C746272" s="686"/>
    </row>
    <row r="746273" spans="3:3">
      <c r="C746273" s="686"/>
    </row>
    <row r="746274" spans="3:3">
      <c r="C746274" s="686"/>
    </row>
    <row r="746275" spans="3:3">
      <c r="C746275" s="686"/>
    </row>
    <row r="746276" spans="3:3">
      <c r="C746276" s="686"/>
    </row>
    <row r="746277" spans="3:3">
      <c r="C746277" s="686"/>
    </row>
    <row r="746278" spans="3:3">
      <c r="C746278" s="686"/>
    </row>
    <row r="746279" spans="3:3">
      <c r="C746279" s="686"/>
    </row>
    <row r="746280" spans="3:3">
      <c r="C746280" s="686"/>
    </row>
    <row r="746281" spans="3:3">
      <c r="C746281" s="686"/>
    </row>
    <row r="746282" spans="3:3">
      <c r="C746282" s="686"/>
    </row>
    <row r="746283" spans="3:3">
      <c r="C746283" s="686"/>
    </row>
    <row r="746284" spans="3:3">
      <c r="C746284" s="686"/>
    </row>
    <row r="746285" spans="3:3">
      <c r="C746285" s="686"/>
    </row>
    <row r="746286" spans="3:3">
      <c r="C746286" s="686"/>
    </row>
    <row r="746287" spans="3:3">
      <c r="C746287" s="686"/>
    </row>
    <row r="746288" spans="3:3">
      <c r="C746288" s="686"/>
    </row>
    <row r="746289" spans="3:3">
      <c r="C746289" s="686"/>
    </row>
    <row r="746290" spans="3:3">
      <c r="C746290" s="686"/>
    </row>
    <row r="746291" spans="3:3">
      <c r="C746291" s="686"/>
    </row>
    <row r="746292" spans="3:3">
      <c r="C746292" s="686"/>
    </row>
    <row r="746293" spans="3:3">
      <c r="C746293" s="686"/>
    </row>
    <row r="746294" spans="3:3">
      <c r="C746294" s="686"/>
    </row>
    <row r="746295" spans="3:3">
      <c r="C746295" s="686"/>
    </row>
    <row r="746296" spans="3:3">
      <c r="C746296" s="686"/>
    </row>
    <row r="746297" spans="3:3">
      <c r="C746297" s="686"/>
    </row>
    <row r="746298" spans="3:3">
      <c r="C746298" s="686"/>
    </row>
    <row r="746299" spans="3:3">
      <c r="C746299" s="686"/>
    </row>
    <row r="746300" spans="3:3">
      <c r="C746300" s="686"/>
    </row>
    <row r="746301" spans="3:3">
      <c r="C746301" s="686"/>
    </row>
    <row r="746302" spans="3:3">
      <c r="C746302" s="686"/>
    </row>
    <row r="746303" spans="3:3">
      <c r="C746303" s="686"/>
    </row>
    <row r="746304" spans="3:3">
      <c r="C746304" s="686"/>
    </row>
    <row r="746305" spans="3:3">
      <c r="C746305" s="686"/>
    </row>
    <row r="746306" spans="3:3">
      <c r="C746306" s="686"/>
    </row>
    <row r="746307" spans="3:3">
      <c r="C746307" s="686"/>
    </row>
    <row r="746308" spans="3:3">
      <c r="C746308" s="686"/>
    </row>
    <row r="746309" spans="3:3">
      <c r="C746309" s="686"/>
    </row>
    <row r="746310" spans="3:3">
      <c r="C746310" s="686"/>
    </row>
    <row r="746311" spans="3:3">
      <c r="C746311" s="686"/>
    </row>
    <row r="746312" spans="3:3">
      <c r="C746312" s="686"/>
    </row>
    <row r="746313" spans="3:3">
      <c r="C746313" s="686"/>
    </row>
    <row r="746314" spans="3:3">
      <c r="C746314" s="686"/>
    </row>
    <row r="746315" spans="3:3">
      <c r="C746315" s="686"/>
    </row>
    <row r="746316" spans="3:3">
      <c r="C746316" s="686"/>
    </row>
    <row r="746317" spans="3:3">
      <c r="C746317" s="686"/>
    </row>
    <row r="746318" spans="3:3">
      <c r="C746318" s="686"/>
    </row>
    <row r="746319" spans="3:3">
      <c r="C746319" s="686"/>
    </row>
    <row r="746320" spans="3:3">
      <c r="C746320" s="686"/>
    </row>
    <row r="746321" spans="3:3">
      <c r="C746321" s="686"/>
    </row>
    <row r="746322" spans="3:3">
      <c r="C746322" s="686"/>
    </row>
    <row r="746323" spans="3:3">
      <c r="C746323" s="686"/>
    </row>
    <row r="746324" spans="3:3">
      <c r="C746324" s="686"/>
    </row>
    <row r="746325" spans="3:3">
      <c r="C746325" s="686"/>
    </row>
    <row r="746326" spans="3:3">
      <c r="C746326" s="686"/>
    </row>
    <row r="746327" spans="3:3">
      <c r="C746327" s="686"/>
    </row>
    <row r="746328" spans="3:3">
      <c r="C746328" s="686"/>
    </row>
    <row r="746329" spans="3:3">
      <c r="C746329" s="686"/>
    </row>
    <row r="746330" spans="3:3">
      <c r="C746330" s="686"/>
    </row>
    <row r="746331" spans="3:3">
      <c r="C746331" s="686"/>
    </row>
    <row r="746332" spans="3:3">
      <c r="C746332" s="686"/>
    </row>
    <row r="746333" spans="3:3">
      <c r="C746333" s="686"/>
    </row>
    <row r="746334" spans="3:3">
      <c r="C746334" s="686"/>
    </row>
    <row r="746335" spans="3:3">
      <c r="C746335" s="686"/>
    </row>
    <row r="746336" spans="3:3">
      <c r="C746336" s="686"/>
    </row>
    <row r="746337" spans="3:3">
      <c r="C746337" s="686"/>
    </row>
    <row r="746338" spans="3:3">
      <c r="C746338" s="686"/>
    </row>
    <row r="746339" spans="3:3">
      <c r="C746339" s="686"/>
    </row>
    <row r="746340" spans="3:3">
      <c r="C746340" s="686"/>
    </row>
    <row r="746341" spans="3:3">
      <c r="C746341" s="686"/>
    </row>
    <row r="746342" spans="3:3">
      <c r="C746342" s="686"/>
    </row>
    <row r="746343" spans="3:3">
      <c r="C746343" s="686"/>
    </row>
    <row r="746344" spans="3:3">
      <c r="C746344" s="686"/>
    </row>
    <row r="746345" spans="3:3">
      <c r="C746345" s="686"/>
    </row>
    <row r="746346" spans="3:3">
      <c r="C746346" s="686"/>
    </row>
    <row r="746347" spans="3:3">
      <c r="C746347" s="686"/>
    </row>
    <row r="746348" spans="3:3">
      <c r="C746348" s="686"/>
    </row>
    <row r="746349" spans="3:3">
      <c r="C746349" s="686"/>
    </row>
    <row r="746350" spans="3:3">
      <c r="C746350" s="686"/>
    </row>
    <row r="746351" spans="3:3">
      <c r="C746351" s="686"/>
    </row>
    <row r="746352" spans="3:3">
      <c r="C746352" s="686"/>
    </row>
    <row r="746353" spans="3:3">
      <c r="C746353" s="686"/>
    </row>
    <row r="746354" spans="3:3">
      <c r="C746354" s="686"/>
    </row>
    <row r="746355" spans="3:3">
      <c r="C746355" s="686"/>
    </row>
    <row r="746356" spans="3:3">
      <c r="C746356" s="686"/>
    </row>
    <row r="746357" spans="3:3">
      <c r="C746357" s="686"/>
    </row>
    <row r="746358" spans="3:3">
      <c r="C746358" s="686"/>
    </row>
    <row r="746359" spans="3:3">
      <c r="C746359" s="686"/>
    </row>
    <row r="746360" spans="3:3">
      <c r="C746360" s="686"/>
    </row>
    <row r="746361" spans="3:3">
      <c r="C746361" s="686"/>
    </row>
    <row r="746362" spans="3:3">
      <c r="C746362" s="686"/>
    </row>
    <row r="746363" spans="3:3">
      <c r="C746363" s="686"/>
    </row>
    <row r="746364" spans="3:3">
      <c r="C746364" s="686"/>
    </row>
    <row r="746365" spans="3:3">
      <c r="C746365" s="686"/>
    </row>
    <row r="746366" spans="3:3">
      <c r="C746366" s="686"/>
    </row>
    <row r="746367" spans="3:3">
      <c r="C746367" s="686"/>
    </row>
    <row r="746368" spans="3:3">
      <c r="C746368" s="686"/>
    </row>
    <row r="746369" spans="3:3">
      <c r="C746369" s="686"/>
    </row>
    <row r="746370" spans="3:3">
      <c r="C746370" s="686"/>
    </row>
    <row r="746371" spans="3:3">
      <c r="C746371" s="686"/>
    </row>
    <row r="746372" spans="3:3">
      <c r="C746372" s="686"/>
    </row>
    <row r="746373" spans="3:3">
      <c r="C746373" s="686"/>
    </row>
    <row r="746374" spans="3:3">
      <c r="C746374" s="686"/>
    </row>
    <row r="746375" spans="3:3">
      <c r="C746375" s="686"/>
    </row>
    <row r="746376" spans="3:3">
      <c r="C746376" s="686"/>
    </row>
    <row r="746377" spans="3:3">
      <c r="C746377" s="686"/>
    </row>
    <row r="746378" spans="3:3">
      <c r="C746378" s="686"/>
    </row>
    <row r="746379" spans="3:3">
      <c r="C746379" s="686"/>
    </row>
    <row r="746380" spans="3:3">
      <c r="C746380" s="686"/>
    </row>
    <row r="746381" spans="3:3">
      <c r="C746381" s="686"/>
    </row>
    <row r="746382" spans="3:3">
      <c r="C746382" s="686"/>
    </row>
    <row r="746383" spans="3:3">
      <c r="C746383" s="686"/>
    </row>
    <row r="746384" spans="3:3">
      <c r="C746384" s="686"/>
    </row>
    <row r="746385" spans="3:3">
      <c r="C746385" s="686"/>
    </row>
    <row r="746386" spans="3:3">
      <c r="C746386" s="686"/>
    </row>
    <row r="746387" spans="3:3">
      <c r="C746387" s="686"/>
    </row>
    <row r="746388" spans="3:3">
      <c r="C746388" s="686"/>
    </row>
    <row r="746389" spans="3:3">
      <c r="C746389" s="686"/>
    </row>
    <row r="746390" spans="3:3">
      <c r="C746390" s="686"/>
    </row>
    <row r="746391" spans="3:3">
      <c r="C746391" s="686"/>
    </row>
    <row r="746392" spans="3:3">
      <c r="C746392" s="686"/>
    </row>
    <row r="746393" spans="3:3">
      <c r="C746393" s="686"/>
    </row>
    <row r="746394" spans="3:3">
      <c r="C746394" s="686"/>
    </row>
    <row r="746395" spans="3:3">
      <c r="C746395" s="686"/>
    </row>
    <row r="746396" spans="3:3">
      <c r="C746396" s="686"/>
    </row>
    <row r="746397" spans="3:3">
      <c r="C746397" s="686"/>
    </row>
    <row r="746398" spans="3:3">
      <c r="C746398" s="686"/>
    </row>
    <row r="746399" spans="3:3">
      <c r="C746399" s="686"/>
    </row>
    <row r="746400" spans="3:3">
      <c r="C746400" s="686"/>
    </row>
    <row r="746401" spans="3:3">
      <c r="C746401" s="686"/>
    </row>
    <row r="746402" spans="3:3">
      <c r="C746402" s="686"/>
    </row>
    <row r="746403" spans="3:3">
      <c r="C746403" s="686"/>
    </row>
    <row r="746404" spans="3:3">
      <c r="C746404" s="686"/>
    </row>
    <row r="746405" spans="3:3">
      <c r="C746405" s="686"/>
    </row>
    <row r="746406" spans="3:3">
      <c r="C746406" s="686"/>
    </row>
    <row r="746407" spans="3:3">
      <c r="C746407" s="686"/>
    </row>
    <row r="746408" spans="3:3">
      <c r="C746408" s="686"/>
    </row>
    <row r="746409" spans="3:3">
      <c r="C746409" s="686"/>
    </row>
    <row r="746410" spans="3:3">
      <c r="C746410" s="686"/>
    </row>
    <row r="746411" spans="3:3">
      <c r="C746411" s="686"/>
    </row>
    <row r="746412" spans="3:3">
      <c r="C746412" s="686"/>
    </row>
    <row r="746413" spans="3:3">
      <c r="C746413" s="686"/>
    </row>
    <row r="746414" spans="3:3">
      <c r="C746414" s="686"/>
    </row>
    <row r="746415" spans="3:3">
      <c r="C746415" s="686"/>
    </row>
    <row r="746416" spans="3:3">
      <c r="C746416" s="686"/>
    </row>
    <row r="746417" spans="3:3">
      <c r="C746417" s="686"/>
    </row>
    <row r="746418" spans="3:3">
      <c r="C746418" s="686"/>
    </row>
    <row r="746419" spans="3:3">
      <c r="C746419" s="686"/>
    </row>
    <row r="746420" spans="3:3">
      <c r="C746420" s="686"/>
    </row>
    <row r="746421" spans="3:3">
      <c r="C746421" s="686"/>
    </row>
    <row r="746422" spans="3:3">
      <c r="C746422" s="686"/>
    </row>
    <row r="746423" spans="3:3">
      <c r="C746423" s="686"/>
    </row>
    <row r="746424" spans="3:3">
      <c r="C746424" s="686"/>
    </row>
    <row r="746425" spans="3:3">
      <c r="C746425" s="686"/>
    </row>
    <row r="746426" spans="3:3">
      <c r="C746426" s="686"/>
    </row>
    <row r="746427" spans="3:3">
      <c r="C746427" s="686"/>
    </row>
    <row r="746428" spans="3:3">
      <c r="C746428" s="686"/>
    </row>
    <row r="746429" spans="3:3">
      <c r="C746429" s="686"/>
    </row>
    <row r="746430" spans="3:3">
      <c r="C746430" s="686"/>
    </row>
    <row r="746431" spans="3:3">
      <c r="C746431" s="686"/>
    </row>
    <row r="746432" spans="3:3">
      <c r="C746432" s="686"/>
    </row>
    <row r="746433" spans="3:3">
      <c r="C746433" s="686"/>
    </row>
    <row r="746434" spans="3:3">
      <c r="C746434" s="686"/>
    </row>
    <row r="746435" spans="3:3">
      <c r="C746435" s="686"/>
    </row>
    <row r="746436" spans="3:3">
      <c r="C746436" s="686"/>
    </row>
    <row r="746437" spans="3:3">
      <c r="C746437" s="686"/>
    </row>
    <row r="746438" spans="3:3">
      <c r="C746438" s="686"/>
    </row>
    <row r="746439" spans="3:3">
      <c r="C746439" s="686"/>
    </row>
    <row r="746440" spans="3:3">
      <c r="C746440" s="686"/>
    </row>
    <row r="746441" spans="3:3">
      <c r="C746441" s="686"/>
    </row>
    <row r="746442" spans="3:3">
      <c r="C746442" s="686"/>
    </row>
    <row r="746443" spans="3:3">
      <c r="C746443" s="686"/>
    </row>
    <row r="746444" spans="3:3">
      <c r="C746444" s="686"/>
    </row>
    <row r="746445" spans="3:3">
      <c r="C746445" s="686"/>
    </row>
    <row r="746446" spans="3:3">
      <c r="C746446" s="686"/>
    </row>
    <row r="746447" spans="3:3">
      <c r="C746447" s="686"/>
    </row>
    <row r="746448" spans="3:3">
      <c r="C746448" s="686"/>
    </row>
    <row r="746449" spans="3:3">
      <c r="C746449" s="686"/>
    </row>
    <row r="746450" spans="3:3">
      <c r="C746450" s="686"/>
    </row>
    <row r="746451" spans="3:3">
      <c r="C746451" s="686"/>
    </row>
    <row r="746452" spans="3:3">
      <c r="C746452" s="686"/>
    </row>
    <row r="746453" spans="3:3">
      <c r="C746453" s="686"/>
    </row>
    <row r="746454" spans="3:3">
      <c r="C746454" s="686"/>
    </row>
    <row r="746455" spans="3:3">
      <c r="C746455" s="686"/>
    </row>
    <row r="746456" spans="3:3">
      <c r="C746456" s="686"/>
    </row>
    <row r="746457" spans="3:3">
      <c r="C746457" s="686"/>
    </row>
    <row r="746458" spans="3:3">
      <c r="C746458" s="686"/>
    </row>
    <row r="746459" spans="3:3">
      <c r="C746459" s="686"/>
    </row>
    <row r="746460" spans="3:3">
      <c r="C746460" s="686"/>
    </row>
    <row r="746461" spans="3:3">
      <c r="C746461" s="686"/>
    </row>
    <row r="746462" spans="3:3">
      <c r="C746462" s="686"/>
    </row>
    <row r="746463" spans="3:3">
      <c r="C746463" s="686"/>
    </row>
    <row r="746464" spans="3:3">
      <c r="C746464" s="686"/>
    </row>
    <row r="746465" spans="3:3">
      <c r="C746465" s="686"/>
    </row>
    <row r="746466" spans="3:3">
      <c r="C746466" s="686"/>
    </row>
    <row r="746467" spans="3:3">
      <c r="C746467" s="686"/>
    </row>
    <row r="746468" spans="3:3">
      <c r="C746468" s="686"/>
    </row>
    <row r="746469" spans="3:3">
      <c r="C746469" s="686"/>
    </row>
    <row r="746470" spans="3:3">
      <c r="C746470" s="686"/>
    </row>
    <row r="746471" spans="3:3">
      <c r="C746471" s="686"/>
    </row>
    <row r="746472" spans="3:3">
      <c r="C746472" s="686"/>
    </row>
    <row r="746473" spans="3:3">
      <c r="C746473" s="686"/>
    </row>
    <row r="746474" spans="3:3">
      <c r="C746474" s="686"/>
    </row>
    <row r="746475" spans="3:3">
      <c r="C746475" s="686"/>
    </row>
    <row r="746476" spans="3:3">
      <c r="C746476" s="686"/>
    </row>
    <row r="746477" spans="3:3">
      <c r="C746477" s="686"/>
    </row>
    <row r="746478" spans="3:3">
      <c r="C746478" s="686"/>
    </row>
    <row r="746479" spans="3:3">
      <c r="C746479" s="686"/>
    </row>
    <row r="746480" spans="3:3">
      <c r="C746480" s="686"/>
    </row>
    <row r="746481" spans="3:3">
      <c r="C746481" s="686"/>
    </row>
    <row r="746482" spans="3:3">
      <c r="C746482" s="686"/>
    </row>
    <row r="746483" spans="3:3">
      <c r="C746483" s="686"/>
    </row>
    <row r="746484" spans="3:3">
      <c r="C746484" s="686"/>
    </row>
    <row r="746485" spans="3:3">
      <c r="C746485" s="686"/>
    </row>
    <row r="746486" spans="3:3">
      <c r="C746486" s="686"/>
    </row>
    <row r="746487" spans="3:3">
      <c r="C746487" s="686"/>
    </row>
    <row r="746488" spans="3:3">
      <c r="C746488" s="686"/>
    </row>
    <row r="746489" spans="3:3">
      <c r="C746489" s="686"/>
    </row>
    <row r="746490" spans="3:3">
      <c r="C746490" s="686"/>
    </row>
    <row r="746491" spans="3:3">
      <c r="C746491" s="686"/>
    </row>
    <row r="746492" spans="3:3">
      <c r="C746492" s="686"/>
    </row>
    <row r="746493" spans="3:3">
      <c r="C746493" s="686"/>
    </row>
    <row r="746494" spans="3:3">
      <c r="C746494" s="686"/>
    </row>
    <row r="746495" spans="3:3">
      <c r="C746495" s="686"/>
    </row>
    <row r="746496" spans="3:3">
      <c r="C746496" s="686"/>
    </row>
    <row r="746497" spans="3:3">
      <c r="C746497" s="686"/>
    </row>
    <row r="746498" spans="3:3">
      <c r="C746498" s="686"/>
    </row>
    <row r="746499" spans="3:3">
      <c r="C746499" s="686"/>
    </row>
    <row r="746500" spans="3:3">
      <c r="C746500" s="686"/>
    </row>
    <row r="746501" spans="3:3">
      <c r="C746501" s="686"/>
    </row>
    <row r="746502" spans="3:3">
      <c r="C746502" s="686"/>
    </row>
    <row r="746503" spans="3:3">
      <c r="C746503" s="686"/>
    </row>
    <row r="746504" spans="3:3">
      <c r="C746504" s="686"/>
    </row>
    <row r="746505" spans="3:3">
      <c r="C746505" s="686"/>
    </row>
    <row r="746506" spans="3:3">
      <c r="C746506" s="686"/>
    </row>
    <row r="746507" spans="3:3">
      <c r="C746507" s="686"/>
    </row>
    <row r="746508" spans="3:3">
      <c r="C746508" s="686"/>
    </row>
    <row r="746509" spans="3:3">
      <c r="C746509" s="686"/>
    </row>
    <row r="746510" spans="3:3">
      <c r="C746510" s="686"/>
    </row>
    <row r="746511" spans="3:3">
      <c r="C746511" s="686"/>
    </row>
    <row r="746512" spans="3:3">
      <c r="C746512" s="686"/>
    </row>
    <row r="746513" spans="3:3">
      <c r="C746513" s="686"/>
    </row>
    <row r="746514" spans="3:3">
      <c r="C746514" s="686"/>
    </row>
    <row r="746515" spans="3:3">
      <c r="C746515" s="686"/>
    </row>
    <row r="746516" spans="3:3">
      <c r="C746516" s="686"/>
    </row>
    <row r="746517" spans="3:3">
      <c r="C746517" s="686"/>
    </row>
    <row r="746518" spans="3:3">
      <c r="C746518" s="686"/>
    </row>
    <row r="746519" spans="3:3">
      <c r="C746519" s="686"/>
    </row>
    <row r="746520" spans="3:3">
      <c r="C746520" s="686"/>
    </row>
    <row r="746521" spans="3:3">
      <c r="C746521" s="686"/>
    </row>
    <row r="746522" spans="3:3">
      <c r="C746522" s="686"/>
    </row>
    <row r="746523" spans="3:3">
      <c r="C746523" s="686"/>
    </row>
    <row r="746524" spans="3:3">
      <c r="C746524" s="686"/>
    </row>
    <row r="746525" spans="3:3">
      <c r="C746525" s="686"/>
    </row>
    <row r="746526" spans="3:3">
      <c r="C746526" s="686"/>
    </row>
    <row r="746527" spans="3:3">
      <c r="C746527" s="686"/>
    </row>
    <row r="746528" spans="3:3">
      <c r="C746528" s="686"/>
    </row>
    <row r="746529" spans="3:3">
      <c r="C746529" s="686"/>
    </row>
    <row r="746530" spans="3:3">
      <c r="C746530" s="686"/>
    </row>
    <row r="746531" spans="3:3">
      <c r="C746531" s="686"/>
    </row>
    <row r="746532" spans="3:3">
      <c r="C746532" s="686"/>
    </row>
    <row r="746533" spans="3:3">
      <c r="C746533" s="686"/>
    </row>
    <row r="746534" spans="3:3">
      <c r="C746534" s="686"/>
    </row>
    <row r="746535" spans="3:3">
      <c r="C746535" s="686"/>
    </row>
    <row r="746536" spans="3:3">
      <c r="C746536" s="686"/>
    </row>
    <row r="746537" spans="3:3">
      <c r="C746537" s="686"/>
    </row>
    <row r="746538" spans="3:3">
      <c r="C746538" s="686"/>
    </row>
    <row r="746539" spans="3:3">
      <c r="C746539" s="686"/>
    </row>
    <row r="746540" spans="3:3">
      <c r="C746540" s="686"/>
    </row>
    <row r="746541" spans="3:3">
      <c r="C746541" s="686"/>
    </row>
    <row r="746542" spans="3:3">
      <c r="C746542" s="686"/>
    </row>
    <row r="746543" spans="3:3">
      <c r="C746543" s="686"/>
    </row>
    <row r="746544" spans="3:3">
      <c r="C746544" s="686"/>
    </row>
    <row r="746545" spans="3:3">
      <c r="C746545" s="686"/>
    </row>
    <row r="746546" spans="3:3">
      <c r="C746546" s="686"/>
    </row>
    <row r="746547" spans="3:3">
      <c r="C746547" s="686"/>
    </row>
    <row r="746548" spans="3:3">
      <c r="C746548" s="686"/>
    </row>
    <row r="746549" spans="3:3">
      <c r="C746549" s="686"/>
    </row>
    <row r="746550" spans="3:3">
      <c r="C746550" s="686"/>
    </row>
    <row r="746551" spans="3:3">
      <c r="C746551" s="686"/>
    </row>
    <row r="746552" spans="3:3">
      <c r="C746552" s="686"/>
    </row>
    <row r="746553" spans="3:3">
      <c r="C746553" s="686"/>
    </row>
    <row r="746554" spans="3:3">
      <c r="C746554" s="686"/>
    </row>
    <row r="746555" spans="3:3">
      <c r="C746555" s="686"/>
    </row>
    <row r="746556" spans="3:3">
      <c r="C746556" s="686"/>
    </row>
    <row r="746557" spans="3:3">
      <c r="C746557" s="686"/>
    </row>
    <row r="746558" spans="3:3">
      <c r="C746558" s="686"/>
    </row>
    <row r="746559" spans="3:3">
      <c r="C746559" s="686"/>
    </row>
    <row r="746560" spans="3:3">
      <c r="C746560" s="686"/>
    </row>
    <row r="746561" spans="3:3">
      <c r="C746561" s="686"/>
    </row>
    <row r="746562" spans="3:3">
      <c r="C746562" s="686"/>
    </row>
    <row r="746563" spans="3:3">
      <c r="C746563" s="686"/>
    </row>
    <row r="746564" spans="3:3">
      <c r="C746564" s="686"/>
    </row>
    <row r="746565" spans="3:3">
      <c r="C746565" s="686"/>
    </row>
    <row r="746566" spans="3:3">
      <c r="C746566" s="686"/>
    </row>
    <row r="746567" spans="3:3">
      <c r="C746567" s="686"/>
    </row>
    <row r="746568" spans="3:3">
      <c r="C746568" s="686"/>
    </row>
    <row r="746569" spans="3:3">
      <c r="C746569" s="686"/>
    </row>
    <row r="746570" spans="3:3">
      <c r="C746570" s="686"/>
    </row>
    <row r="746571" spans="3:3">
      <c r="C746571" s="686"/>
    </row>
    <row r="746572" spans="3:3">
      <c r="C746572" s="686"/>
    </row>
    <row r="746573" spans="3:3">
      <c r="C746573" s="686"/>
    </row>
    <row r="746574" spans="3:3">
      <c r="C746574" s="686"/>
    </row>
    <row r="746575" spans="3:3">
      <c r="C746575" s="686"/>
    </row>
    <row r="746576" spans="3:3">
      <c r="C746576" s="686"/>
    </row>
    <row r="746577" spans="3:3">
      <c r="C746577" s="686"/>
    </row>
    <row r="746578" spans="3:3">
      <c r="C746578" s="686"/>
    </row>
    <row r="746579" spans="3:3">
      <c r="C746579" s="686"/>
    </row>
    <row r="746580" spans="3:3">
      <c r="C746580" s="686"/>
    </row>
    <row r="746581" spans="3:3">
      <c r="C746581" s="686"/>
    </row>
    <row r="746582" spans="3:3">
      <c r="C746582" s="686"/>
    </row>
    <row r="746583" spans="3:3">
      <c r="C746583" s="686"/>
    </row>
    <row r="746584" spans="3:3">
      <c r="C746584" s="686"/>
    </row>
    <row r="746585" spans="3:3">
      <c r="C746585" s="686"/>
    </row>
    <row r="746586" spans="3:3">
      <c r="C746586" s="686"/>
    </row>
    <row r="746587" spans="3:3">
      <c r="C746587" s="686"/>
    </row>
    <row r="746588" spans="3:3">
      <c r="C746588" s="686"/>
    </row>
    <row r="746589" spans="3:3">
      <c r="C746589" s="686"/>
    </row>
    <row r="746590" spans="3:3">
      <c r="C746590" s="686"/>
    </row>
    <row r="746591" spans="3:3">
      <c r="C746591" s="686"/>
    </row>
    <row r="746592" spans="3:3">
      <c r="C746592" s="686"/>
    </row>
    <row r="746593" spans="3:3">
      <c r="C746593" s="686"/>
    </row>
    <row r="746594" spans="3:3">
      <c r="C746594" s="686"/>
    </row>
    <row r="746595" spans="3:3">
      <c r="C746595" s="686"/>
    </row>
    <row r="746596" spans="3:3">
      <c r="C746596" s="686"/>
    </row>
    <row r="746597" spans="3:3">
      <c r="C746597" s="686"/>
    </row>
    <row r="746598" spans="3:3">
      <c r="C746598" s="686"/>
    </row>
    <row r="746599" spans="3:3">
      <c r="C746599" s="686"/>
    </row>
    <row r="746600" spans="3:3">
      <c r="C746600" s="686"/>
    </row>
    <row r="746601" spans="3:3">
      <c r="C746601" s="686"/>
    </row>
    <row r="746602" spans="3:3">
      <c r="C746602" s="686"/>
    </row>
    <row r="746603" spans="3:3">
      <c r="C746603" s="686"/>
    </row>
    <row r="746604" spans="3:3">
      <c r="C746604" s="686"/>
    </row>
    <row r="746605" spans="3:3">
      <c r="C746605" s="686"/>
    </row>
    <row r="746606" spans="3:3">
      <c r="C746606" s="686"/>
    </row>
    <row r="746607" spans="3:3">
      <c r="C746607" s="686"/>
    </row>
    <row r="746608" spans="3:3">
      <c r="C746608" s="686"/>
    </row>
    <row r="746609" spans="3:3">
      <c r="C746609" s="686"/>
    </row>
    <row r="746610" spans="3:3">
      <c r="C746610" s="686"/>
    </row>
    <row r="746611" spans="3:3">
      <c r="C746611" s="686"/>
    </row>
    <row r="746612" spans="3:3">
      <c r="C746612" s="686"/>
    </row>
    <row r="746613" spans="3:3">
      <c r="C746613" s="686"/>
    </row>
    <row r="746614" spans="3:3">
      <c r="C746614" s="686"/>
    </row>
    <row r="746615" spans="3:3">
      <c r="C746615" s="686"/>
    </row>
    <row r="746616" spans="3:3">
      <c r="C746616" s="686"/>
    </row>
    <row r="746617" spans="3:3">
      <c r="C746617" s="686"/>
    </row>
    <row r="746618" spans="3:3">
      <c r="C746618" s="686"/>
    </row>
    <row r="746619" spans="3:3">
      <c r="C746619" s="686"/>
    </row>
    <row r="746620" spans="3:3">
      <c r="C746620" s="686"/>
    </row>
    <row r="746621" spans="3:3">
      <c r="C746621" s="686"/>
    </row>
    <row r="746622" spans="3:3">
      <c r="C746622" s="686"/>
    </row>
    <row r="746623" spans="3:3">
      <c r="C746623" s="686"/>
    </row>
    <row r="746624" spans="3:3">
      <c r="C746624" s="686"/>
    </row>
    <row r="746625" spans="3:3">
      <c r="C746625" s="686"/>
    </row>
    <row r="746626" spans="3:3">
      <c r="C746626" s="686"/>
    </row>
    <row r="746627" spans="3:3">
      <c r="C746627" s="686"/>
    </row>
    <row r="746628" spans="3:3">
      <c r="C746628" s="686"/>
    </row>
    <row r="746629" spans="3:3">
      <c r="C746629" s="686"/>
    </row>
    <row r="746630" spans="3:3">
      <c r="C746630" s="686"/>
    </row>
    <row r="746631" spans="3:3">
      <c r="C746631" s="686"/>
    </row>
    <row r="746632" spans="3:3">
      <c r="C746632" s="686"/>
    </row>
    <row r="746633" spans="3:3">
      <c r="C746633" s="686"/>
    </row>
    <row r="746634" spans="3:3">
      <c r="C746634" s="686"/>
    </row>
    <row r="746635" spans="3:3">
      <c r="C746635" s="686"/>
    </row>
    <row r="746636" spans="3:3">
      <c r="C746636" s="686"/>
    </row>
    <row r="746637" spans="3:3">
      <c r="C746637" s="686"/>
    </row>
    <row r="746638" spans="3:3">
      <c r="C746638" s="686"/>
    </row>
    <row r="746639" spans="3:3">
      <c r="C746639" s="686"/>
    </row>
    <row r="746640" spans="3:3">
      <c r="C746640" s="686"/>
    </row>
    <row r="746641" spans="3:3">
      <c r="C746641" s="686"/>
    </row>
    <row r="746642" spans="3:3">
      <c r="C746642" s="686"/>
    </row>
    <row r="746643" spans="3:3">
      <c r="C746643" s="686"/>
    </row>
    <row r="746644" spans="3:3">
      <c r="C746644" s="686"/>
    </row>
    <row r="746645" spans="3:3">
      <c r="C746645" s="686"/>
    </row>
    <row r="746646" spans="3:3">
      <c r="C746646" s="686"/>
    </row>
    <row r="746647" spans="3:3">
      <c r="C746647" s="686"/>
    </row>
    <row r="746648" spans="3:3">
      <c r="C746648" s="686"/>
    </row>
    <row r="746649" spans="3:3">
      <c r="C746649" s="686"/>
    </row>
    <row r="746650" spans="3:3">
      <c r="C746650" s="686"/>
    </row>
    <row r="746651" spans="3:3">
      <c r="C746651" s="686"/>
    </row>
    <row r="746652" spans="3:3">
      <c r="C746652" s="686"/>
    </row>
    <row r="746653" spans="3:3">
      <c r="C746653" s="686"/>
    </row>
    <row r="746654" spans="3:3">
      <c r="C746654" s="686"/>
    </row>
    <row r="746655" spans="3:3">
      <c r="C746655" s="686"/>
    </row>
    <row r="746656" spans="3:3">
      <c r="C746656" s="686"/>
    </row>
    <row r="746657" spans="3:3">
      <c r="C746657" s="686"/>
    </row>
    <row r="746658" spans="3:3">
      <c r="C746658" s="686"/>
    </row>
    <row r="746659" spans="3:3">
      <c r="C746659" s="686"/>
    </row>
    <row r="746660" spans="3:3">
      <c r="C746660" s="686"/>
    </row>
    <row r="746661" spans="3:3">
      <c r="C746661" s="686"/>
    </row>
    <row r="746662" spans="3:3">
      <c r="C746662" s="686"/>
    </row>
    <row r="746663" spans="3:3">
      <c r="C746663" s="686"/>
    </row>
    <row r="746664" spans="3:3">
      <c r="C746664" s="686"/>
    </row>
    <row r="746665" spans="3:3">
      <c r="C746665" s="686"/>
    </row>
    <row r="746666" spans="3:3">
      <c r="C746666" s="686"/>
    </row>
    <row r="746667" spans="3:3">
      <c r="C746667" s="686"/>
    </row>
    <row r="746668" spans="3:3">
      <c r="C746668" s="686"/>
    </row>
    <row r="746669" spans="3:3">
      <c r="C746669" s="686"/>
    </row>
    <row r="746670" spans="3:3">
      <c r="C746670" s="686"/>
    </row>
    <row r="746671" spans="3:3">
      <c r="C746671" s="686"/>
    </row>
    <row r="746672" spans="3:3">
      <c r="C746672" s="686"/>
    </row>
    <row r="746673" spans="3:3">
      <c r="C746673" s="686"/>
    </row>
    <row r="746674" spans="3:3">
      <c r="C746674" s="686"/>
    </row>
    <row r="746675" spans="3:3">
      <c r="C746675" s="686"/>
    </row>
    <row r="746676" spans="3:3">
      <c r="C746676" s="686"/>
    </row>
    <row r="746677" spans="3:3">
      <c r="C746677" s="686"/>
    </row>
    <row r="746678" spans="3:3">
      <c r="C746678" s="686"/>
    </row>
    <row r="746679" spans="3:3">
      <c r="C746679" s="686"/>
    </row>
    <row r="746680" spans="3:3">
      <c r="C746680" s="686"/>
    </row>
    <row r="746681" spans="3:3">
      <c r="C746681" s="686"/>
    </row>
    <row r="746682" spans="3:3">
      <c r="C746682" s="686"/>
    </row>
    <row r="746683" spans="3:3">
      <c r="C746683" s="686"/>
    </row>
    <row r="746684" spans="3:3">
      <c r="C746684" s="686"/>
    </row>
    <row r="746685" spans="3:3">
      <c r="C746685" s="686"/>
    </row>
    <row r="746686" spans="3:3">
      <c r="C746686" s="686"/>
    </row>
    <row r="746687" spans="3:3">
      <c r="C746687" s="686"/>
    </row>
    <row r="746688" spans="3:3">
      <c r="C746688" s="686"/>
    </row>
    <row r="746689" spans="3:3">
      <c r="C746689" s="686"/>
    </row>
    <row r="746690" spans="3:3">
      <c r="C746690" s="686"/>
    </row>
    <row r="746691" spans="3:3">
      <c r="C746691" s="686"/>
    </row>
    <row r="746692" spans="3:3">
      <c r="C746692" s="686"/>
    </row>
    <row r="746693" spans="3:3">
      <c r="C746693" s="686"/>
    </row>
    <row r="746694" spans="3:3">
      <c r="C746694" s="686"/>
    </row>
    <row r="746695" spans="3:3">
      <c r="C746695" s="686"/>
    </row>
    <row r="746696" spans="3:3">
      <c r="C746696" s="686"/>
    </row>
    <row r="746697" spans="3:3">
      <c r="C746697" s="686"/>
    </row>
    <row r="746698" spans="3:3">
      <c r="C746698" s="686"/>
    </row>
    <row r="746699" spans="3:3">
      <c r="C746699" s="686"/>
    </row>
    <row r="746700" spans="3:3">
      <c r="C746700" s="686"/>
    </row>
    <row r="746701" spans="3:3">
      <c r="C746701" s="686"/>
    </row>
    <row r="746702" spans="3:3">
      <c r="C746702" s="686"/>
    </row>
    <row r="746703" spans="3:3">
      <c r="C746703" s="686"/>
    </row>
    <row r="746704" spans="3:3">
      <c r="C746704" s="686"/>
    </row>
    <row r="746705" spans="3:3">
      <c r="C746705" s="686"/>
    </row>
    <row r="746706" spans="3:3">
      <c r="C746706" s="686"/>
    </row>
    <row r="746707" spans="3:3">
      <c r="C746707" s="686"/>
    </row>
    <row r="746708" spans="3:3">
      <c r="C746708" s="686"/>
    </row>
    <row r="746709" spans="3:3">
      <c r="C746709" s="686"/>
    </row>
    <row r="746710" spans="3:3">
      <c r="C746710" s="686"/>
    </row>
    <row r="746711" spans="3:3">
      <c r="C746711" s="686"/>
    </row>
    <row r="746712" spans="3:3">
      <c r="C746712" s="686"/>
    </row>
    <row r="746713" spans="3:3">
      <c r="C746713" s="686"/>
    </row>
    <row r="746714" spans="3:3">
      <c r="C746714" s="686"/>
    </row>
    <row r="746715" spans="3:3">
      <c r="C746715" s="686"/>
    </row>
    <row r="746716" spans="3:3">
      <c r="C746716" s="686"/>
    </row>
    <row r="746717" spans="3:3">
      <c r="C746717" s="686"/>
    </row>
    <row r="746718" spans="3:3">
      <c r="C746718" s="686"/>
    </row>
    <row r="746719" spans="3:3">
      <c r="C746719" s="686"/>
    </row>
    <row r="746720" spans="3:3">
      <c r="C746720" s="686"/>
    </row>
    <row r="746721" spans="3:3">
      <c r="C746721" s="686"/>
    </row>
    <row r="746722" spans="3:3">
      <c r="C746722" s="686"/>
    </row>
    <row r="746723" spans="3:3">
      <c r="C746723" s="686"/>
    </row>
    <row r="746724" spans="3:3">
      <c r="C746724" s="686"/>
    </row>
    <row r="746725" spans="3:3">
      <c r="C746725" s="686"/>
    </row>
    <row r="746726" spans="3:3">
      <c r="C746726" s="686"/>
    </row>
    <row r="746727" spans="3:3">
      <c r="C746727" s="686"/>
    </row>
    <row r="746728" spans="3:3">
      <c r="C746728" s="686"/>
    </row>
    <row r="746729" spans="3:3">
      <c r="C746729" s="686"/>
    </row>
    <row r="746730" spans="3:3">
      <c r="C746730" s="686"/>
    </row>
    <row r="746731" spans="3:3">
      <c r="C746731" s="686"/>
    </row>
    <row r="746732" spans="3:3">
      <c r="C746732" s="686"/>
    </row>
    <row r="746733" spans="3:3">
      <c r="C746733" s="686"/>
    </row>
    <row r="746734" spans="3:3">
      <c r="C746734" s="686"/>
    </row>
    <row r="746735" spans="3:3">
      <c r="C746735" s="686"/>
    </row>
    <row r="746736" spans="3:3">
      <c r="C746736" s="686"/>
    </row>
    <row r="746737" spans="3:3">
      <c r="C746737" s="686"/>
    </row>
    <row r="746738" spans="3:3">
      <c r="C746738" s="686"/>
    </row>
    <row r="746739" spans="3:3">
      <c r="C746739" s="686"/>
    </row>
    <row r="746740" spans="3:3">
      <c r="C746740" s="686"/>
    </row>
    <row r="746741" spans="3:3">
      <c r="C746741" s="686"/>
    </row>
    <row r="746742" spans="3:3">
      <c r="C746742" s="686"/>
    </row>
    <row r="746743" spans="3:3">
      <c r="C746743" s="686"/>
    </row>
    <row r="746744" spans="3:3">
      <c r="C746744" s="686"/>
    </row>
    <row r="746745" spans="3:3">
      <c r="C746745" s="686"/>
    </row>
    <row r="746746" spans="3:3">
      <c r="C746746" s="686"/>
    </row>
    <row r="746747" spans="3:3">
      <c r="C746747" s="686"/>
    </row>
    <row r="746748" spans="3:3">
      <c r="C746748" s="686"/>
    </row>
    <row r="746749" spans="3:3">
      <c r="C746749" s="686"/>
    </row>
    <row r="746750" spans="3:3">
      <c r="C746750" s="686"/>
    </row>
    <row r="746751" spans="3:3">
      <c r="C746751" s="686"/>
    </row>
    <row r="746752" spans="3:3">
      <c r="C746752" s="686"/>
    </row>
    <row r="746753" spans="3:3">
      <c r="C746753" s="686"/>
    </row>
    <row r="746754" spans="3:3">
      <c r="C746754" s="686"/>
    </row>
    <row r="746755" spans="3:3">
      <c r="C746755" s="686"/>
    </row>
    <row r="746756" spans="3:3">
      <c r="C746756" s="686"/>
    </row>
    <row r="746757" spans="3:3">
      <c r="C746757" s="686"/>
    </row>
    <row r="746758" spans="3:3">
      <c r="C746758" s="686"/>
    </row>
    <row r="746759" spans="3:3">
      <c r="C746759" s="686"/>
    </row>
    <row r="746760" spans="3:3">
      <c r="C746760" s="686"/>
    </row>
    <row r="746761" spans="3:3">
      <c r="C746761" s="686"/>
    </row>
    <row r="746762" spans="3:3">
      <c r="C746762" s="686"/>
    </row>
    <row r="746763" spans="3:3">
      <c r="C746763" s="686"/>
    </row>
    <row r="746764" spans="3:3">
      <c r="C746764" s="686"/>
    </row>
    <row r="746765" spans="3:3">
      <c r="C746765" s="686"/>
    </row>
    <row r="746766" spans="3:3">
      <c r="C746766" s="686"/>
    </row>
    <row r="746767" spans="3:3">
      <c r="C746767" s="686"/>
    </row>
    <row r="746768" spans="3:3">
      <c r="C746768" s="686"/>
    </row>
    <row r="746769" spans="3:3">
      <c r="C746769" s="686"/>
    </row>
    <row r="746770" spans="3:3">
      <c r="C746770" s="686"/>
    </row>
    <row r="746771" spans="3:3">
      <c r="C746771" s="686"/>
    </row>
    <row r="746772" spans="3:3">
      <c r="C746772" s="686"/>
    </row>
    <row r="746773" spans="3:3">
      <c r="C746773" s="686"/>
    </row>
    <row r="746774" spans="3:3">
      <c r="C746774" s="686"/>
    </row>
    <row r="746775" spans="3:3">
      <c r="C746775" s="686"/>
    </row>
    <row r="746776" spans="3:3">
      <c r="C746776" s="686"/>
    </row>
    <row r="746777" spans="3:3">
      <c r="C746777" s="686"/>
    </row>
    <row r="746778" spans="3:3">
      <c r="C746778" s="686"/>
    </row>
    <row r="746779" spans="3:3">
      <c r="C746779" s="686"/>
    </row>
    <row r="746780" spans="3:3">
      <c r="C746780" s="686"/>
    </row>
    <row r="746781" spans="3:3">
      <c r="C746781" s="686"/>
    </row>
    <row r="746782" spans="3:3">
      <c r="C746782" s="686"/>
    </row>
    <row r="746783" spans="3:3">
      <c r="C746783" s="686"/>
    </row>
    <row r="746784" spans="3:3">
      <c r="C746784" s="686"/>
    </row>
    <row r="746785" spans="3:3">
      <c r="C746785" s="686"/>
    </row>
    <row r="746786" spans="3:3">
      <c r="C746786" s="686"/>
    </row>
    <row r="746787" spans="3:3">
      <c r="C746787" s="686"/>
    </row>
    <row r="746788" spans="3:3">
      <c r="C746788" s="686"/>
    </row>
    <row r="746789" spans="3:3">
      <c r="C746789" s="686"/>
    </row>
    <row r="746790" spans="3:3">
      <c r="C746790" s="686"/>
    </row>
    <row r="746791" spans="3:3">
      <c r="C746791" s="686"/>
    </row>
    <row r="746792" spans="3:3">
      <c r="C746792" s="686"/>
    </row>
    <row r="746793" spans="3:3">
      <c r="C746793" s="686"/>
    </row>
    <row r="746794" spans="3:3">
      <c r="C746794" s="686"/>
    </row>
    <row r="746795" spans="3:3">
      <c r="C746795" s="686"/>
    </row>
    <row r="746796" spans="3:3">
      <c r="C746796" s="686"/>
    </row>
    <row r="746797" spans="3:3">
      <c r="C746797" s="686"/>
    </row>
    <row r="746798" spans="3:3">
      <c r="C746798" s="686"/>
    </row>
    <row r="746799" spans="3:3">
      <c r="C746799" s="686"/>
    </row>
    <row r="746800" spans="3:3">
      <c r="C746800" s="686"/>
    </row>
    <row r="746801" spans="3:3">
      <c r="C746801" s="686"/>
    </row>
    <row r="746802" spans="3:3">
      <c r="C746802" s="686"/>
    </row>
    <row r="746803" spans="3:3">
      <c r="C746803" s="686"/>
    </row>
    <row r="746804" spans="3:3">
      <c r="C746804" s="686"/>
    </row>
    <row r="746805" spans="3:3">
      <c r="C746805" s="686"/>
    </row>
    <row r="746806" spans="3:3">
      <c r="C746806" s="686"/>
    </row>
    <row r="746807" spans="3:3">
      <c r="C746807" s="686"/>
    </row>
    <row r="746808" spans="3:3">
      <c r="C746808" s="686"/>
    </row>
    <row r="746809" spans="3:3">
      <c r="C746809" s="686"/>
    </row>
    <row r="746810" spans="3:3">
      <c r="C746810" s="686"/>
    </row>
    <row r="746811" spans="3:3">
      <c r="C746811" s="686"/>
    </row>
    <row r="746812" spans="3:3">
      <c r="C746812" s="686"/>
    </row>
    <row r="746813" spans="3:3">
      <c r="C746813" s="686"/>
    </row>
    <row r="746814" spans="3:3">
      <c r="C746814" s="686"/>
    </row>
    <row r="746815" spans="3:3">
      <c r="C746815" s="686"/>
    </row>
    <row r="746816" spans="3:3">
      <c r="C746816" s="686"/>
    </row>
    <row r="746817" spans="3:3">
      <c r="C746817" s="686"/>
    </row>
    <row r="746818" spans="3:3">
      <c r="C746818" s="686"/>
    </row>
    <row r="746819" spans="3:3">
      <c r="C746819" s="686"/>
    </row>
    <row r="746820" spans="3:3">
      <c r="C746820" s="686"/>
    </row>
    <row r="746821" spans="3:3">
      <c r="C746821" s="686"/>
    </row>
    <row r="746822" spans="3:3">
      <c r="C746822" s="686"/>
    </row>
    <row r="746823" spans="3:3">
      <c r="C746823" s="686"/>
    </row>
    <row r="746824" spans="3:3">
      <c r="C746824" s="686"/>
    </row>
    <row r="746825" spans="3:3">
      <c r="C746825" s="686"/>
    </row>
    <row r="746826" spans="3:3">
      <c r="C746826" s="686"/>
    </row>
    <row r="746827" spans="3:3">
      <c r="C746827" s="686"/>
    </row>
    <row r="746828" spans="3:3">
      <c r="C746828" s="686"/>
    </row>
    <row r="746829" spans="3:3">
      <c r="C746829" s="686"/>
    </row>
    <row r="746830" spans="3:3">
      <c r="C746830" s="686"/>
    </row>
    <row r="746831" spans="3:3">
      <c r="C746831" s="686"/>
    </row>
    <row r="746832" spans="3:3">
      <c r="C746832" s="686"/>
    </row>
    <row r="746833" spans="3:3">
      <c r="C746833" s="686"/>
    </row>
    <row r="746834" spans="3:3">
      <c r="C746834" s="686"/>
    </row>
    <row r="746835" spans="3:3">
      <c r="C746835" s="686"/>
    </row>
    <row r="746836" spans="3:3">
      <c r="C746836" s="686"/>
    </row>
    <row r="746837" spans="3:3">
      <c r="C746837" s="686"/>
    </row>
    <row r="746838" spans="3:3">
      <c r="C746838" s="686"/>
    </row>
    <row r="746839" spans="3:3">
      <c r="C746839" s="686"/>
    </row>
    <row r="746840" spans="3:3">
      <c r="C746840" s="686"/>
    </row>
    <row r="746841" spans="3:3">
      <c r="C746841" s="686"/>
    </row>
    <row r="746842" spans="3:3">
      <c r="C746842" s="686"/>
    </row>
    <row r="746843" spans="3:3">
      <c r="C746843" s="686"/>
    </row>
    <row r="746844" spans="3:3">
      <c r="C746844" s="686"/>
    </row>
    <row r="746845" spans="3:3">
      <c r="C746845" s="686"/>
    </row>
    <row r="746846" spans="3:3">
      <c r="C746846" s="686"/>
    </row>
    <row r="746847" spans="3:3">
      <c r="C746847" s="686"/>
    </row>
    <row r="746848" spans="3:3">
      <c r="C746848" s="686"/>
    </row>
    <row r="746849" spans="3:3">
      <c r="C746849" s="686"/>
    </row>
    <row r="746850" spans="3:3">
      <c r="C746850" s="686"/>
    </row>
    <row r="746851" spans="3:3">
      <c r="C746851" s="686"/>
    </row>
    <row r="746852" spans="3:3">
      <c r="C746852" s="686"/>
    </row>
    <row r="746853" spans="3:3">
      <c r="C746853" s="686"/>
    </row>
    <row r="746854" spans="3:3">
      <c r="C746854" s="686"/>
    </row>
    <row r="746855" spans="3:3">
      <c r="C746855" s="686"/>
    </row>
    <row r="746856" spans="3:3">
      <c r="C746856" s="686"/>
    </row>
    <row r="746857" spans="3:3">
      <c r="C746857" s="686"/>
    </row>
    <row r="746858" spans="3:3">
      <c r="C746858" s="686"/>
    </row>
    <row r="746859" spans="3:3">
      <c r="C746859" s="686"/>
    </row>
    <row r="746860" spans="3:3">
      <c r="C746860" s="686"/>
    </row>
    <row r="746861" spans="3:3">
      <c r="C746861" s="686"/>
    </row>
    <row r="746862" spans="3:3">
      <c r="C746862" s="686"/>
    </row>
    <row r="746863" spans="3:3">
      <c r="C746863" s="686"/>
    </row>
    <row r="746864" spans="3:3">
      <c r="C746864" s="686"/>
    </row>
    <row r="746865" spans="3:3">
      <c r="C746865" s="686"/>
    </row>
    <row r="746866" spans="3:3">
      <c r="C746866" s="686"/>
    </row>
    <row r="746867" spans="3:3">
      <c r="C746867" s="686"/>
    </row>
    <row r="746868" spans="3:3">
      <c r="C746868" s="686"/>
    </row>
    <row r="746869" spans="3:3">
      <c r="C746869" s="686"/>
    </row>
    <row r="746870" spans="3:3">
      <c r="C746870" s="686"/>
    </row>
    <row r="746871" spans="3:3">
      <c r="C746871" s="686"/>
    </row>
    <row r="746872" spans="3:3">
      <c r="C746872" s="686"/>
    </row>
    <row r="746873" spans="3:3">
      <c r="C746873" s="686"/>
    </row>
    <row r="746874" spans="3:3">
      <c r="C746874" s="686"/>
    </row>
    <row r="746875" spans="3:3">
      <c r="C746875" s="686"/>
    </row>
    <row r="746876" spans="3:3">
      <c r="C746876" s="686"/>
    </row>
    <row r="746877" spans="3:3">
      <c r="C746877" s="686"/>
    </row>
    <row r="746878" spans="3:3">
      <c r="C746878" s="686"/>
    </row>
    <row r="746879" spans="3:3">
      <c r="C746879" s="686"/>
    </row>
    <row r="746880" spans="3:3">
      <c r="C746880" s="686"/>
    </row>
    <row r="746881" spans="3:3">
      <c r="C746881" s="686"/>
    </row>
    <row r="746882" spans="3:3">
      <c r="C746882" s="686"/>
    </row>
    <row r="746883" spans="3:3">
      <c r="C746883" s="686"/>
    </row>
    <row r="746884" spans="3:3">
      <c r="C746884" s="686"/>
    </row>
    <row r="746885" spans="3:3">
      <c r="C746885" s="686"/>
    </row>
    <row r="746886" spans="3:3">
      <c r="C746886" s="686"/>
    </row>
    <row r="746887" spans="3:3">
      <c r="C746887" s="686"/>
    </row>
    <row r="746888" spans="3:3">
      <c r="C746888" s="686"/>
    </row>
    <row r="746889" spans="3:3">
      <c r="C746889" s="686"/>
    </row>
    <row r="746890" spans="3:3">
      <c r="C746890" s="686"/>
    </row>
    <row r="746891" spans="3:3">
      <c r="C746891" s="686"/>
    </row>
    <row r="746892" spans="3:3">
      <c r="C746892" s="686"/>
    </row>
    <row r="746893" spans="3:3">
      <c r="C746893" s="686"/>
    </row>
    <row r="746894" spans="3:3">
      <c r="C746894" s="686"/>
    </row>
    <row r="746895" spans="3:3">
      <c r="C746895" s="686"/>
    </row>
    <row r="746896" spans="3:3">
      <c r="C746896" s="686"/>
    </row>
    <row r="746897" spans="3:3">
      <c r="C746897" s="686"/>
    </row>
    <row r="746898" spans="3:3">
      <c r="C746898" s="686"/>
    </row>
    <row r="746899" spans="3:3">
      <c r="C746899" s="686"/>
    </row>
    <row r="746900" spans="3:3">
      <c r="C746900" s="686"/>
    </row>
    <row r="746901" spans="3:3">
      <c r="C746901" s="686"/>
    </row>
    <row r="746902" spans="3:3">
      <c r="C746902" s="686"/>
    </row>
    <row r="746903" spans="3:3">
      <c r="C746903" s="686"/>
    </row>
    <row r="746904" spans="3:3">
      <c r="C746904" s="686"/>
    </row>
    <row r="746905" spans="3:3">
      <c r="C746905" s="686"/>
    </row>
    <row r="746906" spans="3:3">
      <c r="C746906" s="686"/>
    </row>
    <row r="746907" spans="3:3">
      <c r="C746907" s="686"/>
    </row>
    <row r="746908" spans="3:3">
      <c r="C746908" s="686"/>
    </row>
    <row r="746909" spans="3:3">
      <c r="C746909" s="686"/>
    </row>
    <row r="746910" spans="3:3">
      <c r="C746910" s="686"/>
    </row>
    <row r="746911" spans="3:3">
      <c r="C746911" s="686"/>
    </row>
    <row r="746912" spans="3:3">
      <c r="C746912" s="686"/>
    </row>
    <row r="746913" spans="3:3">
      <c r="C746913" s="686"/>
    </row>
    <row r="746914" spans="3:3">
      <c r="C746914" s="686"/>
    </row>
    <row r="746915" spans="3:3">
      <c r="C746915" s="686"/>
    </row>
    <row r="746916" spans="3:3">
      <c r="C746916" s="686"/>
    </row>
    <row r="746917" spans="3:3">
      <c r="C746917" s="686"/>
    </row>
    <row r="746918" spans="3:3">
      <c r="C746918" s="686"/>
    </row>
    <row r="746919" spans="3:3">
      <c r="C746919" s="686"/>
    </row>
    <row r="746920" spans="3:3">
      <c r="C746920" s="686"/>
    </row>
    <row r="746921" spans="3:3">
      <c r="C746921" s="686"/>
    </row>
    <row r="746922" spans="3:3">
      <c r="C746922" s="686"/>
    </row>
    <row r="746923" spans="3:3">
      <c r="C746923" s="686"/>
    </row>
    <row r="746924" spans="3:3">
      <c r="C746924" s="686"/>
    </row>
    <row r="746925" spans="3:3">
      <c r="C746925" s="686"/>
    </row>
    <row r="746926" spans="3:3">
      <c r="C746926" s="686"/>
    </row>
    <row r="746927" spans="3:3">
      <c r="C746927" s="686"/>
    </row>
    <row r="746928" spans="3:3">
      <c r="C746928" s="686"/>
    </row>
    <row r="746929" spans="3:3">
      <c r="C746929" s="686"/>
    </row>
    <row r="746930" spans="3:3">
      <c r="C746930" s="686"/>
    </row>
    <row r="746931" spans="3:3">
      <c r="C746931" s="686"/>
    </row>
    <row r="746932" spans="3:3">
      <c r="C746932" s="686"/>
    </row>
    <row r="746933" spans="3:3">
      <c r="C746933" s="686"/>
    </row>
    <row r="746934" spans="3:3">
      <c r="C746934" s="686"/>
    </row>
    <row r="746935" spans="3:3">
      <c r="C746935" s="686"/>
    </row>
    <row r="746936" spans="3:3">
      <c r="C746936" s="686"/>
    </row>
    <row r="746937" spans="3:3">
      <c r="C746937" s="686"/>
    </row>
    <row r="746938" spans="3:3">
      <c r="C746938" s="686"/>
    </row>
    <row r="746939" spans="3:3">
      <c r="C746939" s="686"/>
    </row>
    <row r="746940" spans="3:3">
      <c r="C746940" s="686"/>
    </row>
    <row r="746941" spans="3:3">
      <c r="C746941" s="686"/>
    </row>
    <row r="746942" spans="3:3">
      <c r="C746942" s="686"/>
    </row>
    <row r="746943" spans="3:3">
      <c r="C746943" s="686"/>
    </row>
    <row r="746944" spans="3:3">
      <c r="C746944" s="686"/>
    </row>
    <row r="746945" spans="3:3">
      <c r="C746945" s="686"/>
    </row>
    <row r="746946" spans="3:3">
      <c r="C746946" s="686"/>
    </row>
    <row r="746947" spans="3:3">
      <c r="C746947" s="686"/>
    </row>
    <row r="746948" spans="3:3">
      <c r="C746948" s="686"/>
    </row>
    <row r="746949" spans="3:3">
      <c r="C746949" s="686"/>
    </row>
    <row r="746950" spans="3:3">
      <c r="C746950" s="686"/>
    </row>
    <row r="746951" spans="3:3">
      <c r="C746951" s="686"/>
    </row>
    <row r="746952" spans="3:3">
      <c r="C746952" s="686"/>
    </row>
    <row r="746953" spans="3:3">
      <c r="C746953" s="686"/>
    </row>
    <row r="746954" spans="3:3">
      <c r="C746954" s="686"/>
    </row>
    <row r="746955" spans="3:3">
      <c r="C746955" s="686"/>
    </row>
    <row r="746956" spans="3:3">
      <c r="C746956" s="686"/>
    </row>
    <row r="746957" spans="3:3">
      <c r="C746957" s="686"/>
    </row>
    <row r="746958" spans="3:3">
      <c r="C746958" s="686"/>
    </row>
    <row r="746959" spans="3:3">
      <c r="C746959" s="686"/>
    </row>
    <row r="746960" spans="3:3">
      <c r="C746960" s="686"/>
    </row>
    <row r="746961" spans="3:3">
      <c r="C746961" s="686"/>
    </row>
    <row r="746962" spans="3:3">
      <c r="C746962" s="686"/>
    </row>
    <row r="746963" spans="3:3">
      <c r="C746963" s="686"/>
    </row>
    <row r="746964" spans="3:3">
      <c r="C746964" s="686"/>
    </row>
    <row r="746965" spans="3:3">
      <c r="C746965" s="686"/>
    </row>
    <row r="746966" spans="3:3">
      <c r="C746966" s="686"/>
    </row>
    <row r="746967" spans="3:3">
      <c r="C746967" s="686"/>
    </row>
    <row r="746968" spans="3:3">
      <c r="C746968" s="686"/>
    </row>
    <row r="746969" spans="3:3">
      <c r="C746969" s="686"/>
    </row>
    <row r="746970" spans="3:3">
      <c r="C746970" s="686"/>
    </row>
    <row r="746971" spans="3:3">
      <c r="C746971" s="686"/>
    </row>
    <row r="746972" spans="3:3">
      <c r="C746972" s="686"/>
    </row>
    <row r="746973" spans="3:3">
      <c r="C746973" s="686"/>
    </row>
    <row r="746974" spans="3:3">
      <c r="C746974" s="686"/>
    </row>
    <row r="746975" spans="3:3">
      <c r="C746975" s="686"/>
    </row>
    <row r="746976" spans="3:3">
      <c r="C746976" s="686"/>
    </row>
    <row r="746977" spans="3:3">
      <c r="C746977" s="686"/>
    </row>
    <row r="746978" spans="3:3">
      <c r="C746978" s="686"/>
    </row>
    <row r="746979" spans="3:3">
      <c r="C746979" s="686"/>
    </row>
    <row r="746980" spans="3:3">
      <c r="C746980" s="686"/>
    </row>
    <row r="746981" spans="3:3">
      <c r="C746981" s="686"/>
    </row>
    <row r="746982" spans="3:3">
      <c r="C746982" s="686"/>
    </row>
    <row r="746983" spans="3:3">
      <c r="C746983" s="686"/>
    </row>
    <row r="746984" spans="3:3">
      <c r="C746984" s="686"/>
    </row>
    <row r="746985" spans="3:3">
      <c r="C746985" s="686"/>
    </row>
    <row r="746986" spans="3:3">
      <c r="C746986" s="686"/>
    </row>
    <row r="746987" spans="3:3">
      <c r="C746987" s="686"/>
    </row>
    <row r="746988" spans="3:3">
      <c r="C746988" s="686"/>
    </row>
    <row r="746989" spans="3:3">
      <c r="C746989" s="686"/>
    </row>
    <row r="746990" spans="3:3">
      <c r="C746990" s="686"/>
    </row>
    <row r="746991" spans="3:3">
      <c r="C746991" s="686"/>
    </row>
    <row r="746992" spans="3:3">
      <c r="C746992" s="686"/>
    </row>
    <row r="746993" spans="3:3">
      <c r="C746993" s="686"/>
    </row>
    <row r="746994" spans="3:3">
      <c r="C746994" s="686"/>
    </row>
    <row r="746995" spans="3:3">
      <c r="C746995" s="686"/>
    </row>
    <row r="746996" spans="3:3">
      <c r="C746996" s="686"/>
    </row>
    <row r="746997" spans="3:3">
      <c r="C746997" s="686"/>
    </row>
    <row r="746998" spans="3:3">
      <c r="C746998" s="686"/>
    </row>
    <row r="746999" spans="3:3">
      <c r="C746999" s="686"/>
    </row>
    <row r="747000" spans="3:3">
      <c r="C747000" s="686"/>
    </row>
    <row r="747001" spans="3:3">
      <c r="C747001" s="686"/>
    </row>
    <row r="747002" spans="3:3">
      <c r="C747002" s="686"/>
    </row>
    <row r="747003" spans="3:3">
      <c r="C747003" s="686"/>
    </row>
    <row r="747004" spans="3:3">
      <c r="C747004" s="686"/>
    </row>
    <row r="747005" spans="3:3">
      <c r="C747005" s="686"/>
    </row>
    <row r="747006" spans="3:3">
      <c r="C747006" s="686"/>
    </row>
    <row r="747007" spans="3:3">
      <c r="C747007" s="686"/>
    </row>
    <row r="747008" spans="3:3">
      <c r="C747008" s="686"/>
    </row>
    <row r="747009" spans="3:3">
      <c r="C747009" s="686"/>
    </row>
    <row r="747010" spans="3:3">
      <c r="C747010" s="686"/>
    </row>
    <row r="747011" spans="3:3">
      <c r="C747011" s="686"/>
    </row>
    <row r="747012" spans="3:3">
      <c r="C747012" s="686"/>
    </row>
    <row r="747013" spans="3:3">
      <c r="C747013" s="686"/>
    </row>
    <row r="747014" spans="3:3">
      <c r="C747014" s="686"/>
    </row>
    <row r="747015" spans="3:3">
      <c r="C747015" s="686"/>
    </row>
    <row r="747016" spans="3:3">
      <c r="C747016" s="686"/>
    </row>
    <row r="747017" spans="3:3">
      <c r="C747017" s="686"/>
    </row>
    <row r="747018" spans="3:3">
      <c r="C747018" s="686"/>
    </row>
    <row r="747019" spans="3:3">
      <c r="C747019" s="686"/>
    </row>
    <row r="747020" spans="3:3">
      <c r="C747020" s="686"/>
    </row>
    <row r="747021" spans="3:3">
      <c r="C747021" s="686"/>
    </row>
    <row r="747022" spans="3:3">
      <c r="C747022" s="686"/>
    </row>
    <row r="747023" spans="3:3">
      <c r="C747023" s="686"/>
    </row>
    <row r="747024" spans="3:3">
      <c r="C747024" s="686"/>
    </row>
    <row r="747025" spans="3:3">
      <c r="C747025" s="686"/>
    </row>
    <row r="747026" spans="3:3">
      <c r="C747026" s="686"/>
    </row>
    <row r="747027" spans="3:3">
      <c r="C747027" s="686"/>
    </row>
    <row r="747028" spans="3:3">
      <c r="C747028" s="686"/>
    </row>
    <row r="747029" spans="3:3">
      <c r="C747029" s="686"/>
    </row>
    <row r="747030" spans="3:3">
      <c r="C747030" s="686"/>
    </row>
    <row r="747031" spans="3:3">
      <c r="C747031" s="686"/>
    </row>
    <row r="747032" spans="3:3">
      <c r="C747032" s="686"/>
    </row>
    <row r="747033" spans="3:3">
      <c r="C747033" s="686"/>
    </row>
    <row r="747034" spans="3:3">
      <c r="C747034" s="686"/>
    </row>
    <row r="747035" spans="3:3">
      <c r="C747035" s="686"/>
    </row>
    <row r="747036" spans="3:3">
      <c r="C747036" s="686"/>
    </row>
    <row r="747037" spans="3:3">
      <c r="C747037" s="686"/>
    </row>
    <row r="747038" spans="3:3">
      <c r="C747038" s="686"/>
    </row>
    <row r="747039" spans="3:3">
      <c r="C747039" s="686"/>
    </row>
    <row r="747040" spans="3:3">
      <c r="C747040" s="686"/>
    </row>
    <row r="747041" spans="3:3">
      <c r="C747041" s="686"/>
    </row>
    <row r="747042" spans="3:3">
      <c r="C747042" s="686"/>
    </row>
    <row r="747043" spans="3:3">
      <c r="C747043" s="686"/>
    </row>
    <row r="747044" spans="3:3">
      <c r="C747044" s="686"/>
    </row>
    <row r="747045" spans="3:3">
      <c r="C747045" s="686"/>
    </row>
    <row r="747046" spans="3:3">
      <c r="C747046" s="686"/>
    </row>
    <row r="747047" spans="3:3">
      <c r="C747047" s="686"/>
    </row>
    <row r="747048" spans="3:3">
      <c r="C747048" s="686"/>
    </row>
    <row r="747049" spans="3:3">
      <c r="C747049" s="686"/>
    </row>
    <row r="747050" spans="3:3">
      <c r="C747050" s="686"/>
    </row>
    <row r="747051" spans="3:3">
      <c r="C747051" s="686"/>
    </row>
    <row r="747052" spans="3:3">
      <c r="C747052" s="686"/>
    </row>
    <row r="747053" spans="3:3">
      <c r="C747053" s="686"/>
    </row>
    <row r="747054" spans="3:3">
      <c r="C747054" s="686"/>
    </row>
    <row r="747055" spans="3:3">
      <c r="C747055" s="686"/>
    </row>
    <row r="747056" spans="3:3">
      <c r="C747056" s="686"/>
    </row>
    <row r="747057" spans="3:3">
      <c r="C747057" s="686"/>
    </row>
    <row r="747058" spans="3:3">
      <c r="C747058" s="686"/>
    </row>
    <row r="747059" spans="3:3">
      <c r="C747059" s="686"/>
    </row>
    <row r="747060" spans="3:3">
      <c r="C747060" s="686"/>
    </row>
    <row r="747061" spans="3:3">
      <c r="C747061" s="686"/>
    </row>
    <row r="747062" spans="3:3">
      <c r="C747062" s="686"/>
    </row>
    <row r="747063" spans="3:3">
      <c r="C747063" s="686"/>
    </row>
    <row r="747064" spans="3:3">
      <c r="C747064" s="686"/>
    </row>
    <row r="747065" spans="3:3">
      <c r="C747065" s="686"/>
    </row>
    <row r="747066" spans="3:3">
      <c r="C747066" s="686"/>
    </row>
    <row r="747067" spans="3:3">
      <c r="C747067" s="686"/>
    </row>
    <row r="747068" spans="3:3">
      <c r="C747068" s="686"/>
    </row>
    <row r="747069" spans="3:3">
      <c r="C747069" s="686"/>
    </row>
    <row r="747070" spans="3:3">
      <c r="C747070" s="686"/>
    </row>
    <row r="747071" spans="3:3">
      <c r="C747071" s="686"/>
    </row>
    <row r="747072" spans="3:3">
      <c r="C747072" s="686"/>
    </row>
    <row r="747073" spans="3:3">
      <c r="C747073" s="686"/>
    </row>
    <row r="747074" spans="3:3">
      <c r="C747074" s="686"/>
    </row>
    <row r="747075" spans="3:3">
      <c r="C747075" s="686"/>
    </row>
    <row r="747076" spans="3:3">
      <c r="C747076" s="686"/>
    </row>
    <row r="747077" spans="3:3">
      <c r="C747077" s="686"/>
    </row>
    <row r="747078" spans="3:3">
      <c r="C747078" s="686"/>
    </row>
    <row r="747079" spans="3:3">
      <c r="C747079" s="686"/>
    </row>
    <row r="747080" spans="3:3">
      <c r="C747080" s="686"/>
    </row>
    <row r="747081" spans="3:3">
      <c r="C747081" s="686"/>
    </row>
    <row r="747082" spans="3:3">
      <c r="C747082" s="686"/>
    </row>
    <row r="747083" spans="3:3">
      <c r="C747083" s="686"/>
    </row>
    <row r="747084" spans="3:3">
      <c r="C747084" s="686"/>
    </row>
    <row r="747085" spans="3:3">
      <c r="C747085" s="686"/>
    </row>
    <row r="747086" spans="3:3">
      <c r="C747086" s="686"/>
    </row>
    <row r="747087" spans="3:3">
      <c r="C747087" s="686"/>
    </row>
    <row r="747088" spans="3:3">
      <c r="C747088" s="686"/>
    </row>
    <row r="747089" spans="3:3">
      <c r="C747089" s="686"/>
    </row>
    <row r="747090" spans="3:3">
      <c r="C747090" s="686"/>
    </row>
    <row r="747091" spans="3:3">
      <c r="C747091" s="686"/>
    </row>
    <row r="747092" spans="3:3">
      <c r="C747092" s="686"/>
    </row>
    <row r="747093" spans="3:3">
      <c r="C747093" s="686"/>
    </row>
    <row r="747094" spans="3:3">
      <c r="C747094" s="686"/>
    </row>
    <row r="747095" spans="3:3">
      <c r="C747095" s="686"/>
    </row>
    <row r="747096" spans="3:3">
      <c r="C747096" s="686"/>
    </row>
    <row r="747097" spans="3:3">
      <c r="C747097" s="686"/>
    </row>
    <row r="747098" spans="3:3">
      <c r="C747098" s="686"/>
    </row>
    <row r="747099" spans="3:3">
      <c r="C747099" s="686"/>
    </row>
    <row r="747100" spans="3:3">
      <c r="C747100" s="686"/>
    </row>
    <row r="747101" spans="3:3">
      <c r="C747101" s="686"/>
    </row>
    <row r="747102" spans="3:3">
      <c r="C747102" s="686"/>
    </row>
    <row r="747103" spans="3:3">
      <c r="C747103" s="686"/>
    </row>
    <row r="747104" spans="3:3">
      <c r="C747104" s="686"/>
    </row>
    <row r="747105" spans="3:3">
      <c r="C747105" s="686"/>
    </row>
    <row r="747106" spans="3:3">
      <c r="C747106" s="686"/>
    </row>
    <row r="747107" spans="3:3">
      <c r="C747107" s="686"/>
    </row>
    <row r="747108" spans="3:3">
      <c r="C747108" s="686"/>
    </row>
    <row r="747109" spans="3:3">
      <c r="C747109" s="686"/>
    </row>
    <row r="747110" spans="3:3">
      <c r="C747110" s="686"/>
    </row>
    <row r="747111" spans="3:3">
      <c r="C747111" s="686"/>
    </row>
    <row r="747112" spans="3:3">
      <c r="C747112" s="686"/>
    </row>
    <row r="747113" spans="3:3">
      <c r="C747113" s="686"/>
    </row>
    <row r="747114" spans="3:3">
      <c r="C747114" s="686"/>
    </row>
    <row r="747115" spans="3:3">
      <c r="C747115" s="686"/>
    </row>
    <row r="747116" spans="3:3">
      <c r="C747116" s="686"/>
    </row>
    <row r="747117" spans="3:3">
      <c r="C747117" s="686"/>
    </row>
    <row r="747118" spans="3:3">
      <c r="C747118" s="686"/>
    </row>
    <row r="747119" spans="3:3">
      <c r="C747119" s="686"/>
    </row>
    <row r="747120" spans="3:3">
      <c r="C747120" s="686"/>
    </row>
    <row r="747121" spans="3:3">
      <c r="C747121" s="686"/>
    </row>
    <row r="747122" spans="3:3">
      <c r="C747122" s="686"/>
    </row>
    <row r="747123" spans="3:3">
      <c r="C747123" s="686"/>
    </row>
    <row r="747124" spans="3:3">
      <c r="C747124" s="686"/>
    </row>
    <row r="747125" spans="3:3">
      <c r="C747125" s="686"/>
    </row>
    <row r="747126" spans="3:3">
      <c r="C747126" s="686"/>
    </row>
    <row r="747127" spans="3:3">
      <c r="C747127" s="686"/>
    </row>
    <row r="747128" spans="3:3">
      <c r="C747128" s="686"/>
    </row>
    <row r="747129" spans="3:3">
      <c r="C747129" s="686"/>
    </row>
    <row r="747130" spans="3:3">
      <c r="C747130" s="686"/>
    </row>
    <row r="747131" spans="3:3">
      <c r="C747131" s="686"/>
    </row>
    <row r="747132" spans="3:3">
      <c r="C747132" s="686"/>
    </row>
    <row r="747133" spans="3:3">
      <c r="C747133" s="686"/>
    </row>
    <row r="747134" spans="3:3">
      <c r="C747134" s="686"/>
    </row>
    <row r="747135" spans="3:3">
      <c r="C747135" s="686"/>
    </row>
    <row r="747136" spans="3:3">
      <c r="C747136" s="686"/>
    </row>
    <row r="747137" spans="3:3">
      <c r="C747137" s="686"/>
    </row>
    <row r="747138" spans="3:3">
      <c r="C747138" s="686"/>
    </row>
    <row r="747139" spans="3:3">
      <c r="C747139" s="686"/>
    </row>
    <row r="747140" spans="3:3">
      <c r="C747140" s="686"/>
    </row>
    <row r="747141" spans="3:3">
      <c r="C747141" s="686"/>
    </row>
    <row r="747142" spans="3:3">
      <c r="C747142" s="686"/>
    </row>
    <row r="747143" spans="3:3">
      <c r="C747143" s="686"/>
    </row>
    <row r="747144" spans="3:3">
      <c r="C747144" s="686"/>
    </row>
    <row r="747145" spans="3:3">
      <c r="C747145" s="686"/>
    </row>
    <row r="747146" spans="3:3">
      <c r="C747146" s="686"/>
    </row>
    <row r="747147" spans="3:3">
      <c r="C747147" s="686"/>
    </row>
    <row r="747148" spans="3:3">
      <c r="C747148" s="686"/>
    </row>
    <row r="747149" spans="3:3">
      <c r="C747149" s="686"/>
    </row>
    <row r="747150" spans="3:3">
      <c r="C747150" s="686"/>
    </row>
    <row r="747151" spans="3:3">
      <c r="C747151" s="686"/>
    </row>
    <row r="747152" spans="3:3">
      <c r="C747152" s="686"/>
    </row>
    <row r="747153" spans="3:3">
      <c r="C747153" s="686"/>
    </row>
    <row r="747154" spans="3:3">
      <c r="C747154" s="686"/>
    </row>
    <row r="747155" spans="3:3">
      <c r="C747155" s="686"/>
    </row>
    <row r="747156" spans="3:3">
      <c r="C747156" s="686"/>
    </row>
    <row r="747157" spans="3:3">
      <c r="C747157" s="686"/>
    </row>
    <row r="747158" spans="3:3">
      <c r="C747158" s="686"/>
    </row>
    <row r="747159" spans="3:3">
      <c r="C747159" s="686"/>
    </row>
    <row r="747160" spans="3:3">
      <c r="C747160" s="686"/>
    </row>
    <row r="747161" spans="3:3">
      <c r="C747161" s="686"/>
    </row>
    <row r="747162" spans="3:3">
      <c r="C747162" s="686"/>
    </row>
    <row r="747163" spans="3:3">
      <c r="C747163" s="686"/>
    </row>
    <row r="747164" spans="3:3">
      <c r="C747164" s="686"/>
    </row>
    <row r="747165" spans="3:3">
      <c r="C747165" s="686"/>
    </row>
    <row r="747166" spans="3:3">
      <c r="C747166" s="686"/>
    </row>
    <row r="747167" spans="3:3">
      <c r="C747167" s="686"/>
    </row>
    <row r="747168" spans="3:3">
      <c r="C747168" s="686"/>
    </row>
    <row r="747169" spans="3:3">
      <c r="C747169" s="686"/>
    </row>
    <row r="747170" spans="3:3">
      <c r="C747170" s="686"/>
    </row>
    <row r="747171" spans="3:3">
      <c r="C747171" s="686"/>
    </row>
    <row r="747172" spans="3:3">
      <c r="C747172" s="686"/>
    </row>
    <row r="747173" spans="3:3">
      <c r="C747173" s="686"/>
    </row>
    <row r="747174" spans="3:3">
      <c r="C747174" s="686"/>
    </row>
    <row r="747175" spans="3:3">
      <c r="C747175" s="686"/>
    </row>
    <row r="747176" spans="3:3">
      <c r="C747176" s="686"/>
    </row>
    <row r="747177" spans="3:3">
      <c r="C747177" s="686"/>
    </row>
    <row r="747178" spans="3:3">
      <c r="C747178" s="686"/>
    </row>
    <row r="747179" spans="3:3">
      <c r="C747179" s="686"/>
    </row>
    <row r="747180" spans="3:3">
      <c r="C747180" s="686"/>
    </row>
    <row r="747181" spans="3:3">
      <c r="C747181" s="686"/>
    </row>
    <row r="747182" spans="3:3">
      <c r="C747182" s="686"/>
    </row>
    <row r="747183" spans="3:3">
      <c r="C747183" s="686"/>
    </row>
    <row r="747184" spans="3:3">
      <c r="C747184" s="686"/>
    </row>
    <row r="747185" spans="3:3">
      <c r="C747185" s="686"/>
    </row>
    <row r="747186" spans="3:3">
      <c r="C747186" s="686"/>
    </row>
    <row r="747187" spans="3:3">
      <c r="C747187" s="686"/>
    </row>
    <row r="747188" spans="3:3">
      <c r="C747188" s="686"/>
    </row>
    <row r="747189" spans="3:3">
      <c r="C747189" s="686"/>
    </row>
    <row r="747190" spans="3:3">
      <c r="C747190" s="686"/>
    </row>
    <row r="747191" spans="3:3">
      <c r="C747191" s="686"/>
    </row>
    <row r="747192" spans="3:3">
      <c r="C747192" s="686"/>
    </row>
    <row r="747193" spans="3:3">
      <c r="C747193" s="686"/>
    </row>
    <row r="747194" spans="3:3">
      <c r="C747194" s="686"/>
    </row>
    <row r="747195" spans="3:3">
      <c r="C747195" s="686"/>
    </row>
    <row r="747196" spans="3:3">
      <c r="C747196" s="686"/>
    </row>
    <row r="747197" spans="3:3">
      <c r="C747197" s="686"/>
    </row>
    <row r="747198" spans="3:3">
      <c r="C747198" s="686"/>
    </row>
    <row r="747199" spans="3:3">
      <c r="C747199" s="686"/>
    </row>
    <row r="747200" spans="3:3">
      <c r="C747200" s="686"/>
    </row>
    <row r="747201" spans="3:3">
      <c r="C747201" s="686"/>
    </row>
    <row r="747202" spans="3:3">
      <c r="C747202" s="686"/>
    </row>
    <row r="747203" spans="3:3">
      <c r="C747203" s="686"/>
    </row>
    <row r="747204" spans="3:3">
      <c r="C747204" s="686"/>
    </row>
    <row r="747205" spans="3:3">
      <c r="C747205" s="686"/>
    </row>
    <row r="747206" spans="3:3">
      <c r="C747206" s="686"/>
    </row>
    <row r="747207" spans="3:3">
      <c r="C747207" s="686"/>
    </row>
    <row r="747208" spans="3:3">
      <c r="C747208" s="686"/>
    </row>
    <row r="747209" spans="3:3">
      <c r="C747209" s="686"/>
    </row>
    <row r="747210" spans="3:3">
      <c r="C747210" s="686"/>
    </row>
    <row r="747211" spans="3:3">
      <c r="C747211" s="686"/>
    </row>
    <row r="747212" spans="3:3">
      <c r="C747212" s="686"/>
    </row>
    <row r="747213" spans="3:3">
      <c r="C747213" s="686"/>
    </row>
    <row r="747214" spans="3:3">
      <c r="C747214" s="686"/>
    </row>
    <row r="747215" spans="3:3">
      <c r="C747215" s="686"/>
    </row>
    <row r="747216" spans="3:3">
      <c r="C747216" s="686"/>
    </row>
    <row r="747217" spans="3:3">
      <c r="C747217" s="686"/>
    </row>
    <row r="747218" spans="3:3">
      <c r="C747218" s="686"/>
    </row>
    <row r="747219" spans="3:3">
      <c r="C747219" s="686"/>
    </row>
    <row r="747220" spans="3:3">
      <c r="C747220" s="686"/>
    </row>
    <row r="747221" spans="3:3">
      <c r="C747221" s="686"/>
    </row>
    <row r="747222" spans="3:3">
      <c r="C747222" s="686"/>
    </row>
    <row r="747223" spans="3:3">
      <c r="C747223" s="686"/>
    </row>
    <row r="747224" spans="3:3">
      <c r="C747224" s="686"/>
    </row>
    <row r="747225" spans="3:3">
      <c r="C747225" s="686"/>
    </row>
    <row r="747226" spans="3:3">
      <c r="C747226" s="686"/>
    </row>
    <row r="747227" spans="3:3">
      <c r="C747227" s="686"/>
    </row>
    <row r="747228" spans="3:3">
      <c r="C747228" s="686"/>
    </row>
    <row r="747229" spans="3:3">
      <c r="C747229" s="686"/>
    </row>
    <row r="747230" spans="3:3">
      <c r="C747230" s="686"/>
    </row>
    <row r="747231" spans="3:3">
      <c r="C747231" s="686"/>
    </row>
    <row r="747232" spans="3:3">
      <c r="C747232" s="686"/>
    </row>
    <row r="747233" spans="3:3">
      <c r="C747233" s="686"/>
    </row>
    <row r="747234" spans="3:3">
      <c r="C747234" s="686"/>
    </row>
    <row r="747235" spans="3:3">
      <c r="C747235" s="686"/>
    </row>
    <row r="747236" spans="3:3">
      <c r="C747236" s="686"/>
    </row>
    <row r="747237" spans="3:3">
      <c r="C747237" s="686"/>
    </row>
    <row r="747238" spans="3:3">
      <c r="C747238" s="686"/>
    </row>
    <row r="747239" spans="3:3">
      <c r="C747239" s="686"/>
    </row>
    <row r="747240" spans="3:3">
      <c r="C747240" s="686"/>
    </row>
    <row r="747241" spans="3:3">
      <c r="C747241" s="686"/>
    </row>
    <row r="747242" spans="3:3">
      <c r="C747242" s="686"/>
    </row>
    <row r="747243" spans="3:3">
      <c r="C747243" s="686"/>
    </row>
    <row r="747244" spans="3:3">
      <c r="C747244" s="686"/>
    </row>
    <row r="747245" spans="3:3">
      <c r="C747245" s="686"/>
    </row>
    <row r="747246" spans="3:3">
      <c r="C747246" s="686"/>
    </row>
    <row r="747247" spans="3:3">
      <c r="C747247" s="686"/>
    </row>
    <row r="747248" spans="3:3">
      <c r="C747248" s="686"/>
    </row>
    <row r="747249" spans="3:3">
      <c r="C747249" s="686"/>
    </row>
    <row r="747250" spans="3:3">
      <c r="C747250" s="686"/>
    </row>
    <row r="747251" spans="3:3">
      <c r="C747251" s="686"/>
    </row>
    <row r="747252" spans="3:3">
      <c r="C747252" s="686"/>
    </row>
    <row r="747253" spans="3:3">
      <c r="C747253" s="686"/>
    </row>
    <row r="747254" spans="3:3">
      <c r="C747254" s="686"/>
    </row>
    <row r="747255" spans="3:3">
      <c r="C747255" s="686"/>
    </row>
    <row r="747256" spans="3:3">
      <c r="C747256" s="686"/>
    </row>
    <row r="747257" spans="3:3">
      <c r="C747257" s="686"/>
    </row>
    <row r="747258" spans="3:3">
      <c r="C747258" s="686"/>
    </row>
    <row r="747259" spans="3:3">
      <c r="C747259" s="686"/>
    </row>
    <row r="747260" spans="3:3">
      <c r="C747260" s="686"/>
    </row>
    <row r="747261" spans="3:3">
      <c r="C747261" s="686"/>
    </row>
    <row r="747262" spans="3:3">
      <c r="C747262" s="686"/>
    </row>
    <row r="747263" spans="3:3">
      <c r="C747263" s="686"/>
    </row>
    <row r="747264" spans="3:3">
      <c r="C747264" s="686"/>
    </row>
    <row r="747265" spans="3:3">
      <c r="C747265" s="686"/>
    </row>
    <row r="747266" spans="3:3">
      <c r="C747266" s="686"/>
    </row>
    <row r="747267" spans="3:3">
      <c r="C747267" s="686"/>
    </row>
    <row r="747268" spans="3:3">
      <c r="C747268" s="686"/>
    </row>
    <row r="747269" spans="3:3">
      <c r="C747269" s="686"/>
    </row>
    <row r="747270" spans="3:3">
      <c r="C747270" s="686"/>
    </row>
    <row r="747271" spans="3:3">
      <c r="C747271" s="686"/>
    </row>
    <row r="747272" spans="3:3">
      <c r="C747272" s="686"/>
    </row>
    <row r="747273" spans="3:3">
      <c r="C747273" s="686"/>
    </row>
    <row r="747274" spans="3:3">
      <c r="C747274" s="686"/>
    </row>
    <row r="747275" spans="3:3">
      <c r="C747275" s="686"/>
    </row>
    <row r="747276" spans="3:3">
      <c r="C747276" s="686"/>
    </row>
    <row r="747277" spans="3:3">
      <c r="C747277" s="686"/>
    </row>
    <row r="747278" spans="3:3">
      <c r="C747278" s="686"/>
    </row>
    <row r="747279" spans="3:3">
      <c r="C747279" s="686"/>
    </row>
    <row r="747280" spans="3:3">
      <c r="C747280" s="686"/>
    </row>
    <row r="747281" spans="3:3">
      <c r="C747281" s="686"/>
    </row>
    <row r="747282" spans="3:3">
      <c r="C747282" s="686"/>
    </row>
    <row r="747283" spans="3:3">
      <c r="C747283" s="686"/>
    </row>
    <row r="747284" spans="3:3">
      <c r="C747284" s="686"/>
    </row>
    <row r="747285" spans="3:3">
      <c r="C747285" s="686"/>
    </row>
    <row r="747286" spans="3:3">
      <c r="C747286" s="686"/>
    </row>
    <row r="747287" spans="3:3">
      <c r="C747287" s="686"/>
    </row>
    <row r="747288" spans="3:3">
      <c r="C747288" s="686"/>
    </row>
    <row r="747289" spans="3:3">
      <c r="C747289" s="686"/>
    </row>
    <row r="747290" spans="3:3">
      <c r="C747290" s="686"/>
    </row>
    <row r="747291" spans="3:3">
      <c r="C747291" s="686"/>
    </row>
    <row r="747292" spans="3:3">
      <c r="C747292" s="686"/>
    </row>
    <row r="747293" spans="3:3">
      <c r="C747293" s="686"/>
    </row>
    <row r="747294" spans="3:3">
      <c r="C747294" s="686"/>
    </row>
    <row r="747295" spans="3:3">
      <c r="C747295" s="686"/>
    </row>
    <row r="747296" spans="3:3">
      <c r="C747296" s="686"/>
    </row>
    <row r="747297" spans="3:3">
      <c r="C747297" s="686"/>
    </row>
    <row r="747298" spans="3:3">
      <c r="C747298" s="686"/>
    </row>
    <row r="747299" spans="3:3">
      <c r="C747299" s="686"/>
    </row>
    <row r="747300" spans="3:3">
      <c r="C747300" s="686"/>
    </row>
    <row r="747301" spans="3:3">
      <c r="C747301" s="686"/>
    </row>
    <row r="747302" spans="3:3">
      <c r="C747302" s="686"/>
    </row>
    <row r="747303" spans="3:3">
      <c r="C747303" s="686"/>
    </row>
    <row r="747304" spans="3:3">
      <c r="C747304" s="686"/>
    </row>
    <row r="747305" spans="3:3">
      <c r="C747305" s="686"/>
    </row>
    <row r="747306" spans="3:3">
      <c r="C747306" s="686"/>
    </row>
    <row r="747307" spans="3:3">
      <c r="C747307" s="686"/>
    </row>
    <row r="747308" spans="3:3">
      <c r="C747308" s="686"/>
    </row>
    <row r="747309" spans="3:3">
      <c r="C747309" s="686"/>
    </row>
    <row r="747310" spans="3:3">
      <c r="C747310" s="686"/>
    </row>
    <row r="747311" spans="3:3">
      <c r="C747311" s="686"/>
    </row>
    <row r="747312" spans="3:3">
      <c r="C747312" s="686"/>
    </row>
    <row r="747313" spans="3:3">
      <c r="C747313" s="686"/>
    </row>
    <row r="747314" spans="3:3">
      <c r="C747314" s="686"/>
    </row>
    <row r="747315" spans="3:3">
      <c r="C747315" s="686"/>
    </row>
    <row r="747316" spans="3:3">
      <c r="C747316" s="686"/>
    </row>
    <row r="747317" spans="3:3">
      <c r="C747317" s="686"/>
    </row>
    <row r="747318" spans="3:3">
      <c r="C747318" s="686"/>
    </row>
    <row r="747319" spans="3:3">
      <c r="C747319" s="686"/>
    </row>
    <row r="747320" spans="3:3">
      <c r="C747320" s="686"/>
    </row>
    <row r="747321" spans="3:3">
      <c r="C747321" s="686"/>
    </row>
    <row r="747322" spans="3:3">
      <c r="C747322" s="686"/>
    </row>
    <row r="747323" spans="3:3">
      <c r="C747323" s="686"/>
    </row>
    <row r="747324" spans="3:3">
      <c r="C747324" s="686"/>
    </row>
    <row r="747325" spans="3:3">
      <c r="C747325" s="686"/>
    </row>
    <row r="747326" spans="3:3">
      <c r="C747326" s="686"/>
    </row>
    <row r="747327" spans="3:3">
      <c r="C747327" s="686"/>
    </row>
    <row r="747328" spans="3:3">
      <c r="C747328" s="686"/>
    </row>
    <row r="747329" spans="3:3">
      <c r="C747329" s="686"/>
    </row>
    <row r="747330" spans="3:3">
      <c r="C747330" s="686"/>
    </row>
    <row r="747331" spans="3:3">
      <c r="C747331" s="686"/>
    </row>
    <row r="747332" spans="3:3">
      <c r="C747332" s="686"/>
    </row>
    <row r="747333" spans="3:3">
      <c r="C747333" s="686"/>
    </row>
    <row r="747334" spans="3:3">
      <c r="C747334" s="686"/>
    </row>
    <row r="747335" spans="3:3">
      <c r="C747335" s="686"/>
    </row>
    <row r="747336" spans="3:3">
      <c r="C747336" s="686"/>
    </row>
    <row r="747337" spans="3:3">
      <c r="C747337" s="686"/>
    </row>
    <row r="747338" spans="3:3">
      <c r="C747338" s="686"/>
    </row>
    <row r="747339" spans="3:3">
      <c r="C747339" s="686"/>
    </row>
    <row r="747340" spans="3:3">
      <c r="C747340" s="686"/>
    </row>
    <row r="747341" spans="3:3">
      <c r="C747341" s="686"/>
    </row>
    <row r="747342" spans="3:3">
      <c r="C747342" s="686"/>
    </row>
    <row r="747343" spans="3:3">
      <c r="C747343" s="686"/>
    </row>
    <row r="747344" spans="3:3">
      <c r="C747344" s="686"/>
    </row>
    <row r="747345" spans="3:3">
      <c r="C747345" s="686"/>
    </row>
    <row r="747346" spans="3:3">
      <c r="C747346" s="686"/>
    </row>
    <row r="747347" spans="3:3">
      <c r="C747347" s="686"/>
    </row>
    <row r="747348" spans="3:3">
      <c r="C747348" s="686"/>
    </row>
    <row r="747349" spans="3:3">
      <c r="C747349" s="686"/>
    </row>
    <row r="747350" spans="3:3">
      <c r="C747350" s="686"/>
    </row>
    <row r="747351" spans="3:3">
      <c r="C747351" s="686"/>
    </row>
    <row r="747352" spans="3:3">
      <c r="C747352" s="686"/>
    </row>
    <row r="747353" spans="3:3">
      <c r="C747353" s="686"/>
    </row>
    <row r="747354" spans="3:3">
      <c r="C747354" s="686"/>
    </row>
    <row r="747355" spans="3:3">
      <c r="C747355" s="686"/>
    </row>
    <row r="747356" spans="3:3">
      <c r="C747356" s="686"/>
    </row>
    <row r="747357" spans="3:3">
      <c r="C747357" s="686"/>
    </row>
    <row r="747358" spans="3:3">
      <c r="C747358" s="686"/>
    </row>
    <row r="747359" spans="3:3">
      <c r="C747359" s="686"/>
    </row>
    <row r="747360" spans="3:3">
      <c r="C747360" s="686"/>
    </row>
    <row r="747361" spans="3:3">
      <c r="C747361" s="686"/>
    </row>
    <row r="747362" spans="3:3">
      <c r="C747362" s="686"/>
    </row>
    <row r="747363" spans="3:3">
      <c r="C747363" s="686"/>
    </row>
    <row r="747364" spans="3:3">
      <c r="C747364" s="686"/>
    </row>
    <row r="747365" spans="3:3">
      <c r="C747365" s="686"/>
    </row>
    <row r="747366" spans="3:3">
      <c r="C747366" s="686"/>
    </row>
    <row r="747367" spans="3:3">
      <c r="C747367" s="686"/>
    </row>
    <row r="747368" spans="3:3">
      <c r="C747368" s="686"/>
    </row>
    <row r="747369" spans="3:3">
      <c r="C747369" s="686"/>
    </row>
    <row r="747370" spans="3:3">
      <c r="C747370" s="686"/>
    </row>
    <row r="747371" spans="3:3">
      <c r="C747371" s="686"/>
    </row>
    <row r="747372" spans="3:3">
      <c r="C747372" s="686"/>
    </row>
    <row r="747373" spans="3:3">
      <c r="C747373" s="686"/>
    </row>
    <row r="747374" spans="3:3">
      <c r="C747374" s="686"/>
    </row>
    <row r="747375" spans="3:3">
      <c r="C747375" s="686"/>
    </row>
    <row r="747376" spans="3:3">
      <c r="C747376" s="686"/>
    </row>
    <row r="747377" spans="3:3">
      <c r="C747377" s="686"/>
    </row>
    <row r="747378" spans="3:3">
      <c r="C747378" s="686"/>
    </row>
    <row r="747379" spans="3:3">
      <c r="C747379" s="686"/>
    </row>
    <row r="747380" spans="3:3">
      <c r="C747380" s="686"/>
    </row>
    <row r="747381" spans="3:3">
      <c r="C747381" s="686"/>
    </row>
    <row r="747382" spans="3:3">
      <c r="C747382" s="686"/>
    </row>
    <row r="747383" spans="3:3">
      <c r="C747383" s="686"/>
    </row>
    <row r="747384" spans="3:3">
      <c r="C747384" s="686"/>
    </row>
    <row r="747385" spans="3:3">
      <c r="C747385" s="686"/>
    </row>
    <row r="747386" spans="3:3">
      <c r="C747386" s="686"/>
    </row>
    <row r="747387" spans="3:3">
      <c r="C747387" s="686"/>
    </row>
    <row r="747388" spans="3:3">
      <c r="C747388" s="686"/>
    </row>
    <row r="747389" spans="3:3">
      <c r="C747389" s="686"/>
    </row>
    <row r="747390" spans="3:3">
      <c r="C747390" s="686"/>
    </row>
    <row r="747391" spans="3:3">
      <c r="C747391" s="686"/>
    </row>
    <row r="747392" spans="3:3">
      <c r="C747392" s="686"/>
    </row>
    <row r="747393" spans="3:3">
      <c r="C747393" s="686"/>
    </row>
    <row r="747394" spans="3:3">
      <c r="C747394" s="686"/>
    </row>
    <row r="747395" spans="3:3">
      <c r="C747395" s="686"/>
    </row>
    <row r="747396" spans="3:3">
      <c r="C747396" s="686"/>
    </row>
    <row r="747397" spans="3:3">
      <c r="C747397" s="686"/>
    </row>
    <row r="747398" spans="3:3">
      <c r="C747398" s="686"/>
    </row>
    <row r="747399" spans="3:3">
      <c r="C747399" s="686"/>
    </row>
    <row r="747400" spans="3:3">
      <c r="C747400" s="686"/>
    </row>
    <row r="747401" spans="3:3">
      <c r="C747401" s="686"/>
    </row>
    <row r="747402" spans="3:3">
      <c r="C747402" s="686"/>
    </row>
    <row r="747403" spans="3:3">
      <c r="C747403" s="686"/>
    </row>
    <row r="747404" spans="3:3">
      <c r="C747404" s="686"/>
    </row>
    <row r="747405" spans="3:3">
      <c r="C747405" s="686"/>
    </row>
    <row r="747406" spans="3:3">
      <c r="C747406" s="686"/>
    </row>
    <row r="747407" spans="3:3">
      <c r="C747407" s="686"/>
    </row>
    <row r="747408" spans="3:3">
      <c r="C747408" s="686"/>
    </row>
    <row r="747409" spans="3:3">
      <c r="C747409" s="686"/>
    </row>
    <row r="747410" spans="3:3">
      <c r="C747410" s="686"/>
    </row>
    <row r="747411" spans="3:3">
      <c r="C747411" s="686"/>
    </row>
    <row r="747412" spans="3:3">
      <c r="C747412" s="686"/>
    </row>
    <row r="747413" spans="3:3">
      <c r="C747413" s="686"/>
    </row>
    <row r="747414" spans="3:3">
      <c r="C747414" s="686"/>
    </row>
    <row r="747415" spans="3:3">
      <c r="C747415" s="686"/>
    </row>
    <row r="747416" spans="3:3">
      <c r="C747416" s="686"/>
    </row>
    <row r="747417" spans="3:3">
      <c r="C747417" s="686"/>
    </row>
    <row r="747418" spans="3:3">
      <c r="C747418" s="686"/>
    </row>
    <row r="747419" spans="3:3">
      <c r="C747419" s="686"/>
    </row>
    <row r="747420" spans="3:3">
      <c r="C747420" s="686"/>
    </row>
    <row r="747421" spans="3:3">
      <c r="C747421" s="686"/>
    </row>
    <row r="747422" spans="3:3">
      <c r="C747422" s="686"/>
    </row>
    <row r="747423" spans="3:3">
      <c r="C747423" s="686"/>
    </row>
    <row r="747424" spans="3:3">
      <c r="C747424" s="686"/>
    </row>
    <row r="747425" spans="3:3">
      <c r="C747425" s="686"/>
    </row>
    <row r="747426" spans="3:3">
      <c r="C747426" s="686"/>
    </row>
    <row r="747427" spans="3:3">
      <c r="C747427" s="686"/>
    </row>
    <row r="747428" spans="3:3">
      <c r="C747428" s="686"/>
    </row>
    <row r="747429" spans="3:3">
      <c r="C747429" s="686"/>
    </row>
    <row r="747430" spans="3:3">
      <c r="C747430" s="686"/>
    </row>
    <row r="747431" spans="3:3">
      <c r="C747431" s="686"/>
    </row>
    <row r="747432" spans="3:3">
      <c r="C747432" s="686"/>
    </row>
    <row r="747433" spans="3:3">
      <c r="C747433" s="686"/>
    </row>
    <row r="747434" spans="3:3">
      <c r="C747434" s="686"/>
    </row>
    <row r="747435" spans="3:3">
      <c r="C747435" s="686"/>
    </row>
    <row r="747436" spans="3:3">
      <c r="C747436" s="686"/>
    </row>
    <row r="747437" spans="3:3">
      <c r="C747437" s="686"/>
    </row>
    <row r="747438" spans="3:3">
      <c r="C747438" s="686"/>
    </row>
    <row r="747439" spans="3:3">
      <c r="C747439" s="686"/>
    </row>
    <row r="747440" spans="3:3">
      <c r="C747440" s="686"/>
    </row>
    <row r="747441" spans="3:3">
      <c r="C747441" s="686"/>
    </row>
    <row r="747442" spans="3:3">
      <c r="C747442" s="686"/>
    </row>
    <row r="747443" spans="3:3">
      <c r="C747443" s="686"/>
    </row>
    <row r="747444" spans="3:3">
      <c r="C747444" s="686"/>
    </row>
    <row r="747445" spans="3:3">
      <c r="C747445" s="686"/>
    </row>
    <row r="747446" spans="3:3">
      <c r="C747446" s="686"/>
    </row>
    <row r="747447" spans="3:3">
      <c r="C747447" s="686"/>
    </row>
    <row r="747448" spans="3:3">
      <c r="C747448" s="686"/>
    </row>
    <row r="747449" spans="3:3">
      <c r="C747449" s="686"/>
    </row>
    <row r="747450" spans="3:3">
      <c r="C747450" s="686"/>
    </row>
    <row r="747451" spans="3:3">
      <c r="C747451" s="686"/>
    </row>
    <row r="747452" spans="3:3">
      <c r="C747452" s="686"/>
    </row>
    <row r="747453" spans="3:3">
      <c r="C747453" s="686"/>
    </row>
    <row r="747454" spans="3:3">
      <c r="C747454" s="686"/>
    </row>
    <row r="747455" spans="3:3">
      <c r="C747455" s="686"/>
    </row>
    <row r="747456" spans="3:3">
      <c r="C747456" s="686"/>
    </row>
    <row r="747457" spans="3:3">
      <c r="C747457" s="686"/>
    </row>
    <row r="747458" spans="3:3">
      <c r="C747458" s="686"/>
    </row>
    <row r="747459" spans="3:3">
      <c r="C747459" s="686"/>
    </row>
    <row r="747460" spans="3:3">
      <c r="C747460" s="686"/>
    </row>
    <row r="747461" spans="3:3">
      <c r="C747461" s="686"/>
    </row>
    <row r="747462" spans="3:3">
      <c r="C747462" s="686"/>
    </row>
    <row r="747463" spans="3:3">
      <c r="C747463" s="686"/>
    </row>
    <row r="747464" spans="3:3">
      <c r="C747464" s="686"/>
    </row>
    <row r="747465" spans="3:3">
      <c r="C747465" s="686"/>
    </row>
    <row r="747466" spans="3:3">
      <c r="C747466" s="686"/>
    </row>
    <row r="747467" spans="3:3">
      <c r="C747467" s="686"/>
    </row>
    <row r="747468" spans="3:3">
      <c r="C747468" s="686"/>
    </row>
    <row r="747469" spans="3:3">
      <c r="C747469" s="686"/>
    </row>
    <row r="747470" spans="3:3">
      <c r="C747470" s="686"/>
    </row>
    <row r="747471" spans="3:3">
      <c r="C747471" s="686"/>
    </row>
    <row r="747472" spans="3:3">
      <c r="C747472" s="686"/>
    </row>
    <row r="747473" spans="3:3">
      <c r="C747473" s="686"/>
    </row>
    <row r="747474" spans="3:3">
      <c r="C747474" s="686"/>
    </row>
    <row r="747475" spans="3:3">
      <c r="C747475" s="686"/>
    </row>
    <row r="747476" spans="3:3">
      <c r="C747476" s="686"/>
    </row>
    <row r="747477" spans="3:3">
      <c r="C747477" s="686"/>
    </row>
    <row r="747478" spans="3:3">
      <c r="C747478" s="686"/>
    </row>
    <row r="747479" spans="3:3">
      <c r="C747479" s="686"/>
    </row>
    <row r="747480" spans="3:3">
      <c r="C747480" s="686"/>
    </row>
    <row r="747481" spans="3:3">
      <c r="C747481" s="686"/>
    </row>
    <row r="747482" spans="3:3">
      <c r="C747482" s="686"/>
    </row>
    <row r="747483" spans="3:3">
      <c r="C747483" s="686"/>
    </row>
    <row r="747484" spans="3:3">
      <c r="C747484" s="686"/>
    </row>
    <row r="747485" spans="3:3">
      <c r="C747485" s="686"/>
    </row>
    <row r="747486" spans="3:3">
      <c r="C747486" s="686"/>
    </row>
    <row r="747487" spans="3:3">
      <c r="C747487" s="686"/>
    </row>
    <row r="747488" spans="3:3">
      <c r="C747488" s="686"/>
    </row>
    <row r="747489" spans="3:3">
      <c r="C747489" s="686"/>
    </row>
    <row r="747490" spans="3:3">
      <c r="C747490" s="686"/>
    </row>
    <row r="747491" spans="3:3">
      <c r="C747491" s="686"/>
    </row>
    <row r="747492" spans="3:3">
      <c r="C747492" s="686"/>
    </row>
    <row r="747493" spans="3:3">
      <c r="C747493" s="686"/>
    </row>
    <row r="747494" spans="3:3">
      <c r="C747494" s="686"/>
    </row>
    <row r="747495" spans="3:3">
      <c r="C747495" s="686"/>
    </row>
    <row r="747496" spans="3:3">
      <c r="C747496" s="686"/>
    </row>
    <row r="747497" spans="3:3">
      <c r="C747497" s="686"/>
    </row>
    <row r="747498" spans="3:3">
      <c r="C747498" s="686"/>
    </row>
    <row r="747499" spans="3:3">
      <c r="C747499" s="686"/>
    </row>
    <row r="747500" spans="3:3">
      <c r="C747500" s="686"/>
    </row>
    <row r="747501" spans="3:3">
      <c r="C747501" s="686"/>
    </row>
    <row r="747502" spans="3:3">
      <c r="C747502" s="686"/>
    </row>
    <row r="747503" spans="3:3">
      <c r="C747503" s="686"/>
    </row>
    <row r="747504" spans="3:3">
      <c r="C747504" s="686"/>
    </row>
    <row r="747505" spans="3:3">
      <c r="C747505" s="686"/>
    </row>
    <row r="747506" spans="3:3">
      <c r="C747506" s="686"/>
    </row>
    <row r="747507" spans="3:3">
      <c r="C747507" s="686"/>
    </row>
    <row r="747508" spans="3:3">
      <c r="C747508" s="686"/>
    </row>
    <row r="747509" spans="3:3">
      <c r="C747509" s="686"/>
    </row>
    <row r="747510" spans="3:3">
      <c r="C747510" s="686"/>
    </row>
    <row r="747511" spans="3:3">
      <c r="C747511" s="686"/>
    </row>
    <row r="747512" spans="3:3">
      <c r="C747512" s="686"/>
    </row>
    <row r="747513" spans="3:3">
      <c r="C747513" s="686"/>
    </row>
    <row r="747514" spans="3:3">
      <c r="C747514" s="686"/>
    </row>
    <row r="747515" spans="3:3">
      <c r="C747515" s="686"/>
    </row>
    <row r="747516" spans="3:3">
      <c r="C747516" s="686"/>
    </row>
    <row r="747517" spans="3:3">
      <c r="C747517" s="686"/>
    </row>
    <row r="747518" spans="3:3">
      <c r="C747518" s="686"/>
    </row>
    <row r="747519" spans="3:3">
      <c r="C747519" s="686"/>
    </row>
    <row r="747520" spans="3:3">
      <c r="C747520" s="686"/>
    </row>
    <row r="747521" spans="3:3">
      <c r="C747521" s="686"/>
    </row>
    <row r="747522" spans="3:3">
      <c r="C747522" s="686"/>
    </row>
    <row r="747523" spans="3:3">
      <c r="C747523" s="686"/>
    </row>
    <row r="747524" spans="3:3">
      <c r="C747524" s="686"/>
    </row>
    <row r="747525" spans="3:3">
      <c r="C747525" s="686"/>
    </row>
    <row r="747526" spans="3:3">
      <c r="C747526" s="686"/>
    </row>
    <row r="747527" spans="3:3">
      <c r="C747527" s="686"/>
    </row>
    <row r="747528" spans="3:3">
      <c r="C747528" s="686"/>
    </row>
    <row r="747529" spans="3:3">
      <c r="C747529" s="686"/>
    </row>
    <row r="747530" spans="3:3">
      <c r="C747530" s="686"/>
    </row>
    <row r="747531" spans="3:3">
      <c r="C747531" s="686"/>
    </row>
    <row r="747532" spans="3:3">
      <c r="C747532" s="686"/>
    </row>
    <row r="747533" spans="3:3">
      <c r="C747533" s="686"/>
    </row>
    <row r="747534" spans="3:3">
      <c r="C747534" s="686"/>
    </row>
    <row r="747535" spans="3:3">
      <c r="C747535" s="686"/>
    </row>
    <row r="747536" spans="3:3">
      <c r="C747536" s="686"/>
    </row>
    <row r="747537" spans="3:3">
      <c r="C747537" s="686"/>
    </row>
    <row r="747538" spans="3:3">
      <c r="C747538" s="686"/>
    </row>
    <row r="747539" spans="3:3">
      <c r="C747539" s="686"/>
    </row>
    <row r="747540" spans="3:3">
      <c r="C747540" s="686"/>
    </row>
    <row r="747541" spans="3:3">
      <c r="C747541" s="686"/>
    </row>
    <row r="747542" spans="3:3">
      <c r="C747542" s="686"/>
    </row>
    <row r="747543" spans="3:3">
      <c r="C747543" s="686"/>
    </row>
    <row r="747544" spans="3:3">
      <c r="C747544" s="686"/>
    </row>
    <row r="747545" spans="3:3">
      <c r="C747545" s="686"/>
    </row>
    <row r="747546" spans="3:3">
      <c r="C747546" s="686"/>
    </row>
    <row r="747547" spans="3:3">
      <c r="C747547" s="686"/>
    </row>
    <row r="747548" spans="3:3">
      <c r="C747548" s="686"/>
    </row>
    <row r="747549" spans="3:3">
      <c r="C747549" s="686"/>
    </row>
    <row r="747550" spans="3:3">
      <c r="C747550" s="686"/>
    </row>
    <row r="747551" spans="3:3">
      <c r="C747551" s="686"/>
    </row>
    <row r="747552" spans="3:3">
      <c r="C747552" s="686"/>
    </row>
    <row r="747553" spans="3:3">
      <c r="C747553" s="686"/>
    </row>
    <row r="747554" spans="3:3">
      <c r="C747554" s="686"/>
    </row>
    <row r="747555" spans="3:3">
      <c r="C747555" s="686"/>
    </row>
    <row r="747556" spans="3:3">
      <c r="C747556" s="686"/>
    </row>
    <row r="747557" spans="3:3">
      <c r="C747557" s="686"/>
    </row>
    <row r="747558" spans="3:3">
      <c r="C747558" s="686"/>
    </row>
    <row r="747559" spans="3:3">
      <c r="C747559" s="686"/>
    </row>
    <row r="747560" spans="3:3">
      <c r="C747560" s="686"/>
    </row>
    <row r="747561" spans="3:3">
      <c r="C747561" s="686"/>
    </row>
    <row r="747562" spans="3:3">
      <c r="C747562" s="686"/>
    </row>
    <row r="747563" spans="3:3">
      <c r="C747563" s="686"/>
    </row>
    <row r="747564" spans="3:3">
      <c r="C747564" s="686"/>
    </row>
    <row r="747565" spans="3:3">
      <c r="C747565" s="686"/>
    </row>
    <row r="747566" spans="3:3">
      <c r="C747566" s="686"/>
    </row>
    <row r="747567" spans="3:3">
      <c r="C747567" s="686"/>
    </row>
    <row r="747568" spans="3:3">
      <c r="C747568" s="686"/>
    </row>
    <row r="747569" spans="3:3">
      <c r="C747569" s="686"/>
    </row>
    <row r="747570" spans="3:3">
      <c r="C747570" s="686"/>
    </row>
    <row r="747571" spans="3:3">
      <c r="C747571" s="686"/>
    </row>
    <row r="747572" spans="3:3">
      <c r="C747572" s="686"/>
    </row>
    <row r="747573" spans="3:3">
      <c r="C747573" s="686"/>
    </row>
    <row r="747574" spans="3:3">
      <c r="C747574" s="686"/>
    </row>
    <row r="747575" spans="3:3">
      <c r="C747575" s="686"/>
    </row>
    <row r="747576" spans="3:3">
      <c r="C747576" s="686"/>
    </row>
    <row r="747577" spans="3:3">
      <c r="C747577" s="686"/>
    </row>
    <row r="747578" spans="3:3">
      <c r="C747578" s="686"/>
    </row>
    <row r="747579" spans="3:3">
      <c r="C747579" s="686"/>
    </row>
    <row r="747580" spans="3:3">
      <c r="C747580" s="686"/>
    </row>
    <row r="747581" spans="3:3">
      <c r="C747581" s="686"/>
    </row>
    <row r="747582" spans="3:3">
      <c r="C747582" s="686"/>
    </row>
    <row r="747583" spans="3:3">
      <c r="C747583" s="686"/>
    </row>
    <row r="747584" spans="3:3">
      <c r="C747584" s="686"/>
    </row>
    <row r="747585" spans="3:3">
      <c r="C747585" s="686"/>
    </row>
    <row r="747586" spans="3:3">
      <c r="C747586" s="686"/>
    </row>
    <row r="747587" spans="3:3">
      <c r="C747587" s="686"/>
    </row>
    <row r="747588" spans="3:3">
      <c r="C747588" s="686"/>
    </row>
    <row r="747589" spans="3:3">
      <c r="C747589" s="686"/>
    </row>
    <row r="747590" spans="3:3">
      <c r="C747590" s="686"/>
    </row>
    <row r="747591" spans="3:3">
      <c r="C747591" s="686"/>
    </row>
    <row r="747592" spans="3:3">
      <c r="C747592" s="686"/>
    </row>
    <row r="747593" spans="3:3">
      <c r="C747593" s="686"/>
    </row>
    <row r="747594" spans="3:3">
      <c r="C747594" s="686"/>
    </row>
    <row r="747595" spans="3:3">
      <c r="C747595" s="686"/>
    </row>
    <row r="747596" spans="3:3">
      <c r="C747596" s="686"/>
    </row>
    <row r="747597" spans="3:3">
      <c r="C747597" s="686"/>
    </row>
    <row r="747598" spans="3:3">
      <c r="C747598" s="686"/>
    </row>
    <row r="747599" spans="3:3">
      <c r="C747599" s="686"/>
    </row>
    <row r="747600" spans="3:3">
      <c r="C747600" s="686"/>
    </row>
    <row r="747601" spans="3:3">
      <c r="C747601" s="686"/>
    </row>
    <row r="747602" spans="3:3">
      <c r="C747602" s="686"/>
    </row>
    <row r="747603" spans="3:3">
      <c r="C747603" s="686"/>
    </row>
    <row r="747604" spans="3:3">
      <c r="C747604" s="686"/>
    </row>
    <row r="747605" spans="3:3">
      <c r="C747605" s="686"/>
    </row>
    <row r="747606" spans="3:3">
      <c r="C747606" s="686"/>
    </row>
    <row r="747607" spans="3:3">
      <c r="C747607" s="686"/>
    </row>
    <row r="747608" spans="3:3">
      <c r="C747608" s="686"/>
    </row>
    <row r="747609" spans="3:3">
      <c r="C747609" s="686"/>
    </row>
    <row r="747610" spans="3:3">
      <c r="C747610" s="686"/>
    </row>
    <row r="747611" spans="3:3">
      <c r="C747611" s="686"/>
    </row>
    <row r="747612" spans="3:3">
      <c r="C747612" s="686"/>
    </row>
    <row r="747613" spans="3:3">
      <c r="C747613" s="686"/>
    </row>
    <row r="747614" spans="3:3">
      <c r="C747614" s="686"/>
    </row>
    <row r="747615" spans="3:3">
      <c r="C747615" s="686"/>
    </row>
    <row r="747616" spans="3:3">
      <c r="C747616" s="686"/>
    </row>
    <row r="747617" spans="3:3">
      <c r="C747617" s="686"/>
    </row>
    <row r="747618" spans="3:3">
      <c r="C747618" s="686"/>
    </row>
    <row r="747619" spans="3:3">
      <c r="C747619" s="686"/>
    </row>
    <row r="747620" spans="3:3">
      <c r="C747620" s="686"/>
    </row>
    <row r="747621" spans="3:3">
      <c r="C747621" s="686"/>
    </row>
    <row r="747622" spans="3:3">
      <c r="C747622" s="686"/>
    </row>
    <row r="747623" spans="3:3">
      <c r="C747623" s="686"/>
    </row>
    <row r="747624" spans="3:3">
      <c r="C747624" s="686"/>
    </row>
    <row r="747625" spans="3:3">
      <c r="C747625" s="686"/>
    </row>
    <row r="747626" spans="3:3">
      <c r="C747626" s="686"/>
    </row>
    <row r="747627" spans="3:3">
      <c r="C747627" s="686"/>
    </row>
    <row r="747628" spans="3:3">
      <c r="C747628" s="686"/>
    </row>
    <row r="747629" spans="3:3">
      <c r="C747629" s="686"/>
    </row>
    <row r="747630" spans="3:3">
      <c r="C747630" s="686"/>
    </row>
    <row r="747631" spans="3:3">
      <c r="C747631" s="686"/>
    </row>
    <row r="747632" spans="3:3">
      <c r="C747632" s="686"/>
    </row>
    <row r="747633" spans="3:3">
      <c r="C747633" s="686"/>
    </row>
    <row r="747634" spans="3:3">
      <c r="C747634" s="686"/>
    </row>
    <row r="747635" spans="3:3">
      <c r="C747635" s="686"/>
    </row>
    <row r="747636" spans="3:3">
      <c r="C747636" s="686"/>
    </row>
    <row r="747637" spans="3:3">
      <c r="C747637" s="686"/>
    </row>
    <row r="747638" spans="3:3">
      <c r="C747638" s="686"/>
    </row>
    <row r="747639" spans="3:3">
      <c r="C747639" s="686"/>
    </row>
    <row r="747640" spans="3:3">
      <c r="C747640" s="686"/>
    </row>
    <row r="747641" spans="3:3">
      <c r="C747641" s="686"/>
    </row>
    <row r="747642" spans="3:3">
      <c r="C747642" s="686"/>
    </row>
    <row r="747643" spans="3:3">
      <c r="C747643" s="686"/>
    </row>
    <row r="747644" spans="3:3">
      <c r="C747644" s="686"/>
    </row>
    <row r="747645" spans="3:3">
      <c r="C747645" s="686"/>
    </row>
    <row r="747646" spans="3:3">
      <c r="C747646" s="686"/>
    </row>
    <row r="747647" spans="3:3">
      <c r="C747647" s="686"/>
    </row>
    <row r="747648" spans="3:3">
      <c r="C747648" s="686"/>
    </row>
    <row r="747649" spans="3:3">
      <c r="C747649" s="686"/>
    </row>
    <row r="747650" spans="3:3">
      <c r="C747650" s="686"/>
    </row>
    <row r="747651" spans="3:3">
      <c r="C747651" s="686"/>
    </row>
    <row r="747652" spans="3:3">
      <c r="C747652" s="686"/>
    </row>
    <row r="747653" spans="3:3">
      <c r="C747653" s="686"/>
    </row>
    <row r="747654" spans="3:3">
      <c r="C747654" s="686"/>
    </row>
    <row r="747655" spans="3:3">
      <c r="C747655" s="686"/>
    </row>
    <row r="747656" spans="3:3">
      <c r="C747656" s="686"/>
    </row>
    <row r="747657" spans="3:3">
      <c r="C747657" s="686"/>
    </row>
    <row r="747658" spans="3:3">
      <c r="C747658" s="686"/>
    </row>
    <row r="747659" spans="3:3">
      <c r="C747659" s="686"/>
    </row>
    <row r="747660" spans="3:3">
      <c r="C747660" s="686"/>
    </row>
    <row r="747661" spans="3:3">
      <c r="C747661" s="686"/>
    </row>
    <row r="747662" spans="3:3">
      <c r="C747662" s="686"/>
    </row>
    <row r="747663" spans="3:3">
      <c r="C747663" s="686"/>
    </row>
    <row r="747664" spans="3:3">
      <c r="C747664" s="686"/>
    </row>
    <row r="747665" spans="3:3">
      <c r="C747665" s="686"/>
    </row>
    <row r="747666" spans="3:3">
      <c r="C747666" s="686"/>
    </row>
    <row r="747667" spans="3:3">
      <c r="C747667" s="686"/>
    </row>
    <row r="747668" spans="3:3">
      <c r="C747668" s="686"/>
    </row>
    <row r="747669" spans="3:3">
      <c r="C747669" s="686"/>
    </row>
    <row r="747670" spans="3:3">
      <c r="C747670" s="686"/>
    </row>
    <row r="747671" spans="3:3">
      <c r="C747671" s="686"/>
    </row>
    <row r="747672" spans="3:3">
      <c r="C747672" s="686"/>
    </row>
    <row r="747673" spans="3:3">
      <c r="C747673" s="686"/>
    </row>
    <row r="747674" spans="3:3">
      <c r="C747674" s="686"/>
    </row>
    <row r="747675" spans="3:3">
      <c r="C747675" s="686"/>
    </row>
    <row r="747676" spans="3:3">
      <c r="C747676" s="686"/>
    </row>
    <row r="747677" spans="3:3">
      <c r="C747677" s="686"/>
    </row>
    <row r="747678" spans="3:3">
      <c r="C747678" s="686"/>
    </row>
    <row r="747679" spans="3:3">
      <c r="C747679" s="686"/>
    </row>
    <row r="747680" spans="3:3">
      <c r="C747680" s="686"/>
    </row>
    <row r="747681" spans="3:3">
      <c r="C747681" s="686"/>
    </row>
    <row r="747682" spans="3:3">
      <c r="C747682" s="686"/>
    </row>
    <row r="747683" spans="3:3">
      <c r="C747683" s="686"/>
    </row>
    <row r="747684" spans="3:3">
      <c r="C747684" s="686"/>
    </row>
    <row r="747685" spans="3:3">
      <c r="C747685" s="686"/>
    </row>
    <row r="747686" spans="3:3">
      <c r="C747686" s="686"/>
    </row>
    <row r="747687" spans="3:3">
      <c r="C747687" s="686"/>
    </row>
    <row r="747688" spans="3:3">
      <c r="C747688" s="686"/>
    </row>
    <row r="747689" spans="3:3">
      <c r="C747689" s="686"/>
    </row>
    <row r="747690" spans="3:3">
      <c r="C747690" s="686"/>
    </row>
    <row r="747691" spans="3:3">
      <c r="C747691" s="686"/>
    </row>
    <row r="747692" spans="3:3">
      <c r="C747692" s="686"/>
    </row>
    <row r="747693" spans="3:3">
      <c r="C747693" s="686"/>
    </row>
    <row r="747694" spans="3:3">
      <c r="C747694" s="686"/>
    </row>
    <row r="747695" spans="3:3">
      <c r="C747695" s="686"/>
    </row>
    <row r="747696" spans="3:3">
      <c r="C747696" s="686"/>
    </row>
    <row r="747697" spans="3:3">
      <c r="C747697" s="686"/>
    </row>
    <row r="747698" spans="3:3">
      <c r="C747698" s="686"/>
    </row>
    <row r="747699" spans="3:3">
      <c r="C747699" s="686"/>
    </row>
    <row r="747700" spans="3:3">
      <c r="C747700" s="686"/>
    </row>
    <row r="747701" spans="3:3">
      <c r="C747701" s="686"/>
    </row>
    <row r="747702" spans="3:3">
      <c r="C747702" s="686"/>
    </row>
    <row r="747703" spans="3:3">
      <c r="C747703" s="686"/>
    </row>
    <row r="747704" spans="3:3">
      <c r="C747704" s="686"/>
    </row>
    <row r="747705" spans="3:3">
      <c r="C747705" s="686"/>
    </row>
    <row r="747706" spans="3:3">
      <c r="C747706" s="686"/>
    </row>
    <row r="747707" spans="3:3">
      <c r="C747707" s="686"/>
    </row>
    <row r="747708" spans="3:3">
      <c r="C747708" s="686"/>
    </row>
    <row r="747709" spans="3:3">
      <c r="C747709" s="686"/>
    </row>
    <row r="747710" spans="3:3">
      <c r="C747710" s="686"/>
    </row>
    <row r="747711" spans="3:3">
      <c r="C747711" s="686"/>
    </row>
    <row r="747712" spans="3:3">
      <c r="C747712" s="686"/>
    </row>
    <row r="747713" spans="3:3">
      <c r="C747713" s="686"/>
    </row>
    <row r="747714" spans="3:3">
      <c r="C747714" s="686"/>
    </row>
    <row r="747715" spans="3:3">
      <c r="C747715" s="686"/>
    </row>
    <row r="747716" spans="3:3">
      <c r="C747716" s="686"/>
    </row>
    <row r="747717" spans="3:3">
      <c r="C747717" s="686"/>
    </row>
    <row r="747718" spans="3:3">
      <c r="C747718" s="686"/>
    </row>
    <row r="747719" spans="3:3">
      <c r="C747719" s="686"/>
    </row>
    <row r="747720" spans="3:3">
      <c r="C747720" s="686"/>
    </row>
    <row r="747721" spans="3:3">
      <c r="C747721" s="686"/>
    </row>
    <row r="747722" spans="3:3">
      <c r="C747722" s="686"/>
    </row>
    <row r="747723" spans="3:3">
      <c r="C747723" s="686"/>
    </row>
    <row r="747724" spans="3:3">
      <c r="C747724" s="686"/>
    </row>
    <row r="747725" spans="3:3">
      <c r="C747725" s="686"/>
    </row>
    <row r="747726" spans="3:3">
      <c r="C747726" s="686"/>
    </row>
    <row r="747727" spans="3:3">
      <c r="C747727" s="686"/>
    </row>
    <row r="747728" spans="3:3">
      <c r="C747728" s="686"/>
    </row>
    <row r="747729" spans="3:3">
      <c r="C747729" s="686"/>
    </row>
    <row r="747730" spans="3:3">
      <c r="C747730" s="686"/>
    </row>
    <row r="747731" spans="3:3">
      <c r="C747731" s="686"/>
    </row>
    <row r="747732" spans="3:3">
      <c r="C747732" s="686"/>
    </row>
    <row r="747733" spans="3:3">
      <c r="C747733" s="686"/>
    </row>
    <row r="747734" spans="3:3">
      <c r="C747734" s="686"/>
    </row>
    <row r="747735" spans="3:3">
      <c r="C747735" s="686"/>
    </row>
    <row r="747736" spans="3:3">
      <c r="C747736" s="686"/>
    </row>
    <row r="747737" spans="3:3">
      <c r="C747737" s="686"/>
    </row>
    <row r="747738" spans="3:3">
      <c r="C747738" s="686"/>
    </row>
    <row r="747739" spans="3:3">
      <c r="C747739" s="686"/>
    </row>
    <row r="747740" spans="3:3">
      <c r="C747740" s="686"/>
    </row>
    <row r="747741" spans="3:3">
      <c r="C747741" s="686"/>
    </row>
    <row r="747742" spans="3:3">
      <c r="C747742" s="686"/>
    </row>
    <row r="747743" spans="3:3">
      <c r="C747743" s="686"/>
    </row>
    <row r="747744" spans="3:3">
      <c r="C747744" s="686"/>
    </row>
    <row r="747745" spans="3:3">
      <c r="C747745" s="686"/>
    </row>
    <row r="747746" spans="3:3">
      <c r="C747746" s="686"/>
    </row>
    <row r="747747" spans="3:3">
      <c r="C747747" s="686"/>
    </row>
    <row r="747748" spans="3:3">
      <c r="C747748" s="686"/>
    </row>
    <row r="747749" spans="3:3">
      <c r="C747749" s="686"/>
    </row>
    <row r="747750" spans="3:3">
      <c r="C747750" s="686"/>
    </row>
    <row r="747751" spans="3:3">
      <c r="C747751" s="686"/>
    </row>
    <row r="747752" spans="3:3">
      <c r="C747752" s="686"/>
    </row>
    <row r="747753" spans="3:3">
      <c r="C747753" s="686"/>
    </row>
    <row r="747754" spans="3:3">
      <c r="C747754" s="686"/>
    </row>
    <row r="747755" spans="3:3">
      <c r="C747755" s="686"/>
    </row>
    <row r="747756" spans="3:3">
      <c r="C747756" s="686"/>
    </row>
    <row r="747757" spans="3:3">
      <c r="C747757" s="686"/>
    </row>
    <row r="747758" spans="3:3">
      <c r="C747758" s="686"/>
    </row>
    <row r="747759" spans="3:3">
      <c r="C747759" s="686"/>
    </row>
    <row r="747760" spans="3:3">
      <c r="C747760" s="686"/>
    </row>
    <row r="747761" spans="3:3">
      <c r="C747761" s="686"/>
    </row>
    <row r="747762" spans="3:3">
      <c r="C747762" s="686"/>
    </row>
    <row r="747763" spans="3:3">
      <c r="C747763" s="686"/>
    </row>
    <row r="747764" spans="3:3">
      <c r="C747764" s="686"/>
    </row>
    <row r="747765" spans="3:3">
      <c r="C747765" s="686"/>
    </row>
    <row r="747766" spans="3:3">
      <c r="C747766" s="686"/>
    </row>
    <row r="747767" spans="3:3">
      <c r="C747767" s="686"/>
    </row>
    <row r="747768" spans="3:3">
      <c r="C747768" s="686"/>
    </row>
    <row r="747769" spans="3:3">
      <c r="C747769" s="686"/>
    </row>
    <row r="747770" spans="3:3">
      <c r="C747770" s="686"/>
    </row>
    <row r="747771" spans="3:3">
      <c r="C747771" s="686"/>
    </row>
    <row r="747772" spans="3:3">
      <c r="C747772" s="686"/>
    </row>
    <row r="747773" spans="3:3">
      <c r="C747773" s="686"/>
    </row>
    <row r="747774" spans="3:3">
      <c r="C747774" s="686"/>
    </row>
    <row r="747775" spans="3:3">
      <c r="C747775" s="686"/>
    </row>
    <row r="747776" spans="3:3">
      <c r="C747776" s="686"/>
    </row>
    <row r="747777" spans="3:3">
      <c r="C747777" s="686"/>
    </row>
    <row r="747778" spans="3:3">
      <c r="C747778" s="686"/>
    </row>
    <row r="747779" spans="3:3">
      <c r="C747779" s="686"/>
    </row>
    <row r="747780" spans="3:3">
      <c r="C747780" s="686"/>
    </row>
    <row r="747781" spans="3:3">
      <c r="C747781" s="686"/>
    </row>
    <row r="747782" spans="3:3">
      <c r="C747782" s="686"/>
    </row>
    <row r="747783" spans="3:3">
      <c r="C747783" s="686"/>
    </row>
    <row r="747784" spans="3:3">
      <c r="C747784" s="686"/>
    </row>
    <row r="747785" spans="3:3">
      <c r="C747785" s="686"/>
    </row>
    <row r="747786" spans="3:3">
      <c r="C747786" s="686"/>
    </row>
    <row r="747787" spans="3:3">
      <c r="C747787" s="686"/>
    </row>
    <row r="747788" spans="3:3">
      <c r="C747788" s="686"/>
    </row>
    <row r="747789" spans="3:3">
      <c r="C747789" s="686"/>
    </row>
    <row r="747790" spans="3:3">
      <c r="C747790" s="686"/>
    </row>
    <row r="747791" spans="3:3">
      <c r="C747791" s="686"/>
    </row>
    <row r="747792" spans="3:3">
      <c r="C747792" s="686"/>
    </row>
    <row r="747793" spans="3:3">
      <c r="C747793" s="686"/>
    </row>
    <row r="747794" spans="3:3">
      <c r="C747794" s="686"/>
    </row>
    <row r="747795" spans="3:3">
      <c r="C747795" s="686"/>
    </row>
    <row r="747796" spans="3:3">
      <c r="C747796" s="686"/>
    </row>
    <row r="747797" spans="3:3">
      <c r="C747797" s="686"/>
    </row>
    <row r="747798" spans="3:3">
      <c r="C747798" s="686"/>
    </row>
    <row r="747799" spans="3:3">
      <c r="C747799" s="686"/>
    </row>
    <row r="747800" spans="3:3">
      <c r="C747800" s="686"/>
    </row>
    <row r="747801" spans="3:3">
      <c r="C747801" s="686"/>
    </row>
    <row r="747802" spans="3:3">
      <c r="C747802" s="686"/>
    </row>
    <row r="747803" spans="3:3">
      <c r="C747803" s="686"/>
    </row>
    <row r="747804" spans="3:3">
      <c r="C747804" s="686"/>
    </row>
    <row r="747805" spans="3:3">
      <c r="C747805" s="686"/>
    </row>
    <row r="747806" spans="3:3">
      <c r="C747806" s="686"/>
    </row>
    <row r="747807" spans="3:3">
      <c r="C747807" s="686"/>
    </row>
    <row r="747808" spans="3:3">
      <c r="C747808" s="686"/>
    </row>
    <row r="747809" spans="3:3">
      <c r="C747809" s="686"/>
    </row>
    <row r="747810" spans="3:3">
      <c r="C747810" s="686"/>
    </row>
    <row r="747811" spans="3:3">
      <c r="C747811" s="686"/>
    </row>
    <row r="747812" spans="3:3">
      <c r="C747812" s="686"/>
    </row>
    <row r="747813" spans="3:3">
      <c r="C747813" s="686"/>
    </row>
    <row r="747814" spans="3:3">
      <c r="C747814" s="686"/>
    </row>
    <row r="747815" spans="3:3">
      <c r="C747815" s="686"/>
    </row>
    <row r="747816" spans="3:3">
      <c r="C747816" s="686"/>
    </row>
    <row r="747817" spans="3:3">
      <c r="C747817" s="686"/>
    </row>
    <row r="747818" spans="3:3">
      <c r="C747818" s="686"/>
    </row>
    <row r="747819" spans="3:3">
      <c r="C747819" s="686"/>
    </row>
    <row r="747820" spans="3:3">
      <c r="C747820" s="686"/>
    </row>
    <row r="747821" spans="3:3">
      <c r="C747821" s="686"/>
    </row>
    <row r="747822" spans="3:3">
      <c r="C747822" s="686"/>
    </row>
    <row r="747823" spans="3:3">
      <c r="C747823" s="686"/>
    </row>
    <row r="747824" spans="3:3">
      <c r="C747824" s="686"/>
    </row>
    <row r="747825" spans="3:3">
      <c r="C747825" s="686"/>
    </row>
    <row r="747826" spans="3:3">
      <c r="C747826" s="686"/>
    </row>
    <row r="747827" spans="3:3">
      <c r="C747827" s="686"/>
    </row>
    <row r="747828" spans="3:3">
      <c r="C747828" s="686"/>
    </row>
    <row r="747829" spans="3:3">
      <c r="C747829" s="686"/>
    </row>
    <row r="747830" spans="3:3">
      <c r="C747830" s="686"/>
    </row>
    <row r="747831" spans="3:3">
      <c r="C747831" s="686"/>
    </row>
    <row r="747832" spans="3:3">
      <c r="C747832" s="686"/>
    </row>
    <row r="747833" spans="3:3">
      <c r="C747833" s="686"/>
    </row>
    <row r="747834" spans="3:3">
      <c r="C747834" s="686"/>
    </row>
    <row r="747835" spans="3:3">
      <c r="C747835" s="686"/>
    </row>
    <row r="747836" spans="3:3">
      <c r="C747836" s="686"/>
    </row>
    <row r="747837" spans="3:3">
      <c r="C747837" s="686"/>
    </row>
    <row r="747838" spans="3:3">
      <c r="C747838" s="686"/>
    </row>
    <row r="747839" spans="3:3">
      <c r="C747839" s="686"/>
    </row>
    <row r="747840" spans="3:3">
      <c r="C747840" s="686"/>
    </row>
    <row r="747841" spans="3:3">
      <c r="C747841" s="686"/>
    </row>
    <row r="747842" spans="3:3">
      <c r="C747842" s="686"/>
    </row>
    <row r="747843" spans="3:3">
      <c r="C747843" s="686"/>
    </row>
    <row r="747844" spans="3:3">
      <c r="C747844" s="686"/>
    </row>
    <row r="747845" spans="3:3">
      <c r="C747845" s="686"/>
    </row>
    <row r="747846" spans="3:3">
      <c r="C747846" s="686"/>
    </row>
    <row r="747847" spans="3:3">
      <c r="C747847" s="686"/>
    </row>
    <row r="747848" spans="3:3">
      <c r="C747848" s="686"/>
    </row>
    <row r="747849" spans="3:3">
      <c r="C747849" s="686"/>
    </row>
    <row r="747850" spans="3:3">
      <c r="C747850" s="686"/>
    </row>
    <row r="747851" spans="3:3">
      <c r="C747851" s="686"/>
    </row>
    <row r="747852" spans="3:3">
      <c r="C747852" s="686"/>
    </row>
    <row r="747853" spans="3:3">
      <c r="C747853" s="686"/>
    </row>
    <row r="747854" spans="3:3">
      <c r="C747854" s="686"/>
    </row>
    <row r="747855" spans="3:3">
      <c r="C747855" s="686"/>
    </row>
    <row r="747856" spans="3:3">
      <c r="C747856" s="686"/>
    </row>
    <row r="747857" spans="3:3">
      <c r="C747857" s="686"/>
    </row>
    <row r="747858" spans="3:3">
      <c r="C747858" s="686"/>
    </row>
    <row r="747859" spans="3:3">
      <c r="C747859" s="686"/>
    </row>
    <row r="747860" spans="3:3">
      <c r="C747860" s="686"/>
    </row>
    <row r="747861" spans="3:3">
      <c r="C747861" s="686"/>
    </row>
    <row r="747862" spans="3:3">
      <c r="C747862" s="686"/>
    </row>
    <row r="747863" spans="3:3">
      <c r="C747863" s="686"/>
    </row>
    <row r="747864" spans="3:3">
      <c r="C747864" s="686"/>
    </row>
    <row r="747865" spans="3:3">
      <c r="C747865" s="686"/>
    </row>
    <row r="747866" spans="3:3">
      <c r="C747866" s="686"/>
    </row>
    <row r="747867" spans="3:3">
      <c r="C747867" s="686"/>
    </row>
    <row r="747868" spans="3:3">
      <c r="C747868" s="686"/>
    </row>
    <row r="747869" spans="3:3">
      <c r="C747869" s="686"/>
    </row>
    <row r="747870" spans="3:3">
      <c r="C747870" s="686"/>
    </row>
    <row r="747871" spans="3:3">
      <c r="C747871" s="686"/>
    </row>
    <row r="747872" spans="3:3">
      <c r="C747872" s="686"/>
    </row>
    <row r="747873" spans="3:3">
      <c r="C747873" s="686"/>
    </row>
    <row r="747874" spans="3:3">
      <c r="C747874" s="686"/>
    </row>
    <row r="747875" spans="3:3">
      <c r="C747875" s="686"/>
    </row>
    <row r="747876" spans="3:3">
      <c r="C747876" s="686"/>
    </row>
    <row r="747877" spans="3:3">
      <c r="C747877" s="686"/>
    </row>
    <row r="747878" spans="3:3">
      <c r="C747878" s="686"/>
    </row>
    <row r="747879" spans="3:3">
      <c r="C747879" s="686"/>
    </row>
    <row r="747880" spans="3:3">
      <c r="C747880" s="686"/>
    </row>
    <row r="747881" spans="3:3">
      <c r="C747881" s="686"/>
    </row>
    <row r="747882" spans="3:3">
      <c r="C747882" s="686"/>
    </row>
    <row r="747883" spans="3:3">
      <c r="C747883" s="686"/>
    </row>
    <row r="747884" spans="3:3">
      <c r="C747884" s="686"/>
    </row>
    <row r="747885" spans="3:3">
      <c r="C747885" s="686"/>
    </row>
    <row r="747886" spans="3:3">
      <c r="C747886" s="686"/>
    </row>
    <row r="747887" spans="3:3">
      <c r="C747887" s="686"/>
    </row>
    <row r="747888" spans="3:3">
      <c r="C747888" s="686"/>
    </row>
    <row r="747889" spans="3:3">
      <c r="C747889" s="686"/>
    </row>
    <row r="747890" spans="3:3">
      <c r="C747890" s="686"/>
    </row>
    <row r="747891" spans="3:3">
      <c r="C747891" s="686"/>
    </row>
    <row r="747892" spans="3:3">
      <c r="C747892" s="686"/>
    </row>
    <row r="747893" spans="3:3">
      <c r="C747893" s="686"/>
    </row>
    <row r="747894" spans="3:3">
      <c r="C747894" s="686"/>
    </row>
    <row r="747895" spans="3:3">
      <c r="C747895" s="686"/>
    </row>
    <row r="747896" spans="3:3">
      <c r="C747896" s="686"/>
    </row>
    <row r="747897" spans="3:3">
      <c r="C747897" s="686"/>
    </row>
    <row r="747898" spans="3:3">
      <c r="C747898" s="686"/>
    </row>
    <row r="747899" spans="3:3">
      <c r="C747899" s="686"/>
    </row>
    <row r="747900" spans="3:3">
      <c r="C747900" s="686"/>
    </row>
    <row r="747901" spans="3:3">
      <c r="C747901" s="686"/>
    </row>
    <row r="747902" spans="3:3">
      <c r="C747902" s="686"/>
    </row>
    <row r="747903" spans="3:3">
      <c r="C747903" s="686"/>
    </row>
    <row r="747904" spans="3:3">
      <c r="C747904" s="686"/>
    </row>
    <row r="747905" spans="3:3">
      <c r="C747905" s="686"/>
    </row>
    <row r="747906" spans="3:3">
      <c r="C747906" s="686"/>
    </row>
    <row r="747907" spans="3:3">
      <c r="C747907" s="686"/>
    </row>
    <row r="747908" spans="3:3">
      <c r="C747908" s="686"/>
    </row>
    <row r="747909" spans="3:3">
      <c r="C747909" s="686"/>
    </row>
    <row r="747910" spans="3:3">
      <c r="C747910" s="686"/>
    </row>
    <row r="747911" spans="3:3">
      <c r="C747911" s="686"/>
    </row>
    <row r="747912" spans="3:3">
      <c r="C747912" s="686"/>
    </row>
    <row r="747913" spans="3:3">
      <c r="C747913" s="686"/>
    </row>
    <row r="747914" spans="3:3">
      <c r="C747914" s="686"/>
    </row>
    <row r="747915" spans="3:3">
      <c r="C747915" s="686"/>
    </row>
    <row r="747916" spans="3:3">
      <c r="C747916" s="686"/>
    </row>
    <row r="747917" spans="3:3">
      <c r="C747917" s="686"/>
    </row>
    <row r="747918" spans="3:3">
      <c r="C747918" s="686"/>
    </row>
    <row r="747919" spans="3:3">
      <c r="C747919" s="686"/>
    </row>
    <row r="747920" spans="3:3">
      <c r="C747920" s="686"/>
    </row>
    <row r="747921" spans="3:3">
      <c r="C747921" s="686"/>
    </row>
    <row r="747922" spans="3:3">
      <c r="C747922" s="686"/>
    </row>
    <row r="747923" spans="3:3">
      <c r="C747923" s="686"/>
    </row>
    <row r="747924" spans="3:3">
      <c r="C747924" s="686"/>
    </row>
    <row r="747925" spans="3:3">
      <c r="C747925" s="686"/>
    </row>
    <row r="747926" spans="3:3">
      <c r="C747926" s="686"/>
    </row>
    <row r="747927" spans="3:3">
      <c r="C747927" s="686"/>
    </row>
    <row r="747928" spans="3:3">
      <c r="C747928" s="686"/>
    </row>
    <row r="747929" spans="3:3">
      <c r="C747929" s="686"/>
    </row>
    <row r="747930" spans="3:3">
      <c r="C747930" s="686"/>
    </row>
    <row r="747931" spans="3:3">
      <c r="C747931" s="686"/>
    </row>
    <row r="747932" spans="3:3">
      <c r="C747932" s="686"/>
    </row>
    <row r="747933" spans="3:3">
      <c r="C747933" s="686"/>
    </row>
    <row r="747934" spans="3:3">
      <c r="C747934" s="686"/>
    </row>
    <row r="747935" spans="3:3">
      <c r="C747935" s="686"/>
    </row>
    <row r="747936" spans="3:3">
      <c r="C747936" s="686"/>
    </row>
    <row r="747937" spans="3:3">
      <c r="C747937" s="686"/>
    </row>
    <row r="747938" spans="3:3">
      <c r="C747938" s="686"/>
    </row>
    <row r="747939" spans="3:3">
      <c r="C747939" s="686"/>
    </row>
    <row r="747940" spans="3:3">
      <c r="C747940" s="686"/>
    </row>
    <row r="747941" spans="3:3">
      <c r="C747941" s="686"/>
    </row>
    <row r="747942" spans="3:3">
      <c r="C747942" s="686"/>
    </row>
    <row r="747943" spans="3:3">
      <c r="C747943" s="686"/>
    </row>
    <row r="747944" spans="3:3">
      <c r="C747944" s="686"/>
    </row>
    <row r="747945" spans="3:3">
      <c r="C747945" s="686"/>
    </row>
    <row r="747946" spans="3:3">
      <c r="C747946" s="686"/>
    </row>
    <row r="747947" spans="3:3">
      <c r="C747947" s="686"/>
    </row>
    <row r="747948" spans="3:3">
      <c r="C747948" s="686"/>
    </row>
    <row r="747949" spans="3:3">
      <c r="C747949" s="686"/>
    </row>
    <row r="747950" spans="3:3">
      <c r="C747950" s="686"/>
    </row>
    <row r="747951" spans="3:3">
      <c r="C747951" s="686"/>
    </row>
    <row r="747952" spans="3:3">
      <c r="C747952" s="686"/>
    </row>
    <row r="747953" spans="3:3">
      <c r="C747953" s="686"/>
    </row>
    <row r="747954" spans="3:3">
      <c r="C747954" s="686"/>
    </row>
    <row r="747955" spans="3:3">
      <c r="C747955" s="686"/>
    </row>
    <row r="747956" spans="3:3">
      <c r="C747956" s="686"/>
    </row>
    <row r="747957" spans="3:3">
      <c r="C747957" s="686"/>
    </row>
    <row r="747958" spans="3:3">
      <c r="C747958" s="686"/>
    </row>
    <row r="747959" spans="3:3">
      <c r="C747959" s="686"/>
    </row>
    <row r="747960" spans="3:3">
      <c r="C747960" s="686"/>
    </row>
    <row r="747961" spans="3:3">
      <c r="C747961" s="686"/>
    </row>
    <row r="747962" spans="3:3">
      <c r="C747962" s="686"/>
    </row>
    <row r="747963" spans="3:3">
      <c r="C747963" s="686"/>
    </row>
    <row r="747964" spans="3:3">
      <c r="C747964" s="686"/>
    </row>
    <row r="747965" spans="3:3">
      <c r="C747965" s="686"/>
    </row>
    <row r="747966" spans="3:3">
      <c r="C747966" s="686"/>
    </row>
    <row r="747967" spans="3:3">
      <c r="C747967" s="686"/>
    </row>
    <row r="747968" spans="3:3">
      <c r="C747968" s="686"/>
    </row>
    <row r="747969" spans="3:3">
      <c r="C747969" s="686"/>
    </row>
    <row r="747970" spans="3:3">
      <c r="C747970" s="686"/>
    </row>
    <row r="747971" spans="3:3">
      <c r="C747971" s="686"/>
    </row>
    <row r="747972" spans="3:3">
      <c r="C747972" s="686"/>
    </row>
    <row r="747973" spans="3:3">
      <c r="C747973" s="686"/>
    </row>
    <row r="747974" spans="3:3">
      <c r="C747974" s="686"/>
    </row>
    <row r="747975" spans="3:3">
      <c r="C747975" s="686"/>
    </row>
    <row r="747976" spans="3:3">
      <c r="C747976" s="686"/>
    </row>
    <row r="747977" spans="3:3">
      <c r="C747977" s="686"/>
    </row>
    <row r="747978" spans="3:3">
      <c r="C747978" s="686"/>
    </row>
    <row r="747979" spans="3:3">
      <c r="C747979" s="686"/>
    </row>
    <row r="747980" spans="3:3">
      <c r="C747980" s="686"/>
    </row>
    <row r="747981" spans="3:3">
      <c r="C747981" s="686"/>
    </row>
    <row r="747982" spans="3:3">
      <c r="C747982" s="686"/>
    </row>
    <row r="747983" spans="3:3">
      <c r="C747983" s="686"/>
    </row>
    <row r="747984" spans="3:3">
      <c r="C747984" s="686"/>
    </row>
    <row r="747985" spans="3:3">
      <c r="C747985" s="686"/>
    </row>
    <row r="747986" spans="3:3">
      <c r="C747986" s="686"/>
    </row>
    <row r="747987" spans="3:3">
      <c r="C747987" s="686"/>
    </row>
    <row r="747988" spans="3:3">
      <c r="C747988" s="686"/>
    </row>
    <row r="747989" spans="3:3">
      <c r="C747989" s="686"/>
    </row>
    <row r="747990" spans="3:3">
      <c r="C747990" s="686"/>
    </row>
    <row r="747991" spans="3:3">
      <c r="C747991" s="686"/>
    </row>
    <row r="747992" spans="3:3">
      <c r="C747992" s="686"/>
    </row>
    <row r="747993" spans="3:3">
      <c r="C747993" s="686"/>
    </row>
    <row r="747994" spans="3:3">
      <c r="C747994" s="686"/>
    </row>
    <row r="747995" spans="3:3">
      <c r="C747995" s="686"/>
    </row>
    <row r="747996" spans="3:3">
      <c r="C747996" s="686"/>
    </row>
    <row r="747997" spans="3:3">
      <c r="C747997" s="686"/>
    </row>
    <row r="747998" spans="3:3">
      <c r="C747998" s="686"/>
    </row>
    <row r="747999" spans="3:3">
      <c r="C747999" s="686"/>
    </row>
    <row r="748000" spans="3:3">
      <c r="C748000" s="686"/>
    </row>
    <row r="748001" spans="3:3">
      <c r="C748001" s="686"/>
    </row>
    <row r="748002" spans="3:3">
      <c r="C748002" s="686"/>
    </row>
    <row r="748003" spans="3:3">
      <c r="C748003" s="686"/>
    </row>
    <row r="748004" spans="3:3">
      <c r="C748004" s="686"/>
    </row>
    <row r="748005" spans="3:3">
      <c r="C748005" s="686"/>
    </row>
    <row r="748006" spans="3:3">
      <c r="C748006" s="686"/>
    </row>
    <row r="748007" spans="3:3">
      <c r="C748007" s="686"/>
    </row>
    <row r="748008" spans="3:3">
      <c r="C748008" s="686"/>
    </row>
    <row r="748009" spans="3:3">
      <c r="C748009" s="686"/>
    </row>
    <row r="748010" spans="3:3">
      <c r="C748010" s="686"/>
    </row>
    <row r="748011" spans="3:3">
      <c r="C748011" s="686"/>
    </row>
    <row r="748012" spans="3:3">
      <c r="C748012" s="686"/>
    </row>
    <row r="748013" spans="3:3">
      <c r="C748013" s="686"/>
    </row>
    <row r="748014" spans="3:3">
      <c r="C748014" s="686"/>
    </row>
    <row r="748015" spans="3:3">
      <c r="C748015" s="686"/>
    </row>
    <row r="748016" spans="3:3">
      <c r="C748016" s="686"/>
    </row>
    <row r="748017" spans="3:3">
      <c r="C748017" s="686"/>
    </row>
    <row r="748018" spans="3:3">
      <c r="C748018" s="686"/>
    </row>
    <row r="748019" spans="3:3">
      <c r="C748019" s="686"/>
    </row>
    <row r="748020" spans="3:3">
      <c r="C748020" s="686"/>
    </row>
    <row r="748021" spans="3:3">
      <c r="C748021" s="686"/>
    </row>
    <row r="748022" spans="3:3">
      <c r="C748022" s="686"/>
    </row>
    <row r="748023" spans="3:3">
      <c r="C748023" s="686"/>
    </row>
    <row r="748024" spans="3:3">
      <c r="C748024" s="686"/>
    </row>
    <row r="748025" spans="3:3">
      <c r="C748025" s="686"/>
    </row>
    <row r="748026" spans="3:3">
      <c r="C748026" s="686"/>
    </row>
    <row r="748027" spans="3:3">
      <c r="C748027" s="686"/>
    </row>
    <row r="748028" spans="3:3">
      <c r="C748028" s="686"/>
    </row>
    <row r="748029" spans="3:3">
      <c r="C748029" s="686"/>
    </row>
    <row r="748030" spans="3:3">
      <c r="C748030" s="686"/>
    </row>
    <row r="748031" spans="3:3">
      <c r="C748031" s="686"/>
    </row>
    <row r="748032" spans="3:3">
      <c r="C748032" s="686"/>
    </row>
    <row r="748033" spans="3:3">
      <c r="C748033" s="686"/>
    </row>
    <row r="748034" spans="3:3">
      <c r="C748034" s="686"/>
    </row>
    <row r="748035" spans="3:3">
      <c r="C748035" s="686"/>
    </row>
    <row r="748036" spans="3:3">
      <c r="C748036" s="686"/>
    </row>
    <row r="748037" spans="3:3">
      <c r="C748037" s="686"/>
    </row>
    <row r="748038" spans="3:3">
      <c r="C748038" s="686"/>
    </row>
    <row r="748039" spans="3:3">
      <c r="C748039" s="686"/>
    </row>
    <row r="748040" spans="3:3">
      <c r="C748040" s="686"/>
    </row>
    <row r="748041" spans="3:3">
      <c r="C748041" s="686"/>
    </row>
    <row r="748042" spans="3:3">
      <c r="C748042" s="686"/>
    </row>
    <row r="748043" spans="3:3">
      <c r="C748043" s="686"/>
    </row>
    <row r="748044" spans="3:3">
      <c r="C748044" s="686"/>
    </row>
    <row r="748045" spans="3:3">
      <c r="C748045" s="686"/>
    </row>
    <row r="748046" spans="3:3">
      <c r="C748046" s="686"/>
    </row>
    <row r="748047" spans="3:3">
      <c r="C748047" s="686"/>
    </row>
    <row r="748048" spans="3:3">
      <c r="C748048" s="686"/>
    </row>
    <row r="748049" spans="3:3">
      <c r="C748049" s="686"/>
    </row>
    <row r="748050" spans="3:3">
      <c r="C748050" s="686"/>
    </row>
    <row r="748051" spans="3:3">
      <c r="C748051" s="686"/>
    </row>
    <row r="748052" spans="3:3">
      <c r="C748052" s="686"/>
    </row>
    <row r="748053" spans="3:3">
      <c r="C748053" s="686"/>
    </row>
    <row r="748054" spans="3:3">
      <c r="C748054" s="686"/>
    </row>
    <row r="748055" spans="3:3">
      <c r="C748055" s="686"/>
    </row>
    <row r="748056" spans="3:3">
      <c r="C748056" s="686"/>
    </row>
    <row r="748057" spans="3:3">
      <c r="C748057" s="686"/>
    </row>
    <row r="748058" spans="3:3">
      <c r="C748058" s="686"/>
    </row>
    <row r="748059" spans="3:3">
      <c r="C748059" s="686"/>
    </row>
    <row r="748060" spans="3:3">
      <c r="C748060" s="686"/>
    </row>
    <row r="748061" spans="3:3">
      <c r="C748061" s="686"/>
    </row>
    <row r="748062" spans="3:3">
      <c r="C748062" s="686"/>
    </row>
    <row r="748063" spans="3:3">
      <c r="C748063" s="686"/>
    </row>
    <row r="748064" spans="3:3">
      <c r="C748064" s="686"/>
    </row>
    <row r="748065" spans="3:3">
      <c r="C748065" s="686"/>
    </row>
    <row r="748066" spans="3:3">
      <c r="C748066" s="686"/>
    </row>
    <row r="748067" spans="3:3">
      <c r="C748067" s="686"/>
    </row>
    <row r="748068" spans="3:3">
      <c r="C748068" s="686"/>
    </row>
    <row r="748069" spans="3:3">
      <c r="C748069" s="686"/>
    </row>
    <row r="748070" spans="3:3">
      <c r="C748070" s="686"/>
    </row>
    <row r="748071" spans="3:3">
      <c r="C748071" s="686"/>
    </row>
    <row r="748072" spans="3:3">
      <c r="C748072" s="686"/>
    </row>
    <row r="748073" spans="3:3">
      <c r="C748073" s="686"/>
    </row>
    <row r="748074" spans="3:3">
      <c r="C748074" s="686"/>
    </row>
    <row r="748075" spans="3:3">
      <c r="C748075" s="686"/>
    </row>
    <row r="748076" spans="3:3">
      <c r="C748076" s="686"/>
    </row>
    <row r="748077" spans="3:3">
      <c r="C748077" s="686"/>
    </row>
    <row r="748078" spans="3:3">
      <c r="C748078" s="686"/>
    </row>
    <row r="748079" spans="3:3">
      <c r="C748079" s="686"/>
    </row>
    <row r="748080" spans="3:3">
      <c r="C748080" s="686"/>
    </row>
    <row r="748081" spans="3:3">
      <c r="C748081" s="686"/>
    </row>
    <row r="748082" spans="3:3">
      <c r="C748082" s="686"/>
    </row>
    <row r="748083" spans="3:3">
      <c r="C748083" s="686"/>
    </row>
    <row r="748084" spans="3:3">
      <c r="C748084" s="686"/>
    </row>
    <row r="748085" spans="3:3">
      <c r="C748085" s="686"/>
    </row>
    <row r="748086" spans="3:3">
      <c r="C748086" s="686"/>
    </row>
    <row r="748087" spans="3:3">
      <c r="C748087" s="686"/>
    </row>
    <row r="748088" spans="3:3">
      <c r="C748088" s="686"/>
    </row>
    <row r="748089" spans="3:3">
      <c r="C748089" s="686"/>
    </row>
    <row r="748090" spans="3:3">
      <c r="C748090" s="686"/>
    </row>
    <row r="748091" spans="3:3">
      <c r="C748091" s="686"/>
    </row>
    <row r="748092" spans="3:3">
      <c r="C748092" s="686"/>
    </row>
    <row r="748093" spans="3:3">
      <c r="C748093" s="686"/>
    </row>
    <row r="748094" spans="3:3">
      <c r="C748094" s="686"/>
    </row>
    <row r="748095" spans="3:3">
      <c r="C748095" s="686"/>
    </row>
    <row r="748096" spans="3:3">
      <c r="C748096" s="686"/>
    </row>
    <row r="748097" spans="3:3">
      <c r="C748097" s="686"/>
    </row>
    <row r="748098" spans="3:3">
      <c r="C748098" s="686"/>
    </row>
    <row r="748099" spans="3:3">
      <c r="C748099" s="686"/>
    </row>
    <row r="748100" spans="3:3">
      <c r="C748100" s="686"/>
    </row>
    <row r="748101" spans="3:3">
      <c r="C748101" s="686"/>
    </row>
    <row r="748102" spans="3:3">
      <c r="C748102" s="686"/>
    </row>
    <row r="748103" spans="3:3">
      <c r="C748103" s="686"/>
    </row>
    <row r="748104" spans="3:3">
      <c r="C748104" s="686"/>
    </row>
    <row r="748105" spans="3:3">
      <c r="C748105" s="686"/>
    </row>
    <row r="748106" spans="3:3">
      <c r="C748106" s="686"/>
    </row>
    <row r="748107" spans="3:3">
      <c r="C748107" s="686"/>
    </row>
    <row r="748108" spans="3:3">
      <c r="C748108" s="686"/>
    </row>
    <row r="748109" spans="3:3">
      <c r="C748109" s="686"/>
    </row>
    <row r="748110" spans="3:3">
      <c r="C748110" s="686"/>
    </row>
    <row r="748111" spans="3:3">
      <c r="C748111" s="686"/>
    </row>
    <row r="748112" spans="3:3">
      <c r="C748112" s="686"/>
    </row>
    <row r="748113" spans="3:3">
      <c r="C748113" s="686"/>
    </row>
    <row r="748114" spans="3:3">
      <c r="C748114" s="686"/>
    </row>
    <row r="748115" spans="3:3">
      <c r="C748115" s="686"/>
    </row>
    <row r="748116" spans="3:3">
      <c r="C748116" s="686"/>
    </row>
    <row r="748117" spans="3:3">
      <c r="C748117" s="686"/>
    </row>
    <row r="748118" spans="3:3">
      <c r="C748118" s="686"/>
    </row>
    <row r="748119" spans="3:3">
      <c r="C748119" s="686"/>
    </row>
    <row r="748120" spans="3:3">
      <c r="C748120" s="686"/>
    </row>
    <row r="748121" spans="3:3">
      <c r="C748121" s="686"/>
    </row>
    <row r="748122" spans="3:3">
      <c r="C748122" s="686"/>
    </row>
    <row r="748123" spans="3:3">
      <c r="C748123" s="686"/>
    </row>
    <row r="748124" spans="3:3">
      <c r="C748124" s="686"/>
    </row>
    <row r="748125" spans="3:3">
      <c r="C748125" s="686"/>
    </row>
    <row r="748126" spans="3:3">
      <c r="C748126" s="686"/>
    </row>
    <row r="748127" spans="3:3">
      <c r="C748127" s="686"/>
    </row>
    <row r="748128" spans="3:3">
      <c r="C748128" s="686"/>
    </row>
    <row r="748129" spans="3:3">
      <c r="C748129" s="686"/>
    </row>
    <row r="748130" spans="3:3">
      <c r="C748130" s="686"/>
    </row>
    <row r="748131" spans="3:3">
      <c r="C748131" s="686"/>
    </row>
    <row r="748132" spans="3:3">
      <c r="C748132" s="686"/>
    </row>
    <row r="748133" spans="3:3">
      <c r="C748133" s="686"/>
    </row>
    <row r="748134" spans="3:3">
      <c r="C748134" s="686"/>
    </row>
    <row r="748135" spans="3:3">
      <c r="C748135" s="686"/>
    </row>
    <row r="748136" spans="3:3">
      <c r="C748136" s="686"/>
    </row>
    <row r="748137" spans="3:3">
      <c r="C748137" s="686"/>
    </row>
    <row r="748138" spans="3:3">
      <c r="C748138" s="686"/>
    </row>
    <row r="748139" spans="3:3">
      <c r="C748139" s="686"/>
    </row>
    <row r="748140" spans="3:3">
      <c r="C748140" s="686"/>
    </row>
    <row r="748141" spans="3:3">
      <c r="C748141" s="686"/>
    </row>
    <row r="748142" spans="3:3">
      <c r="C748142" s="686"/>
    </row>
    <row r="748143" spans="3:3">
      <c r="C748143" s="686"/>
    </row>
    <row r="748144" spans="3:3">
      <c r="C748144" s="686"/>
    </row>
    <row r="748145" spans="3:3">
      <c r="C748145" s="686"/>
    </row>
    <row r="748146" spans="3:3">
      <c r="C748146" s="686"/>
    </row>
    <row r="748147" spans="3:3">
      <c r="C748147" s="686"/>
    </row>
    <row r="748148" spans="3:3">
      <c r="C748148" s="686"/>
    </row>
    <row r="748149" spans="3:3">
      <c r="C748149" s="686"/>
    </row>
    <row r="748150" spans="3:3">
      <c r="C748150" s="686"/>
    </row>
    <row r="748151" spans="3:3">
      <c r="C748151" s="686"/>
    </row>
    <row r="748152" spans="3:3">
      <c r="C748152" s="686"/>
    </row>
    <row r="748153" spans="3:3">
      <c r="C748153" s="686"/>
    </row>
    <row r="748154" spans="3:3">
      <c r="C748154" s="686"/>
    </row>
    <row r="748155" spans="3:3">
      <c r="C748155" s="686"/>
    </row>
    <row r="748156" spans="3:3">
      <c r="C748156" s="686"/>
    </row>
    <row r="748157" spans="3:3">
      <c r="C748157" s="686"/>
    </row>
    <row r="748158" spans="3:3">
      <c r="C748158" s="686"/>
    </row>
    <row r="748159" spans="3:3">
      <c r="C748159" s="686"/>
    </row>
    <row r="748160" spans="3:3">
      <c r="C748160" s="686"/>
    </row>
    <row r="748161" spans="3:3">
      <c r="C748161" s="686"/>
    </row>
    <row r="748162" spans="3:3">
      <c r="C748162" s="686"/>
    </row>
    <row r="748163" spans="3:3">
      <c r="C748163" s="686"/>
    </row>
    <row r="748164" spans="3:3">
      <c r="C748164" s="686"/>
    </row>
    <row r="748165" spans="3:3">
      <c r="C748165" s="686"/>
    </row>
    <row r="748166" spans="3:3">
      <c r="C748166" s="686"/>
    </row>
    <row r="748167" spans="3:3">
      <c r="C748167" s="686"/>
    </row>
    <row r="748168" spans="3:3">
      <c r="C748168" s="686"/>
    </row>
    <row r="748169" spans="3:3">
      <c r="C748169" s="686"/>
    </row>
    <row r="748170" spans="3:3">
      <c r="C748170" s="686"/>
    </row>
    <row r="748171" spans="3:3">
      <c r="C748171" s="686"/>
    </row>
    <row r="748172" spans="3:3">
      <c r="C748172" s="686"/>
    </row>
    <row r="748173" spans="3:3">
      <c r="C748173" s="686"/>
    </row>
    <row r="748174" spans="3:3">
      <c r="C748174" s="686"/>
    </row>
    <row r="748175" spans="3:3">
      <c r="C748175" s="686"/>
    </row>
    <row r="748176" spans="3:3">
      <c r="C748176" s="686"/>
    </row>
    <row r="748177" spans="3:3">
      <c r="C748177" s="686"/>
    </row>
    <row r="748178" spans="3:3">
      <c r="C748178" s="686"/>
    </row>
    <row r="748179" spans="3:3">
      <c r="C748179" s="686"/>
    </row>
    <row r="748180" spans="3:3">
      <c r="C748180" s="686"/>
    </row>
    <row r="748181" spans="3:3">
      <c r="C748181" s="686"/>
    </row>
    <row r="748182" spans="3:3">
      <c r="C748182" s="686"/>
    </row>
    <row r="748183" spans="3:3">
      <c r="C748183" s="686"/>
    </row>
    <row r="748184" spans="3:3">
      <c r="C748184" s="686"/>
    </row>
    <row r="748185" spans="3:3">
      <c r="C748185" s="686"/>
    </row>
    <row r="748186" spans="3:3">
      <c r="C748186" s="686"/>
    </row>
    <row r="748187" spans="3:3">
      <c r="C748187" s="686"/>
    </row>
    <row r="748188" spans="3:3">
      <c r="C748188" s="686"/>
    </row>
    <row r="748189" spans="3:3">
      <c r="C748189" s="686"/>
    </row>
    <row r="748190" spans="3:3">
      <c r="C748190" s="686"/>
    </row>
    <row r="748191" spans="3:3">
      <c r="C748191" s="686"/>
    </row>
    <row r="748192" spans="3:3">
      <c r="C748192" s="686"/>
    </row>
    <row r="748193" spans="3:3">
      <c r="C748193" s="686"/>
    </row>
    <row r="748194" spans="3:3">
      <c r="C748194" s="686"/>
    </row>
    <row r="748195" spans="3:3">
      <c r="C748195" s="686"/>
    </row>
    <row r="748196" spans="3:3">
      <c r="C748196" s="686"/>
    </row>
    <row r="748197" spans="3:3">
      <c r="C748197" s="686"/>
    </row>
    <row r="748198" spans="3:3">
      <c r="C748198" s="686"/>
    </row>
    <row r="748199" spans="3:3">
      <c r="C748199" s="686"/>
    </row>
    <row r="748200" spans="3:3">
      <c r="C748200" s="686"/>
    </row>
    <row r="748201" spans="3:3">
      <c r="C748201" s="686"/>
    </row>
    <row r="748202" spans="3:3">
      <c r="C748202" s="686"/>
    </row>
    <row r="748203" spans="3:3">
      <c r="C748203" s="686"/>
    </row>
    <row r="748204" spans="3:3">
      <c r="C748204" s="686"/>
    </row>
    <row r="748205" spans="3:3">
      <c r="C748205" s="686"/>
    </row>
    <row r="748206" spans="3:3">
      <c r="C748206" s="686"/>
    </row>
    <row r="748207" spans="3:3">
      <c r="C748207" s="686"/>
    </row>
    <row r="748208" spans="3:3">
      <c r="C748208" s="686"/>
    </row>
    <row r="748209" spans="3:3">
      <c r="C748209" s="686"/>
    </row>
    <row r="748210" spans="3:3">
      <c r="C748210" s="686"/>
    </row>
    <row r="748211" spans="3:3">
      <c r="C748211" s="686"/>
    </row>
    <row r="748212" spans="3:3">
      <c r="C748212" s="686"/>
    </row>
    <row r="748213" spans="3:3">
      <c r="C748213" s="686"/>
    </row>
    <row r="748214" spans="3:3">
      <c r="C748214" s="686"/>
    </row>
    <row r="748215" spans="3:3">
      <c r="C748215" s="686"/>
    </row>
    <row r="748216" spans="3:3">
      <c r="C748216" s="686"/>
    </row>
    <row r="748217" spans="3:3">
      <c r="C748217" s="686"/>
    </row>
    <row r="748218" spans="3:3">
      <c r="C748218" s="686"/>
    </row>
    <row r="748219" spans="3:3">
      <c r="C748219" s="686"/>
    </row>
    <row r="748220" spans="3:3">
      <c r="C748220" s="686"/>
    </row>
    <row r="748221" spans="3:3">
      <c r="C748221" s="686"/>
    </row>
    <row r="748222" spans="3:3">
      <c r="C748222" s="686"/>
    </row>
    <row r="748223" spans="3:3">
      <c r="C748223" s="686"/>
    </row>
    <row r="748224" spans="3:3">
      <c r="C748224" s="686"/>
    </row>
    <row r="748225" spans="3:3">
      <c r="C748225" s="686"/>
    </row>
    <row r="748226" spans="3:3">
      <c r="C748226" s="686"/>
    </row>
    <row r="748227" spans="3:3">
      <c r="C748227" s="686"/>
    </row>
    <row r="748228" spans="3:3">
      <c r="C748228" s="686"/>
    </row>
    <row r="748229" spans="3:3">
      <c r="C748229" s="686"/>
    </row>
    <row r="748230" spans="3:3">
      <c r="C748230" s="686"/>
    </row>
    <row r="748231" spans="3:3">
      <c r="C748231" s="686"/>
    </row>
    <row r="748232" spans="3:3">
      <c r="C748232" s="686"/>
    </row>
    <row r="748233" spans="3:3">
      <c r="C748233" s="686"/>
    </row>
    <row r="748234" spans="3:3">
      <c r="C748234" s="686"/>
    </row>
    <row r="748235" spans="3:3">
      <c r="C748235" s="686"/>
    </row>
    <row r="748236" spans="3:3">
      <c r="C748236" s="686"/>
    </row>
    <row r="748237" spans="3:3">
      <c r="C748237" s="686"/>
    </row>
    <row r="748238" spans="3:3">
      <c r="C748238" s="686"/>
    </row>
    <row r="748239" spans="3:3">
      <c r="C748239" s="686"/>
    </row>
    <row r="748240" spans="3:3">
      <c r="C748240" s="686"/>
    </row>
    <row r="748241" spans="3:3">
      <c r="C748241" s="686"/>
    </row>
    <row r="748242" spans="3:3">
      <c r="C748242" s="686"/>
    </row>
    <row r="748243" spans="3:3">
      <c r="C748243" s="686"/>
    </row>
    <row r="748244" spans="3:3">
      <c r="C748244" s="686"/>
    </row>
    <row r="748245" spans="3:3">
      <c r="C748245" s="686"/>
    </row>
    <row r="748246" spans="3:3">
      <c r="C748246" s="686"/>
    </row>
    <row r="748247" spans="3:3">
      <c r="C748247" s="686"/>
    </row>
    <row r="748248" spans="3:3">
      <c r="C748248" s="686"/>
    </row>
    <row r="748249" spans="3:3">
      <c r="C748249" s="686"/>
    </row>
    <row r="748250" spans="3:3">
      <c r="C748250" s="686"/>
    </row>
    <row r="748251" spans="3:3">
      <c r="C748251" s="686"/>
    </row>
    <row r="748252" spans="3:3">
      <c r="C748252" s="686"/>
    </row>
    <row r="748253" spans="3:3">
      <c r="C748253" s="686"/>
    </row>
    <row r="748254" spans="3:3">
      <c r="C748254" s="686"/>
    </row>
    <row r="748255" spans="3:3">
      <c r="C748255" s="686"/>
    </row>
    <row r="748256" spans="3:3">
      <c r="C748256" s="686"/>
    </row>
    <row r="748257" spans="3:3">
      <c r="C748257" s="686"/>
    </row>
    <row r="748258" spans="3:3">
      <c r="C748258" s="686"/>
    </row>
    <row r="748259" spans="3:3">
      <c r="C748259" s="686"/>
    </row>
    <row r="748260" spans="3:3">
      <c r="C748260" s="686"/>
    </row>
    <row r="748261" spans="3:3">
      <c r="C748261" s="686"/>
    </row>
    <row r="748262" spans="3:3">
      <c r="C748262" s="686"/>
    </row>
    <row r="748263" spans="3:3">
      <c r="C748263" s="686"/>
    </row>
    <row r="748264" spans="3:3">
      <c r="C748264" s="686"/>
    </row>
    <row r="748265" spans="3:3">
      <c r="C748265" s="686"/>
    </row>
    <row r="748266" spans="3:3">
      <c r="C748266" s="686"/>
    </row>
    <row r="748267" spans="3:3">
      <c r="C748267" s="686"/>
    </row>
    <row r="748268" spans="3:3">
      <c r="C748268" s="686"/>
    </row>
    <row r="748269" spans="3:3">
      <c r="C748269" s="686"/>
    </row>
    <row r="748270" spans="3:3">
      <c r="C748270" s="686"/>
    </row>
    <row r="748271" spans="3:3">
      <c r="C748271" s="686"/>
    </row>
    <row r="748272" spans="3:3">
      <c r="C748272" s="686"/>
    </row>
    <row r="748273" spans="3:3">
      <c r="C748273" s="686"/>
    </row>
    <row r="748274" spans="3:3">
      <c r="C748274" s="686"/>
    </row>
    <row r="748275" spans="3:3">
      <c r="C748275" s="686"/>
    </row>
    <row r="748276" spans="3:3">
      <c r="C748276" s="686"/>
    </row>
    <row r="748277" spans="3:3">
      <c r="C748277" s="686"/>
    </row>
    <row r="748278" spans="3:3">
      <c r="C748278" s="686"/>
    </row>
    <row r="748279" spans="3:3">
      <c r="C748279" s="686"/>
    </row>
    <row r="748280" spans="3:3">
      <c r="C748280" s="686"/>
    </row>
    <row r="748281" spans="3:3">
      <c r="C748281" s="686"/>
    </row>
    <row r="748282" spans="3:3">
      <c r="C748282" s="686"/>
    </row>
    <row r="748283" spans="3:3">
      <c r="C748283" s="686"/>
    </row>
    <row r="748284" spans="3:3">
      <c r="C748284" s="686"/>
    </row>
    <row r="748285" spans="3:3">
      <c r="C748285" s="686"/>
    </row>
    <row r="748286" spans="3:3">
      <c r="C748286" s="686"/>
    </row>
    <row r="748287" spans="3:3">
      <c r="C748287" s="686"/>
    </row>
    <row r="748288" spans="3:3">
      <c r="C748288" s="686"/>
    </row>
    <row r="748289" spans="3:3">
      <c r="C748289" s="686"/>
    </row>
    <row r="748290" spans="3:3">
      <c r="C748290" s="686"/>
    </row>
    <row r="748291" spans="3:3">
      <c r="C748291" s="686"/>
    </row>
    <row r="748292" spans="3:3">
      <c r="C748292" s="686"/>
    </row>
    <row r="748293" spans="3:3">
      <c r="C748293" s="686"/>
    </row>
    <row r="748294" spans="3:3">
      <c r="C748294" s="686"/>
    </row>
    <row r="748295" spans="3:3">
      <c r="C748295" s="686"/>
    </row>
    <row r="748296" spans="3:3">
      <c r="C748296" s="686"/>
    </row>
    <row r="748297" spans="3:3">
      <c r="C748297" s="686"/>
    </row>
    <row r="748298" spans="3:3">
      <c r="C748298" s="686"/>
    </row>
    <row r="748299" spans="3:3">
      <c r="C748299" s="686"/>
    </row>
    <row r="748300" spans="3:3">
      <c r="C748300" s="686"/>
    </row>
    <row r="748301" spans="3:3">
      <c r="C748301" s="686"/>
    </row>
    <row r="748302" spans="3:3">
      <c r="C748302" s="686"/>
    </row>
    <row r="748303" spans="3:3">
      <c r="C748303" s="686"/>
    </row>
    <row r="748304" spans="3:3">
      <c r="C748304" s="686"/>
    </row>
    <row r="748305" spans="3:3">
      <c r="C748305" s="686"/>
    </row>
    <row r="748306" spans="3:3">
      <c r="C748306" s="686"/>
    </row>
    <row r="748307" spans="3:3">
      <c r="C748307" s="686"/>
    </row>
    <row r="748308" spans="3:3">
      <c r="C748308" s="686"/>
    </row>
    <row r="748309" spans="3:3">
      <c r="C748309" s="686"/>
    </row>
    <row r="748310" spans="3:3">
      <c r="C748310" s="686"/>
    </row>
    <row r="748311" spans="3:3">
      <c r="C748311" s="686"/>
    </row>
    <row r="748312" spans="3:3">
      <c r="C748312" s="686"/>
    </row>
    <row r="748313" spans="3:3">
      <c r="C748313" s="686"/>
    </row>
    <row r="748314" spans="3:3">
      <c r="C748314" s="686"/>
    </row>
    <row r="748315" spans="3:3">
      <c r="C748315" s="686"/>
    </row>
    <row r="748316" spans="3:3">
      <c r="C748316" s="686"/>
    </row>
    <row r="748317" spans="3:3">
      <c r="C748317" s="686"/>
    </row>
    <row r="748318" spans="3:3">
      <c r="C748318" s="686"/>
    </row>
    <row r="748319" spans="3:3">
      <c r="C748319" s="686"/>
    </row>
    <row r="748320" spans="3:3">
      <c r="C748320" s="686"/>
    </row>
    <row r="748321" spans="3:3">
      <c r="C748321" s="686"/>
    </row>
    <row r="748322" spans="3:3">
      <c r="C748322" s="686"/>
    </row>
    <row r="748323" spans="3:3">
      <c r="C748323" s="686"/>
    </row>
    <row r="748324" spans="3:3">
      <c r="C748324" s="686"/>
    </row>
    <row r="748325" spans="3:3">
      <c r="C748325" s="686"/>
    </row>
    <row r="748326" spans="3:3">
      <c r="C748326" s="686"/>
    </row>
    <row r="748327" spans="3:3">
      <c r="C748327" s="686"/>
    </row>
    <row r="748328" spans="3:3">
      <c r="C748328" s="686"/>
    </row>
    <row r="748329" spans="3:3">
      <c r="C748329" s="686"/>
    </row>
    <row r="748330" spans="3:3">
      <c r="C748330" s="686"/>
    </row>
    <row r="748331" spans="3:3">
      <c r="C748331" s="686"/>
    </row>
    <row r="748332" spans="3:3">
      <c r="C748332" s="686"/>
    </row>
    <row r="748333" spans="3:3">
      <c r="C748333" s="686"/>
    </row>
    <row r="748334" spans="3:3">
      <c r="C748334" s="686"/>
    </row>
    <row r="748335" spans="3:3">
      <c r="C748335" s="686"/>
    </row>
    <row r="748336" spans="3:3">
      <c r="C748336" s="686"/>
    </row>
    <row r="748337" spans="3:3">
      <c r="C748337" s="686"/>
    </row>
    <row r="748338" spans="3:3">
      <c r="C748338" s="686"/>
    </row>
    <row r="748339" spans="3:3">
      <c r="C748339" s="686"/>
    </row>
    <row r="748340" spans="3:3">
      <c r="C748340" s="686"/>
    </row>
    <row r="748341" spans="3:3">
      <c r="C748341" s="686"/>
    </row>
    <row r="748342" spans="3:3">
      <c r="C748342" s="686"/>
    </row>
    <row r="748343" spans="3:3">
      <c r="C748343" s="686"/>
    </row>
    <row r="748344" spans="3:3">
      <c r="C748344" s="686"/>
    </row>
    <row r="748345" spans="3:3">
      <c r="C748345" s="686"/>
    </row>
    <row r="748346" spans="3:3">
      <c r="C748346" s="686"/>
    </row>
    <row r="748347" spans="3:3">
      <c r="C748347" s="686"/>
    </row>
    <row r="748348" spans="3:3">
      <c r="C748348" s="686"/>
    </row>
    <row r="748349" spans="3:3">
      <c r="C748349" s="686"/>
    </row>
    <row r="748350" spans="3:3">
      <c r="C748350" s="686"/>
    </row>
    <row r="748351" spans="3:3">
      <c r="C748351" s="686"/>
    </row>
    <row r="748352" spans="3:3">
      <c r="C748352" s="686"/>
    </row>
    <row r="748353" spans="3:3">
      <c r="C748353" s="686"/>
    </row>
    <row r="748354" spans="3:3">
      <c r="C748354" s="686"/>
    </row>
    <row r="748355" spans="3:3">
      <c r="C748355" s="686"/>
    </row>
    <row r="748356" spans="3:3">
      <c r="C748356" s="686"/>
    </row>
    <row r="748357" spans="3:3">
      <c r="C748357" s="686"/>
    </row>
    <row r="748358" spans="3:3">
      <c r="C748358" s="686"/>
    </row>
    <row r="748359" spans="3:3">
      <c r="C748359" s="686"/>
    </row>
    <row r="748360" spans="3:3">
      <c r="C748360" s="686"/>
    </row>
    <row r="748361" spans="3:3">
      <c r="C748361" s="686"/>
    </row>
    <row r="748362" spans="3:3">
      <c r="C748362" s="686"/>
    </row>
    <row r="748363" spans="3:3">
      <c r="C748363" s="686"/>
    </row>
    <row r="748364" spans="3:3">
      <c r="C748364" s="686"/>
    </row>
    <row r="748365" spans="3:3">
      <c r="C748365" s="686"/>
    </row>
    <row r="748366" spans="3:3">
      <c r="C748366" s="686"/>
    </row>
    <row r="748367" spans="3:3">
      <c r="C748367" s="686"/>
    </row>
    <row r="748368" spans="3:3">
      <c r="C748368" s="686"/>
    </row>
    <row r="748369" spans="3:3">
      <c r="C748369" s="686"/>
    </row>
    <row r="748370" spans="3:3">
      <c r="C748370" s="686"/>
    </row>
    <row r="748371" spans="3:3">
      <c r="C748371" s="686"/>
    </row>
    <row r="748372" spans="3:3">
      <c r="C748372" s="686"/>
    </row>
    <row r="748373" spans="3:3">
      <c r="C748373" s="686"/>
    </row>
    <row r="748374" spans="3:3">
      <c r="C748374" s="686"/>
    </row>
    <row r="748375" spans="3:3">
      <c r="C748375" s="686"/>
    </row>
    <row r="748376" spans="3:3">
      <c r="C748376" s="686"/>
    </row>
    <row r="748377" spans="3:3">
      <c r="C748377" s="686"/>
    </row>
    <row r="748378" spans="3:3">
      <c r="C748378" s="686"/>
    </row>
    <row r="748379" spans="3:3">
      <c r="C748379" s="686"/>
    </row>
    <row r="748380" spans="3:3">
      <c r="C748380" s="686"/>
    </row>
    <row r="748381" spans="3:3">
      <c r="C748381" s="686"/>
    </row>
    <row r="748382" spans="3:3">
      <c r="C748382" s="686"/>
    </row>
    <row r="748383" spans="3:3">
      <c r="C748383" s="686"/>
    </row>
    <row r="748384" spans="3:3">
      <c r="C748384" s="686"/>
    </row>
    <row r="748385" spans="3:3">
      <c r="C748385" s="686"/>
    </row>
    <row r="748386" spans="3:3">
      <c r="C748386" s="686"/>
    </row>
    <row r="748387" spans="3:3">
      <c r="C748387" s="686"/>
    </row>
    <row r="748388" spans="3:3">
      <c r="C748388" s="686"/>
    </row>
    <row r="748389" spans="3:3">
      <c r="C748389" s="686"/>
    </row>
    <row r="748390" spans="3:3">
      <c r="C748390" s="686"/>
    </row>
    <row r="748391" spans="3:3">
      <c r="C748391" s="686"/>
    </row>
    <row r="748392" spans="3:3">
      <c r="C748392" s="686"/>
    </row>
    <row r="748393" spans="3:3">
      <c r="C748393" s="686"/>
    </row>
    <row r="748394" spans="3:3">
      <c r="C748394" s="686"/>
    </row>
    <row r="748395" spans="3:3">
      <c r="C748395" s="686"/>
    </row>
    <row r="748396" spans="3:3">
      <c r="C748396" s="686"/>
    </row>
    <row r="748397" spans="3:3">
      <c r="C748397" s="686"/>
    </row>
    <row r="748398" spans="3:3">
      <c r="C748398" s="686"/>
    </row>
    <row r="748399" spans="3:3">
      <c r="C748399" s="686"/>
    </row>
    <row r="748400" spans="3:3">
      <c r="C748400" s="686"/>
    </row>
    <row r="748401" spans="3:3">
      <c r="C748401" s="686"/>
    </row>
    <row r="748402" spans="3:3">
      <c r="C748402" s="686"/>
    </row>
    <row r="748403" spans="3:3">
      <c r="C748403" s="686"/>
    </row>
    <row r="748404" spans="3:3">
      <c r="C748404" s="686"/>
    </row>
    <row r="748405" spans="3:3">
      <c r="C748405" s="686"/>
    </row>
    <row r="748406" spans="3:3">
      <c r="C748406" s="686"/>
    </row>
    <row r="748407" spans="3:3">
      <c r="C748407" s="686"/>
    </row>
    <row r="748408" spans="3:3">
      <c r="C748408" s="686"/>
    </row>
    <row r="748409" spans="3:3">
      <c r="C748409" s="686"/>
    </row>
    <row r="748410" spans="3:3">
      <c r="C748410" s="686"/>
    </row>
    <row r="748411" spans="3:3">
      <c r="C748411" s="686"/>
    </row>
    <row r="748412" spans="3:3">
      <c r="C748412" s="686"/>
    </row>
    <row r="748413" spans="3:3">
      <c r="C748413" s="686"/>
    </row>
    <row r="748414" spans="3:3">
      <c r="C748414" s="686"/>
    </row>
    <row r="748415" spans="3:3">
      <c r="C748415" s="686"/>
    </row>
    <row r="748416" spans="3:3">
      <c r="C748416" s="686"/>
    </row>
    <row r="748417" spans="3:3">
      <c r="C748417" s="686"/>
    </row>
    <row r="748418" spans="3:3">
      <c r="C748418" s="686"/>
    </row>
    <row r="748419" spans="3:3">
      <c r="C748419" s="686"/>
    </row>
    <row r="748420" spans="3:3">
      <c r="C748420" s="686"/>
    </row>
    <row r="748421" spans="3:3">
      <c r="C748421" s="686"/>
    </row>
    <row r="748422" spans="3:3">
      <c r="C748422" s="686"/>
    </row>
    <row r="748423" spans="3:3">
      <c r="C748423" s="686"/>
    </row>
    <row r="748424" spans="3:3">
      <c r="C748424" s="686"/>
    </row>
    <row r="748425" spans="3:3">
      <c r="C748425" s="686"/>
    </row>
    <row r="748426" spans="3:3">
      <c r="C748426" s="686"/>
    </row>
    <row r="748427" spans="3:3">
      <c r="C748427" s="686"/>
    </row>
    <row r="748428" spans="3:3">
      <c r="C748428" s="686"/>
    </row>
    <row r="748429" spans="3:3">
      <c r="C748429" s="686"/>
    </row>
    <row r="748430" spans="3:3">
      <c r="C748430" s="686"/>
    </row>
    <row r="748431" spans="3:3">
      <c r="C748431" s="686"/>
    </row>
    <row r="748432" spans="3:3">
      <c r="C748432" s="686"/>
    </row>
    <row r="748433" spans="3:3">
      <c r="C748433" s="686"/>
    </row>
    <row r="748434" spans="3:3">
      <c r="C748434" s="686"/>
    </row>
    <row r="748435" spans="3:3">
      <c r="C748435" s="686"/>
    </row>
    <row r="748436" spans="3:3">
      <c r="C748436" s="686"/>
    </row>
    <row r="748437" spans="3:3">
      <c r="C748437" s="686"/>
    </row>
    <row r="748438" spans="3:3">
      <c r="C748438" s="686"/>
    </row>
    <row r="748439" spans="3:3">
      <c r="C748439" s="686"/>
    </row>
    <row r="748440" spans="3:3">
      <c r="C748440" s="686"/>
    </row>
    <row r="748441" spans="3:3">
      <c r="C748441" s="686"/>
    </row>
    <row r="748442" spans="3:3">
      <c r="C748442" s="686"/>
    </row>
    <row r="748443" spans="3:3">
      <c r="C748443" s="686"/>
    </row>
    <row r="748444" spans="3:3">
      <c r="C748444" s="686"/>
    </row>
    <row r="748445" spans="3:3">
      <c r="C748445" s="686"/>
    </row>
    <row r="748446" spans="3:3">
      <c r="C748446" s="686"/>
    </row>
    <row r="748447" spans="3:3">
      <c r="C748447" s="686"/>
    </row>
    <row r="748448" spans="3:3">
      <c r="C748448" s="686"/>
    </row>
    <row r="748449" spans="3:3">
      <c r="C748449" s="686"/>
    </row>
    <row r="748450" spans="3:3">
      <c r="C748450" s="686"/>
    </row>
    <row r="748451" spans="3:3">
      <c r="C748451" s="686"/>
    </row>
    <row r="748452" spans="3:3">
      <c r="C748452" s="686"/>
    </row>
    <row r="748453" spans="3:3">
      <c r="C748453" s="686"/>
    </row>
    <row r="748454" spans="3:3">
      <c r="C748454" s="686"/>
    </row>
    <row r="748455" spans="3:3">
      <c r="C748455" s="686"/>
    </row>
    <row r="748456" spans="3:3">
      <c r="C748456" s="686"/>
    </row>
    <row r="748457" spans="3:3">
      <c r="C748457" s="686"/>
    </row>
    <row r="748458" spans="3:3">
      <c r="C748458" s="686"/>
    </row>
    <row r="748459" spans="3:3">
      <c r="C748459" s="686"/>
    </row>
    <row r="748460" spans="3:3">
      <c r="C748460" s="686"/>
    </row>
    <row r="748461" spans="3:3">
      <c r="C748461" s="686"/>
    </row>
    <row r="748462" spans="3:3">
      <c r="C748462" s="686"/>
    </row>
    <row r="748463" spans="3:3">
      <c r="C748463" s="686"/>
    </row>
    <row r="748464" spans="3:3">
      <c r="C748464" s="686"/>
    </row>
    <row r="748465" spans="3:3">
      <c r="C748465" s="686"/>
    </row>
    <row r="748466" spans="3:3">
      <c r="C748466" s="686"/>
    </row>
    <row r="748467" spans="3:3">
      <c r="C748467" s="686"/>
    </row>
    <row r="748468" spans="3:3">
      <c r="C748468" s="686"/>
    </row>
    <row r="748469" spans="3:3">
      <c r="C748469" s="686"/>
    </row>
    <row r="748470" spans="3:3">
      <c r="C748470" s="686"/>
    </row>
    <row r="748471" spans="3:3">
      <c r="C748471" s="686"/>
    </row>
    <row r="748472" spans="3:3">
      <c r="C748472" s="686"/>
    </row>
    <row r="748473" spans="3:3">
      <c r="C748473" s="686"/>
    </row>
    <row r="748474" spans="3:3">
      <c r="C748474" s="686"/>
    </row>
    <row r="748475" spans="3:3">
      <c r="C748475" s="686"/>
    </row>
    <row r="748476" spans="3:3">
      <c r="C748476" s="686"/>
    </row>
    <row r="748477" spans="3:3">
      <c r="C748477" s="686"/>
    </row>
    <row r="748478" spans="3:3">
      <c r="C748478" s="686"/>
    </row>
    <row r="748479" spans="3:3">
      <c r="C748479" s="686"/>
    </row>
    <row r="748480" spans="3:3">
      <c r="C748480" s="686"/>
    </row>
    <row r="748481" spans="3:3">
      <c r="C748481" s="686"/>
    </row>
    <row r="748482" spans="3:3">
      <c r="C748482" s="686"/>
    </row>
    <row r="748483" spans="3:3">
      <c r="C748483" s="686"/>
    </row>
    <row r="748484" spans="3:3">
      <c r="C748484" s="686"/>
    </row>
    <row r="748485" spans="3:3">
      <c r="C748485" s="686"/>
    </row>
    <row r="748486" spans="3:3">
      <c r="C748486" s="686"/>
    </row>
    <row r="748487" spans="3:3">
      <c r="C748487" s="686"/>
    </row>
    <row r="748488" spans="3:3">
      <c r="C748488" s="686"/>
    </row>
    <row r="748489" spans="3:3">
      <c r="C748489" s="686"/>
    </row>
    <row r="748490" spans="3:3">
      <c r="C748490" s="686"/>
    </row>
    <row r="748491" spans="3:3">
      <c r="C748491" s="686"/>
    </row>
    <row r="748492" spans="3:3">
      <c r="C748492" s="686"/>
    </row>
    <row r="748493" spans="3:3">
      <c r="C748493" s="686"/>
    </row>
    <row r="748494" spans="3:3">
      <c r="C748494" s="686"/>
    </row>
    <row r="748495" spans="3:3">
      <c r="C748495" s="686"/>
    </row>
    <row r="748496" spans="3:3">
      <c r="C748496" s="686"/>
    </row>
    <row r="748497" spans="3:3">
      <c r="C748497" s="686"/>
    </row>
    <row r="748498" spans="3:3">
      <c r="C748498" s="686"/>
    </row>
    <row r="748499" spans="3:3">
      <c r="C748499" s="686"/>
    </row>
    <row r="748500" spans="3:3">
      <c r="C748500" s="686"/>
    </row>
    <row r="748501" spans="3:3">
      <c r="C748501" s="686"/>
    </row>
    <row r="748502" spans="3:3">
      <c r="C748502" s="686"/>
    </row>
    <row r="748503" spans="3:3">
      <c r="C748503" s="686"/>
    </row>
    <row r="748504" spans="3:3">
      <c r="C748504" s="686"/>
    </row>
    <row r="748505" spans="3:3">
      <c r="C748505" s="686"/>
    </row>
    <row r="748506" spans="3:3">
      <c r="C748506" s="686"/>
    </row>
    <row r="748507" spans="3:3">
      <c r="C748507" s="686"/>
    </row>
    <row r="748508" spans="3:3">
      <c r="C748508" s="686"/>
    </row>
    <row r="748509" spans="3:3">
      <c r="C748509" s="686"/>
    </row>
    <row r="748510" spans="3:3">
      <c r="C748510" s="686"/>
    </row>
    <row r="748511" spans="3:3">
      <c r="C748511" s="686"/>
    </row>
    <row r="748512" spans="3:3">
      <c r="C748512" s="686"/>
    </row>
    <row r="748513" spans="3:3">
      <c r="C748513" s="686"/>
    </row>
    <row r="748514" spans="3:3">
      <c r="C748514" s="686"/>
    </row>
    <row r="748515" spans="3:3">
      <c r="C748515" s="686"/>
    </row>
    <row r="748516" spans="3:3">
      <c r="C748516" s="686"/>
    </row>
    <row r="748517" spans="3:3">
      <c r="C748517" s="686"/>
    </row>
    <row r="748518" spans="3:3">
      <c r="C748518" s="686"/>
    </row>
    <row r="748519" spans="3:3">
      <c r="C748519" s="686"/>
    </row>
    <row r="748520" spans="3:3">
      <c r="C748520" s="686"/>
    </row>
    <row r="748521" spans="3:3">
      <c r="C748521" s="686"/>
    </row>
    <row r="748522" spans="3:3">
      <c r="C748522" s="686"/>
    </row>
    <row r="748523" spans="3:3">
      <c r="C748523" s="686"/>
    </row>
    <row r="748524" spans="3:3">
      <c r="C748524" s="686"/>
    </row>
    <row r="748525" spans="3:3">
      <c r="C748525" s="686"/>
    </row>
    <row r="748526" spans="3:3">
      <c r="C748526" s="686"/>
    </row>
    <row r="748527" spans="3:3">
      <c r="C748527" s="686"/>
    </row>
    <row r="748528" spans="3:3">
      <c r="C748528" s="686"/>
    </row>
    <row r="748529" spans="3:3">
      <c r="C748529" s="686"/>
    </row>
    <row r="748530" spans="3:3">
      <c r="C748530" s="686"/>
    </row>
    <row r="748531" spans="3:3">
      <c r="C748531" s="686"/>
    </row>
    <row r="748532" spans="3:3">
      <c r="C748532" s="686"/>
    </row>
    <row r="748533" spans="3:3">
      <c r="C748533" s="686"/>
    </row>
    <row r="748534" spans="3:3">
      <c r="C748534" s="686"/>
    </row>
    <row r="748535" spans="3:3">
      <c r="C748535" s="686"/>
    </row>
    <row r="748536" spans="3:3">
      <c r="C748536" s="686"/>
    </row>
    <row r="748537" spans="3:3">
      <c r="C748537" s="686"/>
    </row>
    <row r="748538" spans="3:3">
      <c r="C748538" s="686"/>
    </row>
    <row r="748539" spans="3:3">
      <c r="C748539" s="686"/>
    </row>
    <row r="748540" spans="3:3">
      <c r="C748540" s="686"/>
    </row>
    <row r="748541" spans="3:3">
      <c r="C748541" s="686"/>
    </row>
    <row r="748542" spans="3:3">
      <c r="C748542" s="686"/>
    </row>
    <row r="748543" spans="3:3">
      <c r="C748543" s="686"/>
    </row>
    <row r="748544" spans="3:3">
      <c r="C748544" s="686"/>
    </row>
    <row r="748545" spans="3:3">
      <c r="C748545" s="686"/>
    </row>
    <row r="748546" spans="3:3">
      <c r="C748546" s="686"/>
    </row>
    <row r="748547" spans="3:3">
      <c r="C748547" s="686"/>
    </row>
    <row r="748548" spans="3:3">
      <c r="C748548" s="686"/>
    </row>
    <row r="748549" spans="3:3">
      <c r="C748549" s="686"/>
    </row>
    <row r="748550" spans="3:3">
      <c r="C748550" s="686"/>
    </row>
    <row r="748551" spans="3:3">
      <c r="C748551" s="686"/>
    </row>
    <row r="748552" spans="3:3">
      <c r="C748552" s="686"/>
    </row>
    <row r="748553" spans="3:3">
      <c r="C748553" s="686"/>
    </row>
    <row r="748554" spans="3:3">
      <c r="C748554" s="686"/>
    </row>
    <row r="748555" spans="3:3">
      <c r="C748555" s="686"/>
    </row>
    <row r="748556" spans="3:3">
      <c r="C748556" s="686"/>
    </row>
    <row r="748557" spans="3:3">
      <c r="C748557" s="686"/>
    </row>
    <row r="748558" spans="3:3">
      <c r="C748558" s="686"/>
    </row>
    <row r="748559" spans="3:3">
      <c r="C748559" s="686"/>
    </row>
    <row r="748560" spans="3:3">
      <c r="C748560" s="686"/>
    </row>
    <row r="748561" spans="3:3">
      <c r="C748561" s="686"/>
    </row>
    <row r="748562" spans="3:3">
      <c r="C748562" s="686"/>
    </row>
    <row r="748563" spans="3:3">
      <c r="C748563" s="686"/>
    </row>
    <row r="748564" spans="3:3">
      <c r="C748564" s="686"/>
    </row>
    <row r="748565" spans="3:3">
      <c r="C748565" s="686"/>
    </row>
    <row r="748566" spans="3:3">
      <c r="C748566" s="686"/>
    </row>
    <row r="748567" spans="3:3">
      <c r="C748567" s="686"/>
    </row>
    <row r="748568" spans="3:3">
      <c r="C748568" s="686"/>
    </row>
    <row r="748569" spans="3:3">
      <c r="C748569" s="686"/>
    </row>
    <row r="748570" spans="3:3">
      <c r="C748570" s="686"/>
    </row>
    <row r="748571" spans="3:3">
      <c r="C748571" s="686"/>
    </row>
    <row r="748572" spans="3:3">
      <c r="C748572" s="686"/>
    </row>
    <row r="748573" spans="3:3">
      <c r="C748573" s="686"/>
    </row>
    <row r="748574" spans="3:3">
      <c r="C748574" s="686"/>
    </row>
    <row r="748575" spans="3:3">
      <c r="C748575" s="686"/>
    </row>
    <row r="748576" spans="3:3">
      <c r="C748576" s="686"/>
    </row>
    <row r="748577" spans="3:3">
      <c r="C748577" s="686"/>
    </row>
    <row r="748578" spans="3:3">
      <c r="C748578" s="686"/>
    </row>
    <row r="748579" spans="3:3">
      <c r="C748579" s="686"/>
    </row>
    <row r="748580" spans="3:3">
      <c r="C748580" s="686"/>
    </row>
    <row r="748581" spans="3:3">
      <c r="C748581" s="686"/>
    </row>
    <row r="748582" spans="3:3">
      <c r="C748582" s="686"/>
    </row>
    <row r="748583" spans="3:3">
      <c r="C748583" s="686"/>
    </row>
    <row r="748584" spans="3:3">
      <c r="C748584" s="686"/>
    </row>
    <row r="748585" spans="3:3">
      <c r="C748585" s="686"/>
    </row>
    <row r="748586" spans="3:3">
      <c r="C748586" s="686"/>
    </row>
    <row r="748587" spans="3:3">
      <c r="C748587" s="686"/>
    </row>
    <row r="748588" spans="3:3">
      <c r="C748588" s="686"/>
    </row>
    <row r="748589" spans="3:3">
      <c r="C748589" s="686"/>
    </row>
    <row r="748590" spans="3:3">
      <c r="C748590" s="686"/>
    </row>
    <row r="748591" spans="3:3">
      <c r="C748591" s="686"/>
    </row>
    <row r="748592" spans="3:3">
      <c r="C748592" s="686"/>
    </row>
    <row r="748593" spans="3:3">
      <c r="C748593" s="686"/>
    </row>
    <row r="748594" spans="3:3">
      <c r="C748594" s="686"/>
    </row>
    <row r="748595" spans="3:3">
      <c r="C748595" s="686"/>
    </row>
    <row r="748596" spans="3:3">
      <c r="C748596" s="686"/>
    </row>
    <row r="748597" spans="3:3">
      <c r="C748597" s="686"/>
    </row>
    <row r="748598" spans="3:3">
      <c r="C748598" s="686"/>
    </row>
    <row r="748599" spans="3:3">
      <c r="C748599" s="686"/>
    </row>
    <row r="748600" spans="3:3">
      <c r="C748600" s="686"/>
    </row>
    <row r="748601" spans="3:3">
      <c r="C748601" s="686"/>
    </row>
    <row r="748602" spans="3:3">
      <c r="C748602" s="686"/>
    </row>
    <row r="748603" spans="3:3">
      <c r="C748603" s="686"/>
    </row>
    <row r="748604" spans="3:3">
      <c r="C748604" s="686"/>
    </row>
    <row r="748605" spans="3:3">
      <c r="C748605" s="686"/>
    </row>
    <row r="748606" spans="3:3">
      <c r="C748606" s="686"/>
    </row>
    <row r="748607" spans="3:3">
      <c r="C748607" s="686"/>
    </row>
    <row r="748608" spans="3:3">
      <c r="C748608" s="686"/>
    </row>
    <row r="748609" spans="3:3">
      <c r="C748609" s="686"/>
    </row>
    <row r="748610" spans="3:3">
      <c r="C748610" s="686"/>
    </row>
    <row r="748611" spans="3:3">
      <c r="C748611" s="686"/>
    </row>
    <row r="748612" spans="3:3">
      <c r="C748612" s="686"/>
    </row>
    <row r="748613" spans="3:3">
      <c r="C748613" s="686"/>
    </row>
    <row r="748614" spans="3:3">
      <c r="C748614" s="686"/>
    </row>
    <row r="748615" spans="3:3">
      <c r="C748615" s="686"/>
    </row>
    <row r="748616" spans="3:3">
      <c r="C748616" s="686"/>
    </row>
    <row r="748617" spans="3:3">
      <c r="C748617" s="686"/>
    </row>
    <row r="748618" spans="3:3">
      <c r="C748618" s="686"/>
    </row>
    <row r="748619" spans="3:3">
      <c r="C748619" s="686"/>
    </row>
    <row r="748620" spans="3:3">
      <c r="C748620" s="686"/>
    </row>
    <row r="748621" spans="3:3">
      <c r="C748621" s="686"/>
    </row>
    <row r="748622" spans="3:3">
      <c r="C748622" s="686"/>
    </row>
    <row r="748623" spans="3:3">
      <c r="C748623" s="686"/>
    </row>
    <row r="748624" spans="3:3">
      <c r="C748624" s="686"/>
    </row>
    <row r="748625" spans="3:3">
      <c r="C748625" s="686"/>
    </row>
    <row r="748626" spans="3:3">
      <c r="C748626" s="686"/>
    </row>
    <row r="748627" spans="3:3">
      <c r="C748627" s="686"/>
    </row>
    <row r="748628" spans="3:3">
      <c r="C748628" s="686"/>
    </row>
    <row r="748629" spans="3:3">
      <c r="C748629" s="686"/>
    </row>
    <row r="748630" spans="3:3">
      <c r="C748630" s="686"/>
    </row>
    <row r="748631" spans="3:3">
      <c r="C748631" s="686"/>
    </row>
    <row r="748632" spans="3:3">
      <c r="C748632" s="686"/>
    </row>
    <row r="748633" spans="3:3">
      <c r="C748633" s="686"/>
    </row>
    <row r="748634" spans="3:3">
      <c r="C748634" s="686"/>
    </row>
    <row r="748635" spans="3:3">
      <c r="C748635" s="686"/>
    </row>
    <row r="748636" spans="3:3">
      <c r="C748636" s="686"/>
    </row>
    <row r="748637" spans="3:3">
      <c r="C748637" s="686"/>
    </row>
    <row r="748638" spans="3:3">
      <c r="C748638" s="686"/>
    </row>
    <row r="748639" spans="3:3">
      <c r="C748639" s="686"/>
    </row>
    <row r="748640" spans="3:3">
      <c r="C748640" s="686"/>
    </row>
    <row r="748641" spans="3:3">
      <c r="C748641" s="686"/>
    </row>
    <row r="748642" spans="3:3">
      <c r="C748642" s="686"/>
    </row>
    <row r="748643" spans="3:3">
      <c r="C748643" s="686"/>
    </row>
    <row r="748644" spans="3:3">
      <c r="C748644" s="686"/>
    </row>
    <row r="748645" spans="3:3">
      <c r="C748645" s="686"/>
    </row>
    <row r="748646" spans="3:3">
      <c r="C748646" s="686"/>
    </row>
    <row r="748647" spans="3:3">
      <c r="C748647" s="686"/>
    </row>
    <row r="748648" spans="3:3">
      <c r="C748648" s="686"/>
    </row>
    <row r="748649" spans="3:3">
      <c r="C748649" s="686"/>
    </row>
    <row r="748650" spans="3:3">
      <c r="C748650" s="686"/>
    </row>
    <row r="748651" spans="3:3">
      <c r="C748651" s="686"/>
    </row>
    <row r="748652" spans="3:3">
      <c r="C748652" s="686"/>
    </row>
    <row r="748653" spans="3:3">
      <c r="C748653" s="686"/>
    </row>
    <row r="748654" spans="3:3">
      <c r="C748654" s="686"/>
    </row>
    <row r="748655" spans="3:3">
      <c r="C748655" s="686"/>
    </row>
    <row r="748656" spans="3:3">
      <c r="C748656" s="686"/>
    </row>
    <row r="748657" spans="3:3">
      <c r="C748657" s="686"/>
    </row>
    <row r="748658" spans="3:3">
      <c r="C748658" s="686"/>
    </row>
    <row r="748659" spans="3:3">
      <c r="C748659" s="686"/>
    </row>
    <row r="748660" spans="3:3">
      <c r="C748660" s="686"/>
    </row>
    <row r="748661" spans="3:3">
      <c r="C748661" s="686"/>
    </row>
    <row r="748662" spans="3:3">
      <c r="C748662" s="686"/>
    </row>
    <row r="748663" spans="3:3">
      <c r="C748663" s="686"/>
    </row>
    <row r="748664" spans="3:3">
      <c r="C748664" s="686"/>
    </row>
    <row r="748665" spans="3:3">
      <c r="C748665" s="686"/>
    </row>
    <row r="748666" spans="3:3">
      <c r="C748666" s="686"/>
    </row>
    <row r="748667" spans="3:3">
      <c r="C748667" s="686"/>
    </row>
    <row r="748668" spans="3:3">
      <c r="C748668" s="686"/>
    </row>
    <row r="748669" spans="3:3">
      <c r="C748669" s="686"/>
    </row>
    <row r="748670" spans="3:3">
      <c r="C748670" s="686"/>
    </row>
    <row r="748671" spans="3:3">
      <c r="C748671" s="686"/>
    </row>
    <row r="748672" spans="3:3">
      <c r="C748672" s="686"/>
    </row>
    <row r="748673" spans="3:3">
      <c r="C748673" s="686"/>
    </row>
    <row r="748674" spans="3:3">
      <c r="C748674" s="686"/>
    </row>
    <row r="748675" spans="3:3">
      <c r="C748675" s="686"/>
    </row>
    <row r="748676" spans="3:3">
      <c r="C748676" s="686"/>
    </row>
    <row r="748677" spans="3:3">
      <c r="C748677" s="686"/>
    </row>
    <row r="748678" spans="3:3">
      <c r="C748678" s="686"/>
    </row>
    <row r="748679" spans="3:3">
      <c r="C748679" s="686"/>
    </row>
    <row r="748680" spans="3:3">
      <c r="C748680" s="686"/>
    </row>
    <row r="748681" spans="3:3">
      <c r="C748681" s="686"/>
    </row>
    <row r="748682" spans="3:3">
      <c r="C748682" s="686"/>
    </row>
    <row r="748683" spans="3:3">
      <c r="C748683" s="686"/>
    </row>
    <row r="748684" spans="3:3">
      <c r="C748684" s="686"/>
    </row>
    <row r="748685" spans="3:3">
      <c r="C748685" s="686"/>
    </row>
    <row r="748686" spans="3:3">
      <c r="C748686" s="686"/>
    </row>
    <row r="748687" spans="3:3">
      <c r="C748687" s="686"/>
    </row>
    <row r="748688" spans="3:3">
      <c r="C748688" s="686"/>
    </row>
    <row r="748689" spans="3:3">
      <c r="C748689" s="686"/>
    </row>
    <row r="748690" spans="3:3">
      <c r="C748690" s="686"/>
    </row>
    <row r="748691" spans="3:3">
      <c r="C748691" s="686"/>
    </row>
    <row r="748692" spans="3:3">
      <c r="C748692" s="686"/>
    </row>
    <row r="748693" spans="3:3">
      <c r="C748693" s="686"/>
    </row>
    <row r="748694" spans="3:3">
      <c r="C748694" s="686"/>
    </row>
    <row r="748695" spans="3:3">
      <c r="C748695" s="686"/>
    </row>
    <row r="748696" spans="3:3">
      <c r="C748696" s="686"/>
    </row>
    <row r="748697" spans="3:3">
      <c r="C748697" s="686"/>
    </row>
    <row r="748698" spans="3:3">
      <c r="C748698" s="686"/>
    </row>
    <row r="748699" spans="3:3">
      <c r="C748699" s="686"/>
    </row>
    <row r="748700" spans="3:3">
      <c r="C748700" s="686"/>
    </row>
    <row r="748701" spans="3:3">
      <c r="C748701" s="686"/>
    </row>
    <row r="748702" spans="3:3">
      <c r="C748702" s="686"/>
    </row>
    <row r="748703" spans="3:3">
      <c r="C748703" s="686"/>
    </row>
    <row r="748704" spans="3:3">
      <c r="C748704" s="686"/>
    </row>
    <row r="748705" spans="3:3">
      <c r="C748705" s="686"/>
    </row>
    <row r="748706" spans="3:3">
      <c r="C748706" s="686"/>
    </row>
    <row r="748707" spans="3:3">
      <c r="C748707" s="686"/>
    </row>
    <row r="748708" spans="3:3">
      <c r="C748708" s="686"/>
    </row>
    <row r="748709" spans="3:3">
      <c r="C748709" s="686"/>
    </row>
    <row r="748710" spans="3:3">
      <c r="C748710" s="686"/>
    </row>
    <row r="748711" spans="3:3">
      <c r="C748711" s="686"/>
    </row>
    <row r="748712" spans="3:3">
      <c r="C748712" s="686"/>
    </row>
    <row r="748713" spans="3:3">
      <c r="C748713" s="686"/>
    </row>
    <row r="748714" spans="3:3">
      <c r="C748714" s="686"/>
    </row>
    <row r="748715" spans="3:3">
      <c r="C748715" s="686"/>
    </row>
    <row r="748716" spans="3:3">
      <c r="C748716" s="686"/>
    </row>
    <row r="748717" spans="3:3">
      <c r="C748717" s="686"/>
    </row>
    <row r="748718" spans="3:3">
      <c r="C748718" s="686"/>
    </row>
    <row r="748719" spans="3:3">
      <c r="C748719" s="686"/>
    </row>
    <row r="748720" spans="3:3">
      <c r="C748720" s="686"/>
    </row>
    <row r="748721" spans="3:3">
      <c r="C748721" s="686"/>
    </row>
    <row r="748722" spans="3:3">
      <c r="C748722" s="686"/>
    </row>
    <row r="748723" spans="3:3">
      <c r="C748723" s="686"/>
    </row>
    <row r="748724" spans="3:3">
      <c r="C748724" s="686"/>
    </row>
    <row r="748725" spans="3:3">
      <c r="C748725" s="686"/>
    </row>
    <row r="748726" spans="3:3">
      <c r="C748726" s="686"/>
    </row>
    <row r="748727" spans="3:3">
      <c r="C748727" s="686"/>
    </row>
    <row r="748728" spans="3:3">
      <c r="C748728" s="686"/>
    </row>
    <row r="748729" spans="3:3">
      <c r="C748729" s="686"/>
    </row>
    <row r="748730" spans="3:3">
      <c r="C748730" s="686"/>
    </row>
    <row r="748731" spans="3:3">
      <c r="C748731" s="686"/>
    </row>
    <row r="748732" spans="3:3">
      <c r="C748732" s="686"/>
    </row>
    <row r="748733" spans="3:3">
      <c r="C748733" s="686"/>
    </row>
    <row r="748734" spans="3:3">
      <c r="C748734" s="686"/>
    </row>
    <row r="748735" spans="3:3">
      <c r="C748735" s="686"/>
    </row>
    <row r="748736" spans="3:3">
      <c r="C748736" s="686"/>
    </row>
    <row r="748737" spans="3:3">
      <c r="C748737" s="686"/>
    </row>
    <row r="748738" spans="3:3">
      <c r="C748738" s="686"/>
    </row>
    <row r="748739" spans="3:3">
      <c r="C748739" s="686"/>
    </row>
    <row r="748740" spans="3:3">
      <c r="C748740" s="686"/>
    </row>
    <row r="748741" spans="3:3">
      <c r="C748741" s="686"/>
    </row>
    <row r="748742" spans="3:3">
      <c r="C748742" s="686"/>
    </row>
    <row r="748743" spans="3:3">
      <c r="C748743" s="686"/>
    </row>
    <row r="748744" spans="3:3">
      <c r="C748744" s="686"/>
    </row>
    <row r="748745" spans="3:3">
      <c r="C748745" s="686"/>
    </row>
    <row r="748746" spans="3:3">
      <c r="C748746" s="686"/>
    </row>
    <row r="748747" spans="3:3">
      <c r="C748747" s="686"/>
    </row>
    <row r="748748" spans="3:3">
      <c r="C748748" s="686"/>
    </row>
    <row r="748749" spans="3:3">
      <c r="C748749" s="686"/>
    </row>
    <row r="748750" spans="3:3">
      <c r="C748750" s="686"/>
    </row>
    <row r="748751" spans="3:3">
      <c r="C748751" s="686"/>
    </row>
    <row r="748752" spans="3:3">
      <c r="C748752" s="686"/>
    </row>
    <row r="748753" spans="3:3">
      <c r="C748753" s="686"/>
    </row>
    <row r="748754" spans="3:3">
      <c r="C748754" s="686"/>
    </row>
    <row r="748755" spans="3:3">
      <c r="C748755" s="686"/>
    </row>
    <row r="748756" spans="3:3">
      <c r="C748756" s="686"/>
    </row>
    <row r="748757" spans="3:3">
      <c r="C748757" s="686"/>
    </row>
    <row r="748758" spans="3:3">
      <c r="C748758" s="686"/>
    </row>
    <row r="748759" spans="3:3">
      <c r="C748759" s="686"/>
    </row>
    <row r="748760" spans="3:3">
      <c r="C748760" s="686"/>
    </row>
    <row r="748761" spans="3:3">
      <c r="C748761" s="686"/>
    </row>
    <row r="748762" spans="3:3">
      <c r="C748762" s="686"/>
    </row>
    <row r="748763" spans="3:3">
      <c r="C748763" s="686"/>
    </row>
    <row r="748764" spans="3:3">
      <c r="C748764" s="686"/>
    </row>
    <row r="748765" spans="3:3">
      <c r="C748765" s="686"/>
    </row>
    <row r="748766" spans="3:3">
      <c r="C748766" s="686"/>
    </row>
    <row r="748767" spans="3:3">
      <c r="C748767" s="686"/>
    </row>
    <row r="748768" spans="3:3">
      <c r="C748768" s="686"/>
    </row>
    <row r="748769" spans="3:3">
      <c r="C748769" s="686"/>
    </row>
    <row r="748770" spans="3:3">
      <c r="C748770" s="686"/>
    </row>
    <row r="748771" spans="3:3">
      <c r="C748771" s="686"/>
    </row>
    <row r="748772" spans="3:3">
      <c r="C748772" s="686"/>
    </row>
    <row r="748773" spans="3:3">
      <c r="C748773" s="686"/>
    </row>
    <row r="748774" spans="3:3">
      <c r="C748774" s="686"/>
    </row>
    <row r="748775" spans="3:3">
      <c r="C748775" s="686"/>
    </row>
    <row r="748776" spans="3:3">
      <c r="C748776" s="686"/>
    </row>
    <row r="748777" spans="3:3">
      <c r="C748777" s="686"/>
    </row>
    <row r="748778" spans="3:3">
      <c r="C748778" s="686"/>
    </row>
    <row r="748779" spans="3:3">
      <c r="C748779" s="686"/>
    </row>
    <row r="748780" spans="3:3">
      <c r="C748780" s="686"/>
    </row>
    <row r="748781" spans="3:3">
      <c r="C748781" s="686"/>
    </row>
    <row r="748782" spans="3:3">
      <c r="C748782" s="686"/>
    </row>
    <row r="748783" spans="3:3">
      <c r="C748783" s="686"/>
    </row>
    <row r="748784" spans="3:3">
      <c r="C748784" s="686"/>
    </row>
    <row r="748785" spans="3:3">
      <c r="C748785" s="686"/>
    </row>
    <row r="748786" spans="3:3">
      <c r="C748786" s="686"/>
    </row>
    <row r="748787" spans="3:3">
      <c r="C748787" s="686"/>
    </row>
    <row r="748788" spans="3:3">
      <c r="C748788" s="686"/>
    </row>
    <row r="748789" spans="3:3">
      <c r="C748789" s="686"/>
    </row>
    <row r="748790" spans="3:3">
      <c r="C748790" s="686"/>
    </row>
    <row r="748791" spans="3:3">
      <c r="C748791" s="686"/>
    </row>
    <row r="748792" spans="3:3">
      <c r="C748792" s="686"/>
    </row>
    <row r="748793" spans="3:3">
      <c r="C748793" s="686"/>
    </row>
    <row r="748794" spans="3:3">
      <c r="C748794" s="686"/>
    </row>
    <row r="748795" spans="3:3">
      <c r="C748795" s="686"/>
    </row>
    <row r="748796" spans="3:3">
      <c r="C748796" s="686"/>
    </row>
    <row r="748797" spans="3:3">
      <c r="C748797" s="686"/>
    </row>
    <row r="748798" spans="3:3">
      <c r="C748798" s="686"/>
    </row>
    <row r="748799" spans="3:3">
      <c r="C748799" s="686"/>
    </row>
    <row r="748800" spans="3:3">
      <c r="C748800" s="686"/>
    </row>
    <row r="748801" spans="3:3">
      <c r="C748801" s="686"/>
    </row>
    <row r="748802" spans="3:3">
      <c r="C748802" s="686"/>
    </row>
    <row r="748803" spans="3:3">
      <c r="C748803" s="686"/>
    </row>
    <row r="748804" spans="3:3">
      <c r="C748804" s="686"/>
    </row>
    <row r="748805" spans="3:3">
      <c r="C748805" s="686"/>
    </row>
    <row r="748806" spans="3:3">
      <c r="C748806" s="686"/>
    </row>
    <row r="748807" spans="3:3">
      <c r="C748807" s="686"/>
    </row>
    <row r="748808" spans="3:3">
      <c r="C748808" s="686"/>
    </row>
    <row r="748809" spans="3:3">
      <c r="C748809" s="686"/>
    </row>
    <row r="748810" spans="3:3">
      <c r="C748810" s="686"/>
    </row>
    <row r="748811" spans="3:3">
      <c r="C748811" s="686"/>
    </row>
    <row r="748812" spans="3:3">
      <c r="C748812" s="686"/>
    </row>
    <row r="748813" spans="3:3">
      <c r="C748813" s="686"/>
    </row>
    <row r="748814" spans="3:3">
      <c r="C748814" s="686"/>
    </row>
    <row r="748815" spans="3:3">
      <c r="C748815" s="686"/>
    </row>
    <row r="748816" spans="3:3">
      <c r="C748816" s="686"/>
    </row>
    <row r="748817" spans="3:3">
      <c r="C748817" s="686"/>
    </row>
    <row r="748818" spans="3:3">
      <c r="C748818" s="686"/>
    </row>
    <row r="748819" spans="3:3">
      <c r="C748819" s="686"/>
    </row>
    <row r="748820" spans="3:3">
      <c r="C748820" s="686"/>
    </row>
    <row r="748821" spans="3:3">
      <c r="C748821" s="686"/>
    </row>
    <row r="748822" spans="3:3">
      <c r="C748822" s="686"/>
    </row>
    <row r="748823" spans="3:3">
      <c r="C748823" s="686"/>
    </row>
    <row r="748824" spans="3:3">
      <c r="C748824" s="686"/>
    </row>
    <row r="748825" spans="3:3">
      <c r="C748825" s="686"/>
    </row>
    <row r="748826" spans="3:3">
      <c r="C748826" s="686"/>
    </row>
    <row r="748827" spans="3:3">
      <c r="C748827" s="686"/>
    </row>
    <row r="748828" spans="3:3">
      <c r="C748828" s="686"/>
    </row>
    <row r="748829" spans="3:3">
      <c r="C748829" s="686"/>
    </row>
    <row r="748830" spans="3:3">
      <c r="C748830" s="686"/>
    </row>
    <row r="748831" spans="3:3">
      <c r="C748831" s="686"/>
    </row>
    <row r="748832" spans="3:3">
      <c r="C748832" s="686"/>
    </row>
    <row r="748833" spans="3:3">
      <c r="C748833" s="686"/>
    </row>
    <row r="748834" spans="3:3">
      <c r="C748834" s="686"/>
    </row>
    <row r="748835" spans="3:3">
      <c r="C748835" s="686"/>
    </row>
    <row r="748836" spans="3:3">
      <c r="C748836" s="686"/>
    </row>
    <row r="748837" spans="3:3">
      <c r="C748837" s="686"/>
    </row>
    <row r="748838" spans="3:3">
      <c r="C748838" s="686"/>
    </row>
    <row r="748839" spans="3:3">
      <c r="C748839" s="686"/>
    </row>
    <row r="748840" spans="3:3">
      <c r="C748840" s="686"/>
    </row>
    <row r="748841" spans="3:3">
      <c r="C748841" s="686"/>
    </row>
    <row r="748842" spans="3:3">
      <c r="C748842" s="686"/>
    </row>
    <row r="748843" spans="3:3">
      <c r="C748843" s="686"/>
    </row>
    <row r="748844" spans="3:3">
      <c r="C748844" s="686"/>
    </row>
    <row r="748845" spans="3:3">
      <c r="C748845" s="686"/>
    </row>
    <row r="748846" spans="3:3">
      <c r="C748846" s="686"/>
    </row>
    <row r="748847" spans="3:3">
      <c r="C748847" s="686"/>
    </row>
    <row r="748848" spans="3:3">
      <c r="C748848" s="686"/>
    </row>
    <row r="748849" spans="3:3">
      <c r="C748849" s="686"/>
    </row>
    <row r="748850" spans="3:3">
      <c r="C748850" s="686"/>
    </row>
    <row r="748851" spans="3:3">
      <c r="C748851" s="686"/>
    </row>
    <row r="748852" spans="3:3">
      <c r="C748852" s="686"/>
    </row>
    <row r="748853" spans="3:3">
      <c r="C748853" s="686"/>
    </row>
    <row r="748854" spans="3:3">
      <c r="C748854" s="686"/>
    </row>
    <row r="748855" spans="3:3">
      <c r="C748855" s="686"/>
    </row>
    <row r="748856" spans="3:3">
      <c r="C748856" s="686"/>
    </row>
    <row r="748857" spans="3:3">
      <c r="C748857" s="686"/>
    </row>
    <row r="748858" spans="3:3">
      <c r="C748858" s="686"/>
    </row>
    <row r="748859" spans="3:3">
      <c r="C748859" s="686"/>
    </row>
    <row r="748860" spans="3:3">
      <c r="C748860" s="686"/>
    </row>
    <row r="748861" spans="3:3">
      <c r="C748861" s="686"/>
    </row>
    <row r="748862" spans="3:3">
      <c r="C748862" s="686"/>
    </row>
    <row r="748863" spans="3:3">
      <c r="C748863" s="686"/>
    </row>
    <row r="748864" spans="3:3">
      <c r="C748864" s="686"/>
    </row>
    <row r="748865" spans="3:3">
      <c r="C748865" s="686"/>
    </row>
    <row r="748866" spans="3:3">
      <c r="C748866" s="686"/>
    </row>
    <row r="748867" spans="3:3">
      <c r="C748867" s="686"/>
    </row>
    <row r="748868" spans="3:3">
      <c r="C748868" s="686"/>
    </row>
    <row r="748869" spans="3:3">
      <c r="C748869" s="686"/>
    </row>
    <row r="748870" spans="3:3">
      <c r="C748870" s="686"/>
    </row>
    <row r="748871" spans="3:3">
      <c r="C748871" s="686"/>
    </row>
    <row r="748872" spans="3:3">
      <c r="C748872" s="686"/>
    </row>
    <row r="748873" spans="3:3">
      <c r="C748873" s="686"/>
    </row>
    <row r="748874" spans="3:3">
      <c r="C748874" s="686"/>
    </row>
    <row r="748875" spans="3:3">
      <c r="C748875" s="686"/>
    </row>
    <row r="748876" spans="3:3">
      <c r="C748876" s="686"/>
    </row>
    <row r="748877" spans="3:3">
      <c r="C748877" s="686"/>
    </row>
    <row r="748878" spans="3:3">
      <c r="C748878" s="686"/>
    </row>
    <row r="748879" spans="3:3">
      <c r="C748879" s="686"/>
    </row>
    <row r="748880" spans="3:3">
      <c r="C748880" s="686"/>
    </row>
    <row r="748881" spans="3:3">
      <c r="C748881" s="686"/>
    </row>
    <row r="748882" spans="3:3">
      <c r="C748882" s="686"/>
    </row>
    <row r="748883" spans="3:3">
      <c r="C748883" s="686"/>
    </row>
    <row r="748884" spans="3:3">
      <c r="C748884" s="686"/>
    </row>
    <row r="748885" spans="3:3">
      <c r="C748885" s="686"/>
    </row>
    <row r="748886" spans="3:3">
      <c r="C748886" s="686"/>
    </row>
    <row r="748887" spans="3:3">
      <c r="C748887" s="686"/>
    </row>
    <row r="748888" spans="3:3">
      <c r="C748888" s="686"/>
    </row>
    <row r="748889" spans="3:3">
      <c r="C748889" s="686"/>
    </row>
    <row r="748890" spans="3:3">
      <c r="C748890" s="686"/>
    </row>
    <row r="748891" spans="3:3">
      <c r="C748891" s="686"/>
    </row>
    <row r="748892" spans="3:3">
      <c r="C748892" s="686"/>
    </row>
    <row r="748893" spans="3:3">
      <c r="C748893" s="686"/>
    </row>
    <row r="748894" spans="3:3">
      <c r="C748894" s="686"/>
    </row>
    <row r="748895" spans="3:3">
      <c r="C748895" s="686"/>
    </row>
    <row r="748896" spans="3:3">
      <c r="C748896" s="686"/>
    </row>
    <row r="748897" spans="3:3">
      <c r="C748897" s="686"/>
    </row>
    <row r="748898" spans="3:3">
      <c r="C748898" s="686"/>
    </row>
    <row r="748899" spans="3:3">
      <c r="C748899" s="686"/>
    </row>
    <row r="748900" spans="3:3">
      <c r="C748900" s="686"/>
    </row>
    <row r="748901" spans="3:3">
      <c r="C748901" s="686"/>
    </row>
    <row r="748902" spans="3:3">
      <c r="C748902" s="686"/>
    </row>
    <row r="748903" spans="3:3">
      <c r="C748903" s="686"/>
    </row>
    <row r="748904" spans="3:3">
      <c r="C748904" s="686"/>
    </row>
    <row r="748905" spans="3:3">
      <c r="C748905" s="686"/>
    </row>
    <row r="748906" spans="3:3">
      <c r="C748906" s="686"/>
    </row>
    <row r="748907" spans="3:3">
      <c r="C748907" s="686"/>
    </row>
    <row r="748908" spans="3:3">
      <c r="C748908" s="686"/>
    </row>
    <row r="748909" spans="3:3">
      <c r="C748909" s="686"/>
    </row>
    <row r="748910" spans="3:3">
      <c r="C748910" s="686"/>
    </row>
    <row r="748911" spans="3:3">
      <c r="C748911" s="686"/>
    </row>
    <row r="748912" spans="3:3">
      <c r="C748912" s="686"/>
    </row>
    <row r="748913" spans="3:3">
      <c r="C748913" s="686"/>
    </row>
    <row r="748914" spans="3:3">
      <c r="C748914" s="686"/>
    </row>
    <row r="748915" spans="3:3">
      <c r="C748915" s="686"/>
    </row>
    <row r="748916" spans="3:3">
      <c r="C748916" s="686"/>
    </row>
    <row r="748917" spans="3:3">
      <c r="C748917" s="686"/>
    </row>
    <row r="748918" spans="3:3">
      <c r="C748918" s="686"/>
    </row>
    <row r="748919" spans="3:3">
      <c r="C748919" s="686"/>
    </row>
    <row r="748920" spans="3:3">
      <c r="C748920" s="686"/>
    </row>
    <row r="748921" spans="3:3">
      <c r="C748921" s="686"/>
    </row>
    <row r="748922" spans="3:3">
      <c r="C748922" s="686"/>
    </row>
    <row r="748923" spans="3:3">
      <c r="C748923" s="686"/>
    </row>
    <row r="748924" spans="3:3">
      <c r="C748924" s="686"/>
    </row>
    <row r="748925" spans="3:3">
      <c r="C748925" s="686"/>
    </row>
    <row r="748926" spans="3:3">
      <c r="C748926" s="686"/>
    </row>
    <row r="748927" spans="3:3">
      <c r="C748927" s="686"/>
    </row>
    <row r="748928" spans="3:3">
      <c r="C748928" s="686"/>
    </row>
    <row r="748929" spans="3:3">
      <c r="C748929" s="686"/>
    </row>
    <row r="748930" spans="3:3">
      <c r="C748930" s="686"/>
    </row>
    <row r="748931" spans="3:3">
      <c r="C748931" s="686"/>
    </row>
    <row r="748932" spans="3:3">
      <c r="C748932" s="686"/>
    </row>
    <row r="748933" spans="3:3">
      <c r="C748933" s="686"/>
    </row>
    <row r="748934" spans="3:3">
      <c r="C748934" s="686"/>
    </row>
    <row r="748935" spans="3:3">
      <c r="C748935" s="686"/>
    </row>
    <row r="748936" spans="3:3">
      <c r="C748936" s="686"/>
    </row>
    <row r="748937" spans="3:3">
      <c r="C748937" s="686"/>
    </row>
    <row r="748938" spans="3:3">
      <c r="C748938" s="686"/>
    </row>
    <row r="748939" spans="3:3">
      <c r="C748939" s="686"/>
    </row>
    <row r="748940" spans="3:3">
      <c r="C748940" s="686"/>
    </row>
    <row r="748941" spans="3:3">
      <c r="C748941" s="686"/>
    </row>
    <row r="748942" spans="3:3">
      <c r="C748942" s="686"/>
    </row>
    <row r="748943" spans="3:3">
      <c r="C748943" s="686"/>
    </row>
    <row r="748944" spans="3:3">
      <c r="C748944" s="686"/>
    </row>
    <row r="748945" spans="3:3">
      <c r="C748945" s="686"/>
    </row>
    <row r="748946" spans="3:3">
      <c r="C748946" s="686"/>
    </row>
    <row r="748947" spans="3:3">
      <c r="C748947" s="686"/>
    </row>
    <row r="748948" spans="3:3">
      <c r="C748948" s="686"/>
    </row>
    <row r="748949" spans="3:3">
      <c r="C748949" s="686"/>
    </row>
    <row r="748950" spans="3:3">
      <c r="C748950" s="686"/>
    </row>
    <row r="748951" spans="3:3">
      <c r="C748951" s="686"/>
    </row>
    <row r="748952" spans="3:3">
      <c r="C748952" s="686"/>
    </row>
    <row r="748953" spans="3:3">
      <c r="C748953" s="686"/>
    </row>
    <row r="748954" spans="3:3">
      <c r="C748954" s="686"/>
    </row>
    <row r="748955" spans="3:3">
      <c r="C748955" s="686"/>
    </row>
    <row r="748956" spans="3:3">
      <c r="C748956" s="686"/>
    </row>
    <row r="748957" spans="3:3">
      <c r="C748957" s="686"/>
    </row>
    <row r="748958" spans="3:3">
      <c r="C748958" s="686"/>
    </row>
    <row r="748959" spans="3:3">
      <c r="C748959" s="686"/>
    </row>
    <row r="748960" spans="3:3">
      <c r="C748960" s="686"/>
    </row>
    <row r="748961" spans="3:3">
      <c r="C748961" s="686"/>
    </row>
    <row r="748962" spans="3:3">
      <c r="C748962" s="686"/>
    </row>
    <row r="748963" spans="3:3">
      <c r="C748963" s="686"/>
    </row>
    <row r="748964" spans="3:3">
      <c r="C748964" s="686"/>
    </row>
    <row r="748965" spans="3:3">
      <c r="C748965" s="686"/>
    </row>
    <row r="748966" spans="3:3">
      <c r="C748966" s="686"/>
    </row>
    <row r="748967" spans="3:3">
      <c r="C748967" s="686"/>
    </row>
    <row r="748968" spans="3:3">
      <c r="C748968" s="686"/>
    </row>
    <row r="748969" spans="3:3">
      <c r="C748969" s="686"/>
    </row>
    <row r="748970" spans="3:3">
      <c r="C748970" s="686"/>
    </row>
    <row r="748971" spans="3:3">
      <c r="C748971" s="686"/>
    </row>
    <row r="748972" spans="3:3">
      <c r="C748972" s="686"/>
    </row>
    <row r="748973" spans="3:3">
      <c r="C748973" s="686"/>
    </row>
    <row r="748974" spans="3:3">
      <c r="C748974" s="686"/>
    </row>
    <row r="748975" spans="3:3">
      <c r="C748975" s="686"/>
    </row>
    <row r="748976" spans="3:3">
      <c r="C748976" s="686"/>
    </row>
    <row r="748977" spans="3:3">
      <c r="C748977" s="686"/>
    </row>
    <row r="748978" spans="3:3">
      <c r="C748978" s="686"/>
    </row>
    <row r="748979" spans="3:3">
      <c r="C748979" s="686"/>
    </row>
    <row r="748980" spans="3:3">
      <c r="C748980" s="686"/>
    </row>
    <row r="748981" spans="3:3">
      <c r="C748981" s="686"/>
    </row>
    <row r="748982" spans="3:3">
      <c r="C748982" s="686"/>
    </row>
    <row r="748983" spans="3:3">
      <c r="C748983" s="686"/>
    </row>
    <row r="748984" spans="3:3">
      <c r="C748984" s="686"/>
    </row>
    <row r="748985" spans="3:3">
      <c r="C748985" s="686"/>
    </row>
    <row r="748986" spans="3:3">
      <c r="C748986" s="686"/>
    </row>
    <row r="748987" spans="3:3">
      <c r="C748987" s="686"/>
    </row>
    <row r="748988" spans="3:3">
      <c r="C748988" s="686"/>
    </row>
    <row r="748989" spans="3:3">
      <c r="C748989" s="686"/>
    </row>
    <row r="748990" spans="3:3">
      <c r="C748990" s="686"/>
    </row>
    <row r="748991" spans="3:3">
      <c r="C748991" s="686"/>
    </row>
    <row r="748992" spans="3:3">
      <c r="C748992" s="686"/>
    </row>
    <row r="748993" spans="3:3">
      <c r="C748993" s="686"/>
    </row>
    <row r="748994" spans="3:3">
      <c r="C748994" s="686"/>
    </row>
    <row r="748995" spans="3:3">
      <c r="C748995" s="686"/>
    </row>
    <row r="748996" spans="3:3">
      <c r="C748996" s="686"/>
    </row>
    <row r="748997" spans="3:3">
      <c r="C748997" s="686"/>
    </row>
    <row r="748998" spans="3:3">
      <c r="C748998" s="686"/>
    </row>
    <row r="748999" spans="3:3">
      <c r="C748999" s="686"/>
    </row>
    <row r="749000" spans="3:3">
      <c r="C749000" s="686"/>
    </row>
    <row r="749001" spans="3:3">
      <c r="C749001" s="686"/>
    </row>
    <row r="749002" spans="3:3">
      <c r="C749002" s="686"/>
    </row>
    <row r="749003" spans="3:3">
      <c r="C749003" s="686"/>
    </row>
    <row r="749004" spans="3:3">
      <c r="C749004" s="686"/>
    </row>
    <row r="749005" spans="3:3">
      <c r="C749005" s="686"/>
    </row>
    <row r="749006" spans="3:3">
      <c r="C749006" s="686"/>
    </row>
    <row r="749007" spans="3:3">
      <c r="C749007" s="686"/>
    </row>
    <row r="749008" spans="3:3">
      <c r="C749008" s="686"/>
    </row>
    <row r="749009" spans="3:3">
      <c r="C749009" s="686"/>
    </row>
    <row r="749010" spans="3:3">
      <c r="C749010" s="686"/>
    </row>
    <row r="749011" spans="3:3">
      <c r="C749011" s="686"/>
    </row>
    <row r="749012" spans="3:3">
      <c r="C749012" s="686"/>
    </row>
    <row r="749013" spans="3:3">
      <c r="C749013" s="686"/>
    </row>
    <row r="749014" spans="3:3">
      <c r="C749014" s="686"/>
    </row>
    <row r="749015" spans="3:3">
      <c r="C749015" s="686"/>
    </row>
    <row r="749016" spans="3:3">
      <c r="C749016" s="686"/>
    </row>
    <row r="749017" spans="3:3">
      <c r="C749017" s="686"/>
    </row>
    <row r="749018" spans="3:3">
      <c r="C749018" s="686"/>
    </row>
    <row r="749019" spans="3:3">
      <c r="C749019" s="686"/>
    </row>
    <row r="749020" spans="3:3">
      <c r="C749020" s="686"/>
    </row>
    <row r="749021" spans="3:3">
      <c r="C749021" s="686"/>
    </row>
    <row r="749022" spans="3:3">
      <c r="C749022" s="686"/>
    </row>
    <row r="749023" spans="3:3">
      <c r="C749023" s="686"/>
    </row>
    <row r="749024" spans="3:3">
      <c r="C749024" s="686"/>
    </row>
    <row r="749025" spans="3:3">
      <c r="C749025" s="686"/>
    </row>
    <row r="749026" spans="3:3">
      <c r="C749026" s="686"/>
    </row>
    <row r="749027" spans="3:3">
      <c r="C749027" s="686"/>
    </row>
    <row r="749028" spans="3:3">
      <c r="C749028" s="686"/>
    </row>
    <row r="749029" spans="3:3">
      <c r="C749029" s="686"/>
    </row>
    <row r="749030" spans="3:3">
      <c r="C749030" s="686"/>
    </row>
    <row r="749031" spans="3:3">
      <c r="C749031" s="686"/>
    </row>
    <row r="749032" spans="3:3">
      <c r="C749032" s="686"/>
    </row>
    <row r="749033" spans="3:3">
      <c r="C749033" s="686"/>
    </row>
    <row r="749034" spans="3:3">
      <c r="C749034" s="686"/>
    </row>
    <row r="749035" spans="3:3">
      <c r="C749035" s="686"/>
    </row>
    <row r="749036" spans="3:3">
      <c r="C749036" s="686"/>
    </row>
    <row r="749037" spans="3:3">
      <c r="C749037" s="686"/>
    </row>
    <row r="749038" spans="3:3">
      <c r="C749038" s="686"/>
    </row>
    <row r="749039" spans="3:3">
      <c r="C749039" s="686"/>
    </row>
    <row r="749040" spans="3:3">
      <c r="C749040" s="686"/>
    </row>
    <row r="749041" spans="3:3">
      <c r="C749041" s="686"/>
    </row>
    <row r="749042" spans="3:3">
      <c r="C749042" s="686"/>
    </row>
    <row r="749043" spans="3:3">
      <c r="C749043" s="686"/>
    </row>
    <row r="749044" spans="3:3">
      <c r="C749044" s="686"/>
    </row>
    <row r="749045" spans="3:3">
      <c r="C749045" s="686"/>
    </row>
    <row r="749046" spans="3:3">
      <c r="C749046" s="686"/>
    </row>
    <row r="749047" spans="3:3">
      <c r="C749047" s="686"/>
    </row>
    <row r="749048" spans="3:3">
      <c r="C749048" s="686"/>
    </row>
    <row r="749049" spans="3:3">
      <c r="C749049" s="686"/>
    </row>
    <row r="749050" spans="3:3">
      <c r="C749050" s="686"/>
    </row>
    <row r="749051" spans="3:3">
      <c r="C749051" s="686"/>
    </row>
    <row r="749052" spans="3:3">
      <c r="C749052" s="686"/>
    </row>
    <row r="749053" spans="3:3">
      <c r="C749053" s="686"/>
    </row>
    <row r="749054" spans="3:3">
      <c r="C749054" s="686"/>
    </row>
    <row r="749055" spans="3:3">
      <c r="C749055" s="686"/>
    </row>
    <row r="749056" spans="3:3">
      <c r="C749056" s="686"/>
    </row>
    <row r="749057" spans="3:3">
      <c r="C749057" s="686"/>
    </row>
    <row r="749058" spans="3:3">
      <c r="C749058" s="686"/>
    </row>
    <row r="749059" spans="3:3">
      <c r="C749059" s="686"/>
    </row>
    <row r="749060" spans="3:3">
      <c r="C749060" s="686"/>
    </row>
    <row r="749061" spans="3:3">
      <c r="C749061" s="686"/>
    </row>
    <row r="749062" spans="3:3">
      <c r="C749062" s="686"/>
    </row>
    <row r="749063" spans="3:3">
      <c r="C749063" s="686"/>
    </row>
    <row r="749064" spans="3:3">
      <c r="C749064" s="686"/>
    </row>
    <row r="749065" spans="3:3">
      <c r="C749065" s="686"/>
    </row>
    <row r="749066" spans="3:3">
      <c r="C749066" s="686"/>
    </row>
    <row r="749067" spans="3:3">
      <c r="C749067" s="686"/>
    </row>
    <row r="749068" spans="3:3">
      <c r="C749068" s="686"/>
    </row>
    <row r="749069" spans="3:3">
      <c r="C749069" s="686"/>
    </row>
    <row r="749070" spans="3:3">
      <c r="C749070" s="686"/>
    </row>
    <row r="749071" spans="3:3">
      <c r="C749071" s="686"/>
    </row>
    <row r="749072" spans="3:3">
      <c r="C749072" s="686"/>
    </row>
    <row r="749073" spans="3:3">
      <c r="C749073" s="686"/>
    </row>
    <row r="749074" spans="3:3">
      <c r="C749074" s="686"/>
    </row>
    <row r="749075" spans="3:3">
      <c r="C749075" s="686"/>
    </row>
    <row r="749076" spans="3:3">
      <c r="C749076" s="686"/>
    </row>
    <row r="749077" spans="3:3">
      <c r="C749077" s="686"/>
    </row>
    <row r="749078" spans="3:3">
      <c r="C749078" s="686"/>
    </row>
    <row r="749079" spans="3:3">
      <c r="C749079" s="686"/>
    </row>
    <row r="749080" spans="3:3">
      <c r="C749080" s="686"/>
    </row>
    <row r="749081" spans="3:3">
      <c r="C749081" s="686"/>
    </row>
    <row r="749082" spans="3:3">
      <c r="C749082" s="686"/>
    </row>
    <row r="749083" spans="3:3">
      <c r="C749083" s="686"/>
    </row>
    <row r="749084" spans="3:3">
      <c r="C749084" s="686"/>
    </row>
    <row r="749085" spans="3:3">
      <c r="C749085" s="686"/>
    </row>
    <row r="749086" spans="3:3">
      <c r="C749086" s="686"/>
    </row>
    <row r="749087" spans="3:3">
      <c r="C749087" s="686"/>
    </row>
    <row r="749088" spans="3:3">
      <c r="C749088" s="686"/>
    </row>
    <row r="749089" spans="3:3">
      <c r="C749089" s="686"/>
    </row>
    <row r="749090" spans="3:3">
      <c r="C749090" s="686"/>
    </row>
    <row r="749091" spans="3:3">
      <c r="C749091" s="686"/>
    </row>
    <row r="749092" spans="3:3">
      <c r="C749092" s="686"/>
    </row>
    <row r="749093" spans="3:3">
      <c r="C749093" s="686"/>
    </row>
    <row r="749094" spans="3:3">
      <c r="C749094" s="686"/>
    </row>
    <row r="749095" spans="3:3">
      <c r="C749095" s="686"/>
    </row>
    <row r="749096" spans="3:3">
      <c r="C749096" s="686"/>
    </row>
    <row r="749097" spans="3:3">
      <c r="C749097" s="686"/>
    </row>
    <row r="749098" spans="3:3">
      <c r="C749098" s="686"/>
    </row>
    <row r="749099" spans="3:3">
      <c r="C749099" s="686"/>
    </row>
    <row r="749100" spans="3:3">
      <c r="C749100" s="686"/>
    </row>
    <row r="749101" spans="3:3">
      <c r="C749101" s="686"/>
    </row>
    <row r="749102" spans="3:3">
      <c r="C749102" s="686"/>
    </row>
    <row r="749103" spans="3:3">
      <c r="C749103" s="686"/>
    </row>
    <row r="749104" spans="3:3">
      <c r="C749104" s="686"/>
    </row>
    <row r="749105" spans="3:3">
      <c r="C749105" s="686"/>
    </row>
    <row r="749106" spans="3:3">
      <c r="C749106" s="686"/>
    </row>
    <row r="749107" spans="3:3">
      <c r="C749107" s="686"/>
    </row>
    <row r="749108" spans="3:3">
      <c r="C749108" s="686"/>
    </row>
    <row r="749109" spans="3:3">
      <c r="C749109" s="686"/>
    </row>
    <row r="749110" spans="3:3">
      <c r="C749110" s="686"/>
    </row>
    <row r="749111" spans="3:3">
      <c r="C749111" s="686"/>
    </row>
    <row r="749112" spans="3:3">
      <c r="C749112" s="686"/>
    </row>
    <row r="749113" spans="3:3">
      <c r="C749113" s="686"/>
    </row>
    <row r="749114" spans="3:3">
      <c r="C749114" s="686"/>
    </row>
    <row r="749115" spans="3:3">
      <c r="C749115" s="686"/>
    </row>
    <row r="749116" spans="3:3">
      <c r="C749116" s="686"/>
    </row>
    <row r="749117" spans="3:3">
      <c r="C749117" s="686"/>
    </row>
    <row r="749118" spans="3:3">
      <c r="C749118" s="686"/>
    </row>
    <row r="749119" spans="3:3">
      <c r="C749119" s="686"/>
    </row>
    <row r="749120" spans="3:3">
      <c r="C749120" s="686"/>
    </row>
    <row r="749121" spans="3:3">
      <c r="C749121" s="686"/>
    </row>
    <row r="749122" spans="3:3">
      <c r="C749122" s="686"/>
    </row>
    <row r="749123" spans="3:3">
      <c r="C749123" s="686"/>
    </row>
    <row r="749124" spans="3:3">
      <c r="C749124" s="686"/>
    </row>
    <row r="749125" spans="3:3">
      <c r="C749125" s="686"/>
    </row>
    <row r="749126" spans="3:3">
      <c r="C749126" s="686"/>
    </row>
    <row r="749127" spans="3:3">
      <c r="C749127" s="686"/>
    </row>
    <row r="749128" spans="3:3">
      <c r="C749128" s="686"/>
    </row>
    <row r="749129" spans="3:3">
      <c r="C749129" s="686"/>
    </row>
    <row r="749130" spans="3:3">
      <c r="C749130" s="686"/>
    </row>
    <row r="749131" spans="3:3">
      <c r="C749131" s="686"/>
    </row>
    <row r="749132" spans="3:3">
      <c r="C749132" s="686"/>
    </row>
    <row r="749133" spans="3:3">
      <c r="C749133" s="686"/>
    </row>
    <row r="749134" spans="3:3">
      <c r="C749134" s="686"/>
    </row>
    <row r="749135" spans="3:3">
      <c r="C749135" s="686"/>
    </row>
    <row r="749136" spans="3:3">
      <c r="C749136" s="686"/>
    </row>
    <row r="749137" spans="3:3">
      <c r="C749137" s="686"/>
    </row>
    <row r="749138" spans="3:3">
      <c r="C749138" s="686"/>
    </row>
    <row r="749139" spans="3:3">
      <c r="C749139" s="686"/>
    </row>
    <row r="749140" spans="3:3">
      <c r="C749140" s="686"/>
    </row>
    <row r="749141" spans="3:3">
      <c r="C749141" s="686"/>
    </row>
    <row r="749142" spans="3:3">
      <c r="C749142" s="686"/>
    </row>
    <row r="749143" spans="3:3">
      <c r="C749143" s="686"/>
    </row>
    <row r="749144" spans="3:3">
      <c r="C749144" s="686"/>
    </row>
    <row r="749145" spans="3:3">
      <c r="C749145" s="686"/>
    </row>
    <row r="749146" spans="3:3">
      <c r="C749146" s="686"/>
    </row>
    <row r="749147" spans="3:3">
      <c r="C749147" s="686"/>
    </row>
    <row r="749148" spans="3:3">
      <c r="C749148" s="686"/>
    </row>
    <row r="749149" spans="3:3">
      <c r="C749149" s="686"/>
    </row>
    <row r="749150" spans="3:3">
      <c r="C749150" s="686"/>
    </row>
    <row r="749151" spans="3:3">
      <c r="C749151" s="686"/>
    </row>
    <row r="749152" spans="3:3">
      <c r="C749152" s="686"/>
    </row>
    <row r="749153" spans="3:3">
      <c r="C749153" s="686"/>
    </row>
    <row r="749154" spans="3:3">
      <c r="C749154" s="686"/>
    </row>
    <row r="749155" spans="3:3">
      <c r="C749155" s="686"/>
    </row>
    <row r="749156" spans="3:3">
      <c r="C749156" s="686"/>
    </row>
    <row r="749157" spans="3:3">
      <c r="C749157" s="686"/>
    </row>
    <row r="749158" spans="3:3">
      <c r="C749158" s="686"/>
    </row>
    <row r="749159" spans="3:3">
      <c r="C749159" s="686"/>
    </row>
    <row r="749160" spans="3:3">
      <c r="C749160" s="686"/>
    </row>
    <row r="749161" spans="3:3">
      <c r="C749161" s="686"/>
    </row>
    <row r="749162" spans="3:3">
      <c r="C749162" s="686"/>
    </row>
    <row r="749163" spans="3:3">
      <c r="C749163" s="686"/>
    </row>
    <row r="749164" spans="3:3">
      <c r="C749164" s="686"/>
    </row>
    <row r="749165" spans="3:3">
      <c r="C749165" s="686"/>
    </row>
    <row r="749166" spans="3:3">
      <c r="C749166" s="686"/>
    </row>
    <row r="749167" spans="3:3">
      <c r="C749167" s="686"/>
    </row>
    <row r="749168" spans="3:3">
      <c r="C749168" s="686"/>
    </row>
    <row r="749169" spans="3:3">
      <c r="C749169" s="686"/>
    </row>
    <row r="749170" spans="3:3">
      <c r="C749170" s="686"/>
    </row>
    <row r="749171" spans="3:3">
      <c r="C749171" s="686"/>
    </row>
    <row r="749172" spans="3:3">
      <c r="C749172" s="686"/>
    </row>
    <row r="749173" spans="3:3">
      <c r="C749173" s="686"/>
    </row>
    <row r="749174" spans="3:3">
      <c r="C749174" s="686"/>
    </row>
    <row r="749175" spans="3:3">
      <c r="C749175" s="686"/>
    </row>
    <row r="749176" spans="3:3">
      <c r="C749176" s="686"/>
    </row>
    <row r="749177" spans="3:3">
      <c r="C749177" s="686"/>
    </row>
    <row r="749178" spans="3:3">
      <c r="C749178" s="686"/>
    </row>
    <row r="749179" spans="3:3">
      <c r="C749179" s="686"/>
    </row>
    <row r="749180" spans="3:3">
      <c r="C749180" s="686"/>
    </row>
    <row r="749181" spans="3:3">
      <c r="C749181" s="686"/>
    </row>
    <row r="749182" spans="3:3">
      <c r="C749182" s="686"/>
    </row>
    <row r="749183" spans="3:3">
      <c r="C749183" s="686"/>
    </row>
    <row r="749184" spans="3:3">
      <c r="C749184" s="686"/>
    </row>
    <row r="749185" spans="3:3">
      <c r="C749185" s="686"/>
    </row>
    <row r="749186" spans="3:3">
      <c r="C749186" s="686"/>
    </row>
    <row r="749187" spans="3:3">
      <c r="C749187" s="686"/>
    </row>
    <row r="749188" spans="3:3">
      <c r="C749188" s="686"/>
    </row>
    <row r="749189" spans="3:3">
      <c r="C749189" s="686"/>
    </row>
    <row r="749190" spans="3:3">
      <c r="C749190" s="686"/>
    </row>
    <row r="749191" spans="3:3">
      <c r="C749191" s="686"/>
    </row>
    <row r="749192" spans="3:3">
      <c r="C749192" s="686"/>
    </row>
    <row r="749193" spans="3:3">
      <c r="C749193" s="686"/>
    </row>
    <row r="749194" spans="3:3">
      <c r="C749194" s="686"/>
    </row>
    <row r="749195" spans="3:3">
      <c r="C749195" s="686"/>
    </row>
    <row r="749196" spans="3:3">
      <c r="C749196" s="686"/>
    </row>
    <row r="749197" spans="3:3">
      <c r="C749197" s="686"/>
    </row>
    <row r="749198" spans="3:3">
      <c r="C749198" s="686"/>
    </row>
    <row r="749199" spans="3:3">
      <c r="C749199" s="686"/>
    </row>
    <row r="749200" spans="3:3">
      <c r="C749200" s="686"/>
    </row>
    <row r="749201" spans="3:3">
      <c r="C749201" s="686"/>
    </row>
    <row r="749202" spans="3:3">
      <c r="C749202" s="686"/>
    </row>
    <row r="749203" spans="3:3">
      <c r="C749203" s="686"/>
    </row>
    <row r="749204" spans="3:3">
      <c r="C749204" s="686"/>
    </row>
    <row r="749205" spans="3:3">
      <c r="C749205" s="686"/>
    </row>
    <row r="749206" spans="3:3">
      <c r="C749206" s="686"/>
    </row>
    <row r="749207" spans="3:3">
      <c r="C749207" s="686"/>
    </row>
    <row r="749208" spans="3:3">
      <c r="C749208" s="686"/>
    </row>
    <row r="749209" spans="3:3">
      <c r="C749209" s="686"/>
    </row>
    <row r="749210" spans="3:3">
      <c r="C749210" s="686"/>
    </row>
    <row r="749211" spans="3:3">
      <c r="C749211" s="686"/>
    </row>
    <row r="749212" spans="3:3">
      <c r="C749212" s="686"/>
    </row>
    <row r="749213" spans="3:3">
      <c r="C749213" s="686"/>
    </row>
    <row r="749214" spans="3:3">
      <c r="C749214" s="686"/>
    </row>
    <row r="749215" spans="3:3">
      <c r="C749215" s="686"/>
    </row>
    <row r="749216" spans="3:3">
      <c r="C749216" s="686"/>
    </row>
    <row r="749217" spans="3:3">
      <c r="C749217" s="686"/>
    </row>
    <row r="749218" spans="3:3">
      <c r="C749218" s="686"/>
    </row>
    <row r="749219" spans="3:3">
      <c r="C749219" s="686"/>
    </row>
    <row r="749220" spans="3:3">
      <c r="C749220" s="686"/>
    </row>
    <row r="749221" spans="3:3">
      <c r="C749221" s="686"/>
    </row>
    <row r="749222" spans="3:3">
      <c r="C749222" s="686"/>
    </row>
    <row r="749223" spans="3:3">
      <c r="C749223" s="686"/>
    </row>
    <row r="749224" spans="3:3">
      <c r="C749224" s="686"/>
    </row>
    <row r="749225" spans="3:3">
      <c r="C749225" s="686"/>
    </row>
    <row r="749226" spans="3:3">
      <c r="C749226" s="686"/>
    </row>
    <row r="749227" spans="3:3">
      <c r="C749227" s="686"/>
    </row>
    <row r="749228" spans="3:3">
      <c r="C749228" s="686"/>
    </row>
    <row r="749229" spans="3:3">
      <c r="C749229" s="686"/>
    </row>
    <row r="749230" spans="3:3">
      <c r="C749230" s="686"/>
    </row>
    <row r="749231" spans="3:3">
      <c r="C749231" s="686"/>
    </row>
    <row r="749232" spans="3:3">
      <c r="C749232" s="686"/>
    </row>
    <row r="749233" spans="3:3">
      <c r="C749233" s="686"/>
    </row>
    <row r="749234" spans="3:3">
      <c r="C749234" s="686"/>
    </row>
    <row r="749235" spans="3:3">
      <c r="C749235" s="686"/>
    </row>
    <row r="749236" spans="3:3">
      <c r="C749236" s="686"/>
    </row>
    <row r="749237" spans="3:3">
      <c r="C749237" s="686"/>
    </row>
    <row r="749238" spans="3:3">
      <c r="C749238" s="686"/>
    </row>
    <row r="749239" spans="3:3">
      <c r="C749239" s="686"/>
    </row>
    <row r="749240" spans="3:3">
      <c r="C749240" s="686"/>
    </row>
    <row r="749241" spans="3:3">
      <c r="C749241" s="686"/>
    </row>
    <row r="749242" spans="3:3">
      <c r="C749242" s="686"/>
    </row>
    <row r="749243" spans="3:3">
      <c r="C749243" s="686"/>
    </row>
    <row r="749244" spans="3:3">
      <c r="C749244" s="686"/>
    </row>
    <row r="749245" spans="3:3">
      <c r="C749245" s="686"/>
    </row>
    <row r="749246" spans="3:3">
      <c r="C749246" s="686"/>
    </row>
    <row r="749247" spans="3:3">
      <c r="C749247" s="686"/>
    </row>
    <row r="749248" spans="3:3">
      <c r="C749248" s="686"/>
    </row>
    <row r="749249" spans="3:3">
      <c r="C749249" s="686"/>
    </row>
    <row r="749250" spans="3:3">
      <c r="C749250" s="686"/>
    </row>
    <row r="749251" spans="3:3">
      <c r="C749251" s="686"/>
    </row>
    <row r="749252" spans="3:3">
      <c r="C749252" s="686"/>
    </row>
    <row r="749253" spans="3:3">
      <c r="C749253" s="686"/>
    </row>
    <row r="749254" spans="3:3">
      <c r="C749254" s="686"/>
    </row>
    <row r="749255" spans="3:3">
      <c r="C749255" s="686"/>
    </row>
    <row r="749256" spans="3:3">
      <c r="C749256" s="686"/>
    </row>
    <row r="749257" spans="3:3">
      <c r="C749257" s="686"/>
    </row>
    <row r="749258" spans="3:3">
      <c r="C749258" s="686"/>
    </row>
    <row r="749259" spans="3:3">
      <c r="C749259" s="686"/>
    </row>
    <row r="749260" spans="3:3">
      <c r="C749260" s="686"/>
    </row>
    <row r="749261" spans="3:3">
      <c r="C749261" s="686"/>
    </row>
    <row r="749262" spans="3:3">
      <c r="C749262" s="686"/>
    </row>
    <row r="749263" spans="3:3">
      <c r="C749263" s="686"/>
    </row>
    <row r="749264" spans="3:3">
      <c r="C749264" s="686"/>
    </row>
    <row r="749265" spans="3:3">
      <c r="C749265" s="686"/>
    </row>
    <row r="749266" spans="3:3">
      <c r="C749266" s="686"/>
    </row>
    <row r="749267" spans="3:3">
      <c r="C749267" s="686"/>
    </row>
    <row r="749268" spans="3:3">
      <c r="C749268" s="686"/>
    </row>
    <row r="749269" spans="3:3">
      <c r="C749269" s="686"/>
    </row>
    <row r="749270" spans="3:3">
      <c r="C749270" s="686"/>
    </row>
    <row r="749271" spans="3:3">
      <c r="C749271" s="686"/>
    </row>
    <row r="749272" spans="3:3">
      <c r="C749272" s="686"/>
    </row>
    <row r="749273" spans="3:3">
      <c r="C749273" s="686"/>
    </row>
    <row r="749274" spans="3:3">
      <c r="C749274" s="686"/>
    </row>
    <row r="749275" spans="3:3">
      <c r="C749275" s="686"/>
    </row>
    <row r="749276" spans="3:3">
      <c r="C749276" s="686"/>
    </row>
    <row r="749277" spans="3:3">
      <c r="C749277" s="686"/>
    </row>
    <row r="749278" spans="3:3">
      <c r="C749278" s="686"/>
    </row>
    <row r="749279" spans="3:3">
      <c r="C749279" s="686"/>
    </row>
    <row r="749280" spans="3:3">
      <c r="C749280" s="686"/>
    </row>
    <row r="749281" spans="3:3">
      <c r="C749281" s="686"/>
    </row>
    <row r="749282" spans="3:3">
      <c r="C749282" s="686"/>
    </row>
    <row r="749283" spans="3:3">
      <c r="C749283" s="686"/>
    </row>
    <row r="749284" spans="3:3">
      <c r="C749284" s="686"/>
    </row>
    <row r="749285" spans="3:3">
      <c r="C749285" s="686"/>
    </row>
    <row r="749286" spans="3:3">
      <c r="C749286" s="686"/>
    </row>
    <row r="749287" spans="3:3">
      <c r="C749287" s="686"/>
    </row>
    <row r="749288" spans="3:3">
      <c r="C749288" s="686"/>
    </row>
    <row r="749289" spans="3:3">
      <c r="C749289" s="686"/>
    </row>
    <row r="749290" spans="3:3">
      <c r="C749290" s="686"/>
    </row>
    <row r="749291" spans="3:3">
      <c r="C749291" s="686"/>
    </row>
    <row r="749292" spans="3:3">
      <c r="C749292" s="686"/>
    </row>
    <row r="749293" spans="3:3">
      <c r="C749293" s="686"/>
    </row>
    <row r="749294" spans="3:3">
      <c r="C749294" s="686"/>
    </row>
    <row r="749295" spans="3:3">
      <c r="C749295" s="686"/>
    </row>
    <row r="749296" spans="3:3">
      <c r="C749296" s="686"/>
    </row>
    <row r="749297" spans="3:3">
      <c r="C749297" s="686"/>
    </row>
    <row r="749298" spans="3:3">
      <c r="C749298" s="686"/>
    </row>
    <row r="749299" spans="3:3">
      <c r="C749299" s="686"/>
    </row>
    <row r="749300" spans="3:3">
      <c r="C749300" s="686"/>
    </row>
    <row r="749301" spans="3:3">
      <c r="C749301" s="686"/>
    </row>
    <row r="749302" spans="3:3">
      <c r="C749302" s="686"/>
    </row>
    <row r="749303" spans="3:3">
      <c r="C749303" s="686"/>
    </row>
    <row r="749304" spans="3:3">
      <c r="C749304" s="686"/>
    </row>
    <row r="749305" spans="3:3">
      <c r="C749305" s="686"/>
    </row>
    <row r="749306" spans="3:3">
      <c r="C749306" s="686"/>
    </row>
    <row r="749307" spans="3:3">
      <c r="C749307" s="686"/>
    </row>
    <row r="749308" spans="3:3">
      <c r="C749308" s="686"/>
    </row>
    <row r="749309" spans="3:3">
      <c r="C749309" s="686"/>
    </row>
    <row r="749310" spans="3:3">
      <c r="C749310" s="686"/>
    </row>
    <row r="749311" spans="3:3">
      <c r="C749311" s="686"/>
    </row>
    <row r="749312" spans="3:3">
      <c r="C749312" s="686"/>
    </row>
    <row r="749313" spans="3:3">
      <c r="C749313" s="686"/>
    </row>
    <row r="749314" spans="3:3">
      <c r="C749314" s="686"/>
    </row>
    <row r="749315" spans="3:3">
      <c r="C749315" s="686"/>
    </row>
    <row r="749316" spans="3:3">
      <c r="C749316" s="686"/>
    </row>
    <row r="749317" spans="3:3">
      <c r="C749317" s="686"/>
    </row>
    <row r="749318" spans="3:3">
      <c r="C749318" s="686"/>
    </row>
    <row r="749319" spans="3:3">
      <c r="C749319" s="686"/>
    </row>
    <row r="749320" spans="3:3">
      <c r="C749320" s="686"/>
    </row>
    <row r="749321" spans="3:3">
      <c r="C749321" s="686"/>
    </row>
    <row r="749322" spans="3:3">
      <c r="C749322" s="686"/>
    </row>
    <row r="749323" spans="3:3">
      <c r="C749323" s="686"/>
    </row>
    <row r="749324" spans="3:3">
      <c r="C749324" s="686"/>
    </row>
    <row r="749325" spans="3:3">
      <c r="C749325" s="686"/>
    </row>
    <row r="749326" spans="3:3">
      <c r="C749326" s="686"/>
    </row>
    <row r="749327" spans="3:3">
      <c r="C749327" s="686"/>
    </row>
    <row r="749328" spans="3:3">
      <c r="C749328" s="686"/>
    </row>
    <row r="749329" spans="3:3">
      <c r="C749329" s="686"/>
    </row>
    <row r="749330" spans="3:3">
      <c r="C749330" s="686"/>
    </row>
    <row r="749331" spans="3:3">
      <c r="C749331" s="686"/>
    </row>
    <row r="749332" spans="3:3">
      <c r="C749332" s="686"/>
    </row>
    <row r="749333" spans="3:3">
      <c r="C749333" s="686"/>
    </row>
    <row r="749334" spans="3:3">
      <c r="C749334" s="686"/>
    </row>
    <row r="749335" spans="3:3">
      <c r="C749335" s="686"/>
    </row>
    <row r="749336" spans="3:3">
      <c r="C749336" s="686"/>
    </row>
    <row r="749337" spans="3:3">
      <c r="C749337" s="686"/>
    </row>
    <row r="749338" spans="3:3">
      <c r="C749338" s="686"/>
    </row>
    <row r="749339" spans="3:3">
      <c r="C749339" s="686"/>
    </row>
    <row r="749340" spans="3:3">
      <c r="C749340" s="686"/>
    </row>
    <row r="749341" spans="3:3">
      <c r="C749341" s="686"/>
    </row>
    <row r="749342" spans="3:3">
      <c r="C749342" s="686"/>
    </row>
    <row r="749343" spans="3:3">
      <c r="C749343" s="686"/>
    </row>
    <row r="749344" spans="3:3">
      <c r="C749344" s="686"/>
    </row>
    <row r="749345" spans="3:3">
      <c r="C749345" s="686"/>
    </row>
    <row r="749346" spans="3:3">
      <c r="C749346" s="686"/>
    </row>
    <row r="749347" spans="3:3">
      <c r="C749347" s="686"/>
    </row>
    <row r="749348" spans="3:3">
      <c r="C749348" s="686"/>
    </row>
    <row r="749349" spans="3:3">
      <c r="C749349" s="686"/>
    </row>
    <row r="749350" spans="3:3">
      <c r="C749350" s="686"/>
    </row>
    <row r="749351" spans="3:3">
      <c r="C749351" s="686"/>
    </row>
    <row r="749352" spans="3:3">
      <c r="C749352" s="686"/>
    </row>
    <row r="749353" spans="3:3">
      <c r="C749353" s="686"/>
    </row>
    <row r="749354" spans="3:3">
      <c r="C749354" s="686"/>
    </row>
    <row r="749355" spans="3:3">
      <c r="C749355" s="686"/>
    </row>
    <row r="749356" spans="3:3">
      <c r="C749356" s="686"/>
    </row>
    <row r="749357" spans="3:3">
      <c r="C749357" s="686"/>
    </row>
    <row r="749358" spans="3:3">
      <c r="C749358" s="686"/>
    </row>
    <row r="749359" spans="3:3">
      <c r="C749359" s="686"/>
    </row>
    <row r="749360" spans="3:3">
      <c r="C749360" s="686"/>
    </row>
    <row r="749361" spans="3:3">
      <c r="C749361" s="686"/>
    </row>
    <row r="749362" spans="3:3">
      <c r="C749362" s="686"/>
    </row>
    <row r="749363" spans="3:3">
      <c r="C749363" s="686"/>
    </row>
    <row r="749364" spans="3:3">
      <c r="C749364" s="686"/>
    </row>
    <row r="749365" spans="3:3">
      <c r="C749365" s="686"/>
    </row>
    <row r="749366" spans="3:3">
      <c r="C749366" s="686"/>
    </row>
    <row r="749367" spans="3:3">
      <c r="C749367" s="686"/>
    </row>
    <row r="749368" spans="3:3">
      <c r="C749368" s="686"/>
    </row>
    <row r="749369" spans="3:3">
      <c r="C749369" s="686"/>
    </row>
    <row r="749370" spans="3:3">
      <c r="C749370" s="686"/>
    </row>
    <row r="749371" spans="3:3">
      <c r="C749371" s="686"/>
    </row>
    <row r="749372" spans="3:3">
      <c r="C749372" s="686"/>
    </row>
    <row r="749373" spans="3:3">
      <c r="C749373" s="686"/>
    </row>
    <row r="749374" spans="3:3">
      <c r="C749374" s="686"/>
    </row>
    <row r="749375" spans="3:3">
      <c r="C749375" s="686"/>
    </row>
    <row r="749376" spans="3:3">
      <c r="C749376" s="686"/>
    </row>
    <row r="749377" spans="3:3">
      <c r="C749377" s="686"/>
    </row>
    <row r="749378" spans="3:3">
      <c r="C749378" s="686"/>
    </row>
    <row r="749379" spans="3:3">
      <c r="C749379" s="686"/>
    </row>
    <row r="749380" spans="3:3">
      <c r="C749380" s="686"/>
    </row>
    <row r="749381" spans="3:3">
      <c r="C749381" s="686"/>
    </row>
    <row r="749382" spans="3:3">
      <c r="C749382" s="686"/>
    </row>
    <row r="749383" spans="3:3">
      <c r="C749383" s="686"/>
    </row>
    <row r="749384" spans="3:3">
      <c r="C749384" s="686"/>
    </row>
    <row r="749385" spans="3:3">
      <c r="C749385" s="686"/>
    </row>
    <row r="749386" spans="3:3">
      <c r="C749386" s="686"/>
    </row>
    <row r="749387" spans="3:3">
      <c r="C749387" s="686"/>
    </row>
    <row r="749388" spans="3:3">
      <c r="C749388" s="686"/>
    </row>
    <row r="749389" spans="3:3">
      <c r="C749389" s="686"/>
    </row>
    <row r="749390" spans="3:3">
      <c r="C749390" s="686"/>
    </row>
    <row r="749391" spans="3:3">
      <c r="C749391" s="686"/>
    </row>
    <row r="749392" spans="3:3">
      <c r="C749392" s="686"/>
    </row>
    <row r="749393" spans="3:3">
      <c r="C749393" s="686"/>
    </row>
    <row r="749394" spans="3:3">
      <c r="C749394" s="686"/>
    </row>
    <row r="749395" spans="3:3">
      <c r="C749395" s="686"/>
    </row>
    <row r="749396" spans="3:3">
      <c r="C749396" s="686"/>
    </row>
    <row r="749397" spans="3:3">
      <c r="C749397" s="686"/>
    </row>
    <row r="749398" spans="3:3">
      <c r="C749398" s="686"/>
    </row>
    <row r="749399" spans="3:3">
      <c r="C749399" s="686"/>
    </row>
    <row r="749400" spans="3:3">
      <c r="C749400" s="686"/>
    </row>
    <row r="749401" spans="3:3">
      <c r="C749401" s="686"/>
    </row>
    <row r="749402" spans="3:3">
      <c r="C749402" s="686"/>
    </row>
    <row r="749403" spans="3:3">
      <c r="C749403" s="686"/>
    </row>
    <row r="749404" spans="3:3">
      <c r="C749404" s="686"/>
    </row>
    <row r="749405" spans="3:3">
      <c r="C749405" s="686"/>
    </row>
    <row r="749406" spans="3:3">
      <c r="C749406" s="686"/>
    </row>
    <row r="749407" spans="3:3">
      <c r="C749407" s="686"/>
    </row>
    <row r="749408" spans="3:3">
      <c r="C749408" s="686"/>
    </row>
    <row r="749409" spans="3:3">
      <c r="C749409" s="686"/>
    </row>
    <row r="749410" spans="3:3">
      <c r="C749410" s="686"/>
    </row>
    <row r="749411" spans="3:3">
      <c r="C749411" s="686"/>
    </row>
    <row r="749412" spans="3:3">
      <c r="C749412" s="686"/>
    </row>
    <row r="749413" spans="3:3">
      <c r="C749413" s="686"/>
    </row>
    <row r="749414" spans="3:3">
      <c r="C749414" s="686"/>
    </row>
    <row r="749415" spans="3:3">
      <c r="C749415" s="686"/>
    </row>
    <row r="749416" spans="3:3">
      <c r="C749416" s="686"/>
    </row>
    <row r="749417" spans="3:3">
      <c r="C749417" s="686"/>
    </row>
    <row r="749418" spans="3:3">
      <c r="C749418" s="686"/>
    </row>
    <row r="749419" spans="3:3">
      <c r="C749419" s="686"/>
    </row>
    <row r="749420" spans="3:3">
      <c r="C749420" s="686"/>
    </row>
    <row r="749421" spans="3:3">
      <c r="C749421" s="686"/>
    </row>
    <row r="749422" spans="3:3">
      <c r="C749422" s="686"/>
    </row>
    <row r="749423" spans="3:3">
      <c r="C749423" s="686"/>
    </row>
    <row r="749424" spans="3:3">
      <c r="C749424" s="686"/>
    </row>
    <row r="749425" spans="3:3">
      <c r="C749425" s="686"/>
    </row>
    <row r="749426" spans="3:3">
      <c r="C749426" s="686"/>
    </row>
    <row r="749427" spans="3:3">
      <c r="C749427" s="686"/>
    </row>
    <row r="749428" spans="3:3">
      <c r="C749428" s="686"/>
    </row>
    <row r="749429" spans="3:3">
      <c r="C749429" s="686"/>
    </row>
    <row r="749430" spans="3:3">
      <c r="C749430" s="686"/>
    </row>
    <row r="749431" spans="3:3">
      <c r="C749431" s="686"/>
    </row>
    <row r="749432" spans="3:3">
      <c r="C749432" s="686"/>
    </row>
    <row r="749433" spans="3:3">
      <c r="C749433" s="686"/>
    </row>
    <row r="749434" spans="3:3">
      <c r="C749434" s="686"/>
    </row>
    <row r="749435" spans="3:3">
      <c r="C749435" s="686"/>
    </row>
    <row r="749436" spans="3:3">
      <c r="C749436" s="686"/>
    </row>
    <row r="749437" spans="3:3">
      <c r="C749437" s="686"/>
    </row>
    <row r="749438" spans="3:3">
      <c r="C749438" s="686"/>
    </row>
    <row r="749439" spans="3:3">
      <c r="C749439" s="686"/>
    </row>
    <row r="749440" spans="3:3">
      <c r="C749440" s="686"/>
    </row>
    <row r="749441" spans="3:3">
      <c r="C749441" s="686"/>
    </row>
    <row r="749442" spans="3:3">
      <c r="C749442" s="686"/>
    </row>
    <row r="749443" spans="3:3">
      <c r="C749443" s="686"/>
    </row>
    <row r="749444" spans="3:3">
      <c r="C749444" s="686"/>
    </row>
    <row r="749445" spans="3:3">
      <c r="C749445" s="686"/>
    </row>
    <row r="749446" spans="3:3">
      <c r="C749446" s="686"/>
    </row>
    <row r="749447" spans="3:3">
      <c r="C749447" s="686"/>
    </row>
    <row r="749448" spans="3:3">
      <c r="C749448" s="686"/>
    </row>
    <row r="749449" spans="3:3">
      <c r="C749449" s="686"/>
    </row>
    <row r="749450" spans="3:3">
      <c r="C749450" s="686"/>
    </row>
    <row r="749451" spans="3:3">
      <c r="C749451" s="686"/>
    </row>
    <row r="749452" spans="3:3">
      <c r="C749452" s="686"/>
    </row>
    <row r="749453" spans="3:3">
      <c r="C749453" s="686"/>
    </row>
    <row r="749454" spans="3:3">
      <c r="C749454" s="686"/>
    </row>
    <row r="749455" spans="3:3">
      <c r="C749455" s="686"/>
    </row>
    <row r="749456" spans="3:3">
      <c r="C749456" s="686"/>
    </row>
    <row r="749457" spans="3:3">
      <c r="C749457" s="686"/>
    </row>
    <row r="749458" spans="3:3">
      <c r="C749458" s="686"/>
    </row>
    <row r="749459" spans="3:3">
      <c r="C749459" s="686"/>
    </row>
    <row r="749460" spans="3:3">
      <c r="C749460" s="686"/>
    </row>
    <row r="749461" spans="3:3">
      <c r="C749461" s="686"/>
    </row>
    <row r="749462" spans="3:3">
      <c r="C749462" s="686"/>
    </row>
    <row r="749463" spans="3:3">
      <c r="C749463" s="686"/>
    </row>
    <row r="749464" spans="3:3">
      <c r="C749464" s="686"/>
    </row>
    <row r="749465" spans="3:3">
      <c r="C749465" s="686"/>
    </row>
    <row r="749466" spans="3:3">
      <c r="C749466" s="686"/>
    </row>
    <row r="749467" spans="3:3">
      <c r="C749467" s="686"/>
    </row>
    <row r="749468" spans="3:3">
      <c r="C749468" s="686"/>
    </row>
    <row r="749469" spans="3:3">
      <c r="C749469" s="686"/>
    </row>
    <row r="749470" spans="3:3">
      <c r="C749470" s="686"/>
    </row>
    <row r="749471" spans="3:3">
      <c r="C749471" s="686"/>
    </row>
    <row r="749472" spans="3:3">
      <c r="C749472" s="686"/>
    </row>
    <row r="749473" spans="3:3">
      <c r="C749473" s="686"/>
    </row>
    <row r="749474" spans="3:3">
      <c r="C749474" s="686"/>
    </row>
    <row r="749475" spans="3:3">
      <c r="C749475" s="686"/>
    </row>
    <row r="749476" spans="3:3">
      <c r="C749476" s="686"/>
    </row>
    <row r="749477" spans="3:3">
      <c r="C749477" s="686"/>
    </row>
    <row r="749478" spans="3:3">
      <c r="C749478" s="686"/>
    </row>
    <row r="749479" spans="3:3">
      <c r="C749479" s="686"/>
    </row>
    <row r="749480" spans="3:3">
      <c r="C749480" s="686"/>
    </row>
    <row r="749481" spans="3:3">
      <c r="C749481" s="686"/>
    </row>
    <row r="749482" spans="3:3">
      <c r="C749482" s="686"/>
    </row>
    <row r="749483" spans="3:3">
      <c r="C749483" s="686"/>
    </row>
    <row r="749484" spans="3:3">
      <c r="C749484" s="686"/>
    </row>
    <row r="749485" spans="3:3">
      <c r="C749485" s="686"/>
    </row>
    <row r="749486" spans="3:3">
      <c r="C749486" s="686"/>
    </row>
    <row r="749487" spans="3:3">
      <c r="C749487" s="686"/>
    </row>
    <row r="749488" spans="3:3">
      <c r="C749488" s="686"/>
    </row>
    <row r="749489" spans="3:3">
      <c r="C749489" s="686"/>
    </row>
    <row r="749490" spans="3:3">
      <c r="C749490" s="686"/>
    </row>
    <row r="749491" spans="3:3">
      <c r="C749491" s="686"/>
    </row>
    <row r="749492" spans="3:3">
      <c r="C749492" s="686"/>
    </row>
    <row r="749493" spans="3:3">
      <c r="C749493" s="686"/>
    </row>
    <row r="749494" spans="3:3">
      <c r="C749494" s="686"/>
    </row>
    <row r="749495" spans="3:3">
      <c r="C749495" s="686"/>
    </row>
    <row r="749496" spans="3:3">
      <c r="C749496" s="686"/>
    </row>
    <row r="749497" spans="3:3">
      <c r="C749497" s="686"/>
    </row>
    <row r="749498" spans="3:3">
      <c r="C749498" s="686"/>
    </row>
    <row r="749499" spans="3:3">
      <c r="C749499" s="686"/>
    </row>
    <row r="749500" spans="3:3">
      <c r="C749500" s="686"/>
    </row>
    <row r="749501" spans="3:3">
      <c r="C749501" s="686"/>
    </row>
    <row r="749502" spans="3:3">
      <c r="C749502" s="686"/>
    </row>
    <row r="749503" spans="3:3">
      <c r="C749503" s="686"/>
    </row>
    <row r="749504" spans="3:3">
      <c r="C749504" s="686"/>
    </row>
    <row r="749505" spans="3:3">
      <c r="C749505" s="686"/>
    </row>
    <row r="749506" spans="3:3">
      <c r="C749506" s="686"/>
    </row>
    <row r="749507" spans="3:3">
      <c r="C749507" s="686"/>
    </row>
    <row r="749508" spans="3:3">
      <c r="C749508" s="686"/>
    </row>
    <row r="749509" spans="3:3">
      <c r="C749509" s="686"/>
    </row>
    <row r="749510" spans="3:3">
      <c r="C749510" s="686"/>
    </row>
    <row r="749511" spans="3:3">
      <c r="C749511" s="686"/>
    </row>
    <row r="749512" spans="3:3">
      <c r="C749512" s="686"/>
    </row>
    <row r="749513" spans="3:3">
      <c r="C749513" s="686"/>
    </row>
    <row r="749514" spans="3:3">
      <c r="C749514" s="686"/>
    </row>
    <row r="749515" spans="3:3">
      <c r="C749515" s="686"/>
    </row>
    <row r="749516" spans="3:3">
      <c r="C749516" s="686"/>
    </row>
    <row r="749517" spans="3:3">
      <c r="C749517" s="686"/>
    </row>
    <row r="749518" spans="3:3">
      <c r="C749518" s="686"/>
    </row>
    <row r="749519" spans="3:3">
      <c r="C749519" s="686"/>
    </row>
    <row r="749520" spans="3:3">
      <c r="C749520" s="686"/>
    </row>
    <row r="749521" spans="3:3">
      <c r="C749521" s="686"/>
    </row>
    <row r="749522" spans="3:3">
      <c r="C749522" s="686"/>
    </row>
    <row r="749523" spans="3:3">
      <c r="C749523" s="686"/>
    </row>
    <row r="749524" spans="3:3">
      <c r="C749524" s="686"/>
    </row>
    <row r="749525" spans="3:3">
      <c r="C749525" s="686"/>
    </row>
    <row r="749526" spans="3:3">
      <c r="C749526" s="686"/>
    </row>
    <row r="749527" spans="3:3">
      <c r="C749527" s="686"/>
    </row>
    <row r="749528" spans="3:3">
      <c r="C749528" s="686"/>
    </row>
    <row r="749529" spans="3:3">
      <c r="C749529" s="686"/>
    </row>
    <row r="749530" spans="3:3">
      <c r="C749530" s="686"/>
    </row>
    <row r="749531" spans="3:3">
      <c r="C749531" s="686"/>
    </row>
    <row r="749532" spans="3:3">
      <c r="C749532" s="686"/>
    </row>
    <row r="749533" spans="3:3">
      <c r="C749533" s="686"/>
    </row>
    <row r="749534" spans="3:3">
      <c r="C749534" s="686"/>
    </row>
    <row r="749535" spans="3:3">
      <c r="C749535" s="686"/>
    </row>
    <row r="749536" spans="3:3">
      <c r="C749536" s="686"/>
    </row>
    <row r="749537" spans="3:3">
      <c r="C749537" s="686"/>
    </row>
    <row r="749538" spans="3:3">
      <c r="C749538" s="686"/>
    </row>
    <row r="749539" spans="3:3">
      <c r="C749539" s="686"/>
    </row>
    <row r="749540" spans="3:3">
      <c r="C749540" s="686"/>
    </row>
    <row r="749541" spans="3:3">
      <c r="C749541" s="686"/>
    </row>
    <row r="749542" spans="3:3">
      <c r="C749542" s="686"/>
    </row>
    <row r="749543" spans="3:3">
      <c r="C749543" s="686"/>
    </row>
    <row r="749544" spans="3:3">
      <c r="C749544" s="686"/>
    </row>
    <row r="749545" spans="3:3">
      <c r="C749545" s="686"/>
    </row>
    <row r="749546" spans="3:3">
      <c r="C749546" s="686"/>
    </row>
    <row r="749547" spans="3:3">
      <c r="C749547" s="686"/>
    </row>
    <row r="749548" spans="3:3">
      <c r="C749548" s="686"/>
    </row>
    <row r="749549" spans="3:3">
      <c r="C749549" s="686"/>
    </row>
    <row r="749550" spans="3:3">
      <c r="C749550" s="686"/>
    </row>
    <row r="749551" spans="3:3">
      <c r="C749551" s="686"/>
    </row>
    <row r="749552" spans="3:3">
      <c r="C749552" s="686"/>
    </row>
    <row r="749553" spans="3:3">
      <c r="C749553" s="686"/>
    </row>
    <row r="749554" spans="3:3">
      <c r="C749554" s="686"/>
    </row>
    <row r="749555" spans="3:3">
      <c r="C749555" s="686"/>
    </row>
    <row r="749556" spans="3:3">
      <c r="C749556" s="686"/>
    </row>
    <row r="749557" spans="3:3">
      <c r="C749557" s="686"/>
    </row>
    <row r="749558" spans="3:3">
      <c r="C749558" s="686"/>
    </row>
    <row r="749559" spans="3:3">
      <c r="C749559" s="686"/>
    </row>
    <row r="749560" spans="3:3">
      <c r="C749560" s="686"/>
    </row>
    <row r="749561" spans="3:3">
      <c r="C749561" s="686"/>
    </row>
    <row r="749562" spans="3:3">
      <c r="C749562" s="686"/>
    </row>
    <row r="749563" spans="3:3">
      <c r="C749563" s="686"/>
    </row>
    <row r="749564" spans="3:3">
      <c r="C749564" s="686"/>
    </row>
    <row r="749565" spans="3:3">
      <c r="C749565" s="686"/>
    </row>
    <row r="749566" spans="3:3">
      <c r="C749566" s="686"/>
    </row>
    <row r="749567" spans="3:3">
      <c r="C749567" s="686"/>
    </row>
    <row r="749568" spans="3:3">
      <c r="C749568" s="686"/>
    </row>
    <row r="749569" spans="3:3">
      <c r="C749569" s="686"/>
    </row>
    <row r="749570" spans="3:3">
      <c r="C749570" s="686"/>
    </row>
    <row r="749571" spans="3:3">
      <c r="C749571" s="686"/>
    </row>
    <row r="749572" spans="3:3">
      <c r="C749572" s="686"/>
    </row>
    <row r="749573" spans="3:3">
      <c r="C749573" s="686"/>
    </row>
    <row r="749574" spans="3:3">
      <c r="C749574" s="686"/>
    </row>
    <row r="749575" spans="3:3">
      <c r="C749575" s="686"/>
    </row>
    <row r="749576" spans="3:3">
      <c r="C749576" s="686"/>
    </row>
    <row r="749577" spans="3:3">
      <c r="C749577" s="686"/>
    </row>
    <row r="749578" spans="3:3">
      <c r="C749578" s="686"/>
    </row>
    <row r="749579" spans="3:3">
      <c r="C749579" s="686"/>
    </row>
    <row r="749580" spans="3:3">
      <c r="C749580" s="686"/>
    </row>
    <row r="749581" spans="3:3">
      <c r="C749581" s="686"/>
    </row>
    <row r="749582" spans="3:3">
      <c r="C749582" s="686"/>
    </row>
    <row r="749583" spans="3:3">
      <c r="C749583" s="686"/>
    </row>
    <row r="749584" spans="3:3">
      <c r="C749584" s="686"/>
    </row>
    <row r="749585" spans="3:3">
      <c r="C749585" s="686"/>
    </row>
    <row r="749586" spans="3:3">
      <c r="C749586" s="686"/>
    </row>
    <row r="749587" spans="3:3">
      <c r="C749587" s="686"/>
    </row>
    <row r="749588" spans="3:3">
      <c r="C749588" s="686"/>
    </row>
    <row r="749589" spans="3:3">
      <c r="C749589" s="686"/>
    </row>
    <row r="749590" spans="3:3">
      <c r="C749590" s="686"/>
    </row>
    <row r="749591" spans="3:3">
      <c r="C749591" s="686"/>
    </row>
    <row r="749592" spans="3:3">
      <c r="C749592" s="686"/>
    </row>
    <row r="749593" spans="3:3">
      <c r="C749593" s="686"/>
    </row>
    <row r="749594" spans="3:3">
      <c r="C749594" s="686"/>
    </row>
    <row r="749595" spans="3:3">
      <c r="C749595" s="686"/>
    </row>
    <row r="749596" spans="3:3">
      <c r="C749596" s="686"/>
    </row>
    <row r="749597" spans="3:3">
      <c r="C749597" s="686"/>
    </row>
    <row r="749598" spans="3:3">
      <c r="C749598" s="686"/>
    </row>
    <row r="749599" spans="3:3">
      <c r="C749599" s="686"/>
    </row>
    <row r="749600" spans="3:3">
      <c r="C749600" s="686"/>
    </row>
    <row r="749601" spans="3:3">
      <c r="C749601" s="686"/>
    </row>
    <row r="749602" spans="3:3">
      <c r="C749602" s="686"/>
    </row>
    <row r="749603" spans="3:3">
      <c r="C749603" s="686"/>
    </row>
    <row r="749604" spans="3:3">
      <c r="C749604" s="686"/>
    </row>
    <row r="749605" spans="3:3">
      <c r="C749605" s="686"/>
    </row>
    <row r="749606" spans="3:3">
      <c r="C749606" s="686"/>
    </row>
    <row r="749607" spans="3:3">
      <c r="C749607" s="686"/>
    </row>
    <row r="749608" spans="3:3">
      <c r="C749608" s="686"/>
    </row>
    <row r="749609" spans="3:3">
      <c r="C749609" s="686"/>
    </row>
    <row r="749610" spans="3:3">
      <c r="C749610" s="686"/>
    </row>
    <row r="749611" spans="3:3">
      <c r="C749611" s="686"/>
    </row>
    <row r="749612" spans="3:3">
      <c r="C749612" s="686"/>
    </row>
    <row r="749613" spans="3:3">
      <c r="C749613" s="686"/>
    </row>
    <row r="749614" spans="3:3">
      <c r="C749614" s="686"/>
    </row>
    <row r="749615" spans="3:3">
      <c r="C749615" s="686"/>
    </row>
    <row r="749616" spans="3:3">
      <c r="C749616" s="686"/>
    </row>
    <row r="749617" spans="3:3">
      <c r="C749617" s="686"/>
    </row>
    <row r="749618" spans="3:3">
      <c r="C749618" s="686"/>
    </row>
    <row r="749619" spans="3:3">
      <c r="C749619" s="686"/>
    </row>
    <row r="749620" spans="3:3">
      <c r="C749620" s="686"/>
    </row>
    <row r="749621" spans="3:3">
      <c r="C749621" s="686"/>
    </row>
    <row r="749622" spans="3:3">
      <c r="C749622" s="686"/>
    </row>
    <row r="749623" spans="3:3">
      <c r="C749623" s="686"/>
    </row>
    <row r="749624" spans="3:3">
      <c r="C749624" s="686"/>
    </row>
    <row r="749625" spans="3:3">
      <c r="C749625" s="686"/>
    </row>
    <row r="749626" spans="3:3">
      <c r="C749626" s="686"/>
    </row>
    <row r="749627" spans="3:3">
      <c r="C749627" s="686"/>
    </row>
    <row r="749628" spans="3:3">
      <c r="C749628" s="686"/>
    </row>
    <row r="749629" spans="3:3">
      <c r="C749629" s="686"/>
    </row>
    <row r="749630" spans="3:3">
      <c r="C749630" s="686"/>
    </row>
    <row r="749631" spans="3:3">
      <c r="C749631" s="686"/>
    </row>
    <row r="749632" spans="3:3">
      <c r="C749632" s="686"/>
    </row>
    <row r="749633" spans="3:3">
      <c r="C749633" s="686"/>
    </row>
    <row r="749634" spans="3:3">
      <c r="C749634" s="686"/>
    </row>
    <row r="749635" spans="3:3">
      <c r="C749635" s="686"/>
    </row>
    <row r="749636" spans="3:3">
      <c r="C749636" s="686"/>
    </row>
    <row r="749637" spans="3:3">
      <c r="C749637" s="686"/>
    </row>
    <row r="749638" spans="3:3">
      <c r="C749638" s="686"/>
    </row>
    <row r="749639" spans="3:3">
      <c r="C749639" s="686"/>
    </row>
    <row r="749640" spans="3:3">
      <c r="C749640" s="686"/>
    </row>
    <row r="749641" spans="3:3">
      <c r="C749641" s="686"/>
    </row>
    <row r="749642" spans="3:3">
      <c r="C749642" s="686"/>
    </row>
    <row r="749643" spans="3:3">
      <c r="C749643" s="686"/>
    </row>
    <row r="749644" spans="3:3">
      <c r="C749644" s="686"/>
    </row>
    <row r="749645" spans="3:3">
      <c r="C749645" s="686"/>
    </row>
    <row r="749646" spans="3:3">
      <c r="C749646" s="686"/>
    </row>
    <row r="749647" spans="3:3">
      <c r="C749647" s="686"/>
    </row>
    <row r="749648" spans="3:3">
      <c r="C749648" s="686"/>
    </row>
    <row r="749649" spans="3:3">
      <c r="C749649" s="686"/>
    </row>
    <row r="749650" spans="3:3">
      <c r="C749650" s="686"/>
    </row>
    <row r="749651" spans="3:3">
      <c r="C749651" s="686"/>
    </row>
    <row r="749652" spans="3:3">
      <c r="C749652" s="686"/>
    </row>
    <row r="749653" spans="3:3">
      <c r="C749653" s="686"/>
    </row>
    <row r="749654" spans="3:3">
      <c r="C749654" s="686"/>
    </row>
    <row r="749655" spans="3:3">
      <c r="C749655" s="686"/>
    </row>
    <row r="749656" spans="3:3">
      <c r="C749656" s="686"/>
    </row>
    <row r="749657" spans="3:3">
      <c r="C749657" s="686"/>
    </row>
    <row r="749658" spans="3:3">
      <c r="C749658" s="686"/>
    </row>
    <row r="749659" spans="3:3">
      <c r="C749659" s="686"/>
    </row>
    <row r="749660" spans="3:3">
      <c r="C749660" s="686"/>
    </row>
    <row r="749661" spans="3:3">
      <c r="C749661" s="686"/>
    </row>
    <row r="749662" spans="3:3">
      <c r="C749662" s="686"/>
    </row>
    <row r="749663" spans="3:3">
      <c r="C749663" s="686"/>
    </row>
    <row r="749664" spans="3:3">
      <c r="C749664" s="686"/>
    </row>
    <row r="749665" spans="3:3">
      <c r="C749665" s="686"/>
    </row>
    <row r="749666" spans="3:3">
      <c r="C749666" s="686"/>
    </row>
    <row r="749667" spans="3:3">
      <c r="C749667" s="686"/>
    </row>
    <row r="749668" spans="3:3">
      <c r="C749668" s="686"/>
    </row>
    <row r="749669" spans="3:3">
      <c r="C749669" s="686"/>
    </row>
    <row r="749670" spans="3:3">
      <c r="C749670" s="686"/>
    </row>
    <row r="749671" spans="3:3">
      <c r="C749671" s="686"/>
    </row>
    <row r="749672" spans="3:3">
      <c r="C749672" s="686"/>
    </row>
    <row r="749673" spans="3:3">
      <c r="C749673" s="686"/>
    </row>
    <row r="749674" spans="3:3">
      <c r="C749674" s="686"/>
    </row>
    <row r="749675" spans="3:3">
      <c r="C749675" s="686"/>
    </row>
    <row r="749676" spans="3:3">
      <c r="C749676" s="686"/>
    </row>
    <row r="749677" spans="3:3">
      <c r="C749677" s="686"/>
    </row>
    <row r="749678" spans="3:3">
      <c r="C749678" s="686"/>
    </row>
    <row r="749679" spans="3:3">
      <c r="C749679" s="686"/>
    </row>
    <row r="749680" spans="3:3">
      <c r="C749680" s="686"/>
    </row>
    <row r="749681" spans="3:3">
      <c r="C749681" s="686"/>
    </row>
    <row r="749682" spans="3:3">
      <c r="C749682" s="686"/>
    </row>
    <row r="749683" spans="3:3">
      <c r="C749683" s="686"/>
    </row>
    <row r="749684" spans="3:3">
      <c r="C749684" s="686"/>
    </row>
    <row r="749685" spans="3:3">
      <c r="C749685" s="686"/>
    </row>
    <row r="749686" spans="3:3">
      <c r="C749686" s="686"/>
    </row>
    <row r="749687" spans="3:3">
      <c r="C749687" s="686"/>
    </row>
    <row r="749688" spans="3:3">
      <c r="C749688" s="686"/>
    </row>
    <row r="749689" spans="3:3">
      <c r="C749689" s="686"/>
    </row>
    <row r="749690" spans="3:3">
      <c r="C749690" s="686"/>
    </row>
    <row r="749691" spans="3:3">
      <c r="C749691" s="686"/>
    </row>
    <row r="749692" spans="3:3">
      <c r="C749692" s="686"/>
    </row>
    <row r="749693" spans="3:3">
      <c r="C749693" s="686"/>
    </row>
    <row r="749694" spans="3:3">
      <c r="C749694" s="686"/>
    </row>
    <row r="749695" spans="3:3">
      <c r="C749695" s="686"/>
    </row>
    <row r="749696" spans="3:3">
      <c r="C749696" s="686"/>
    </row>
    <row r="749697" spans="3:3">
      <c r="C749697" s="686"/>
    </row>
    <row r="749698" spans="3:3">
      <c r="C749698" s="686"/>
    </row>
    <row r="749699" spans="3:3">
      <c r="C749699" s="686"/>
    </row>
    <row r="749700" spans="3:3">
      <c r="C749700" s="686"/>
    </row>
    <row r="749701" spans="3:3">
      <c r="C749701" s="686"/>
    </row>
    <row r="749702" spans="3:3">
      <c r="C749702" s="686"/>
    </row>
    <row r="749703" spans="3:3">
      <c r="C749703" s="686"/>
    </row>
    <row r="749704" spans="3:3">
      <c r="C749704" s="686"/>
    </row>
    <row r="749705" spans="3:3">
      <c r="C749705" s="686"/>
    </row>
    <row r="749706" spans="3:3">
      <c r="C749706" s="686"/>
    </row>
    <row r="749707" spans="3:3">
      <c r="C749707" s="686"/>
    </row>
    <row r="749708" spans="3:3">
      <c r="C749708" s="686"/>
    </row>
    <row r="749709" spans="3:3">
      <c r="C749709" s="686"/>
    </row>
    <row r="749710" spans="3:3">
      <c r="C749710" s="686"/>
    </row>
    <row r="749711" spans="3:3">
      <c r="C749711" s="686"/>
    </row>
    <row r="749712" spans="3:3">
      <c r="C749712" s="686"/>
    </row>
    <row r="749713" spans="3:3">
      <c r="C749713" s="686"/>
    </row>
    <row r="749714" spans="3:3">
      <c r="C749714" s="686"/>
    </row>
    <row r="749715" spans="3:3">
      <c r="C749715" s="686"/>
    </row>
    <row r="749716" spans="3:3">
      <c r="C749716" s="686"/>
    </row>
    <row r="749717" spans="3:3">
      <c r="C749717" s="686"/>
    </row>
    <row r="749718" spans="3:3">
      <c r="C749718" s="686"/>
    </row>
    <row r="749719" spans="3:3">
      <c r="C749719" s="686"/>
    </row>
    <row r="749720" spans="3:3">
      <c r="C749720" s="686"/>
    </row>
    <row r="749721" spans="3:3">
      <c r="C749721" s="686"/>
    </row>
    <row r="749722" spans="3:3">
      <c r="C749722" s="686"/>
    </row>
    <row r="749723" spans="3:3">
      <c r="C749723" s="686"/>
    </row>
    <row r="749724" spans="3:3">
      <c r="C749724" s="686"/>
    </row>
    <row r="749725" spans="3:3">
      <c r="C749725" s="686"/>
    </row>
    <row r="749726" spans="3:3">
      <c r="C749726" s="686"/>
    </row>
    <row r="749727" spans="3:3">
      <c r="C749727" s="686"/>
    </row>
    <row r="749728" spans="3:3">
      <c r="C749728" s="686"/>
    </row>
    <row r="749729" spans="3:3">
      <c r="C749729" s="686"/>
    </row>
    <row r="749730" spans="3:3">
      <c r="C749730" s="686"/>
    </row>
    <row r="749731" spans="3:3">
      <c r="C749731" s="686"/>
    </row>
    <row r="749732" spans="3:3">
      <c r="C749732" s="686"/>
    </row>
    <row r="749733" spans="3:3">
      <c r="C749733" s="686"/>
    </row>
    <row r="749734" spans="3:3">
      <c r="C749734" s="686"/>
    </row>
    <row r="749735" spans="3:3">
      <c r="C749735" s="686"/>
    </row>
    <row r="749736" spans="3:3">
      <c r="C749736" s="686"/>
    </row>
    <row r="749737" spans="3:3">
      <c r="C749737" s="686"/>
    </row>
    <row r="749738" spans="3:3">
      <c r="C749738" s="686"/>
    </row>
    <row r="749739" spans="3:3">
      <c r="C749739" s="686"/>
    </row>
    <row r="749740" spans="3:3">
      <c r="C749740" s="686"/>
    </row>
    <row r="749741" spans="3:3">
      <c r="C749741" s="686"/>
    </row>
    <row r="749742" spans="3:3">
      <c r="C749742" s="686"/>
    </row>
    <row r="749743" spans="3:3">
      <c r="C749743" s="686"/>
    </row>
    <row r="749744" spans="3:3">
      <c r="C749744" s="686"/>
    </row>
    <row r="749745" spans="3:3">
      <c r="C749745" s="686"/>
    </row>
    <row r="749746" spans="3:3">
      <c r="C749746" s="686"/>
    </row>
    <row r="749747" spans="3:3">
      <c r="C749747" s="686"/>
    </row>
    <row r="749748" spans="3:3">
      <c r="C749748" s="686"/>
    </row>
    <row r="749749" spans="3:3">
      <c r="C749749" s="686"/>
    </row>
    <row r="749750" spans="3:3">
      <c r="C749750" s="686"/>
    </row>
    <row r="749751" spans="3:3">
      <c r="C749751" s="686"/>
    </row>
    <row r="749752" spans="3:3">
      <c r="C749752" s="686"/>
    </row>
    <row r="749753" spans="3:3">
      <c r="C749753" s="686"/>
    </row>
    <row r="749754" spans="3:3">
      <c r="C749754" s="686"/>
    </row>
    <row r="749755" spans="3:3">
      <c r="C749755" s="686"/>
    </row>
    <row r="749756" spans="3:3">
      <c r="C749756" s="686"/>
    </row>
    <row r="749757" spans="3:3">
      <c r="C749757" s="686"/>
    </row>
    <row r="749758" spans="3:3">
      <c r="C749758" s="686"/>
    </row>
    <row r="749759" spans="3:3">
      <c r="C749759" s="686"/>
    </row>
    <row r="749760" spans="3:3">
      <c r="C749760" s="686"/>
    </row>
    <row r="749761" spans="3:3">
      <c r="C749761" s="686"/>
    </row>
    <row r="749762" spans="3:3">
      <c r="C749762" s="686"/>
    </row>
    <row r="749763" spans="3:3">
      <c r="C749763" s="686"/>
    </row>
    <row r="749764" spans="3:3">
      <c r="C749764" s="686"/>
    </row>
    <row r="749765" spans="3:3">
      <c r="C749765" s="686"/>
    </row>
    <row r="749766" spans="3:3">
      <c r="C749766" s="686"/>
    </row>
    <row r="749767" spans="3:3">
      <c r="C749767" s="686"/>
    </row>
    <row r="749768" spans="3:3">
      <c r="C749768" s="686"/>
    </row>
    <row r="749769" spans="3:3">
      <c r="C749769" s="686"/>
    </row>
    <row r="749770" spans="3:3">
      <c r="C749770" s="686"/>
    </row>
    <row r="749771" spans="3:3">
      <c r="C749771" s="686"/>
    </row>
    <row r="749772" spans="3:3">
      <c r="C749772" s="686"/>
    </row>
    <row r="749773" spans="3:3">
      <c r="C749773" s="686"/>
    </row>
    <row r="749774" spans="3:3">
      <c r="C749774" s="686"/>
    </row>
    <row r="749775" spans="3:3">
      <c r="C749775" s="686"/>
    </row>
    <row r="749776" spans="3:3">
      <c r="C749776" s="686"/>
    </row>
    <row r="749777" spans="3:3">
      <c r="C749777" s="686"/>
    </row>
    <row r="749778" spans="3:3">
      <c r="C749778" s="686"/>
    </row>
    <row r="749779" spans="3:3">
      <c r="C749779" s="686"/>
    </row>
    <row r="749780" spans="3:3">
      <c r="C749780" s="686"/>
    </row>
    <row r="749781" spans="3:3">
      <c r="C749781" s="686"/>
    </row>
    <row r="749782" spans="3:3">
      <c r="C749782" s="686"/>
    </row>
    <row r="749783" spans="3:3">
      <c r="C749783" s="686"/>
    </row>
    <row r="749784" spans="3:3">
      <c r="C749784" s="686"/>
    </row>
    <row r="749785" spans="3:3">
      <c r="C749785" s="686"/>
    </row>
    <row r="749786" spans="3:3">
      <c r="C749786" s="686"/>
    </row>
    <row r="749787" spans="3:3">
      <c r="C749787" s="686"/>
    </row>
    <row r="749788" spans="3:3">
      <c r="C749788" s="686"/>
    </row>
    <row r="749789" spans="3:3">
      <c r="C749789" s="686"/>
    </row>
    <row r="749790" spans="3:3">
      <c r="C749790" s="686"/>
    </row>
    <row r="749791" spans="3:3">
      <c r="C749791" s="686"/>
    </row>
    <row r="749792" spans="3:3">
      <c r="C749792" s="686"/>
    </row>
    <row r="749793" spans="3:3">
      <c r="C749793" s="686"/>
    </row>
    <row r="749794" spans="3:3">
      <c r="C749794" s="686"/>
    </row>
    <row r="749795" spans="3:3">
      <c r="C749795" s="686"/>
    </row>
    <row r="749796" spans="3:3">
      <c r="C749796" s="686"/>
    </row>
    <row r="749797" spans="3:3">
      <c r="C749797" s="686"/>
    </row>
    <row r="749798" spans="3:3">
      <c r="C749798" s="686"/>
    </row>
    <row r="749799" spans="3:3">
      <c r="C749799" s="686"/>
    </row>
    <row r="749800" spans="3:3">
      <c r="C749800" s="686"/>
    </row>
    <row r="749801" spans="3:3">
      <c r="C749801" s="686"/>
    </row>
    <row r="749802" spans="3:3">
      <c r="C749802" s="686"/>
    </row>
    <row r="749803" spans="3:3">
      <c r="C749803" s="686"/>
    </row>
    <row r="749804" spans="3:3">
      <c r="C749804" s="686"/>
    </row>
    <row r="749805" spans="3:3">
      <c r="C749805" s="686"/>
    </row>
    <row r="749806" spans="3:3">
      <c r="C749806" s="686"/>
    </row>
    <row r="749807" spans="3:3">
      <c r="C749807" s="686"/>
    </row>
    <row r="749808" spans="3:3">
      <c r="C749808" s="686"/>
    </row>
    <row r="749809" spans="3:3">
      <c r="C749809" s="686"/>
    </row>
    <row r="749810" spans="3:3">
      <c r="C749810" s="686"/>
    </row>
    <row r="749811" spans="3:3">
      <c r="C749811" s="686"/>
    </row>
    <row r="749812" spans="3:3">
      <c r="C749812" s="686"/>
    </row>
    <row r="749813" spans="3:3">
      <c r="C749813" s="686"/>
    </row>
    <row r="749814" spans="3:3">
      <c r="C749814" s="686"/>
    </row>
    <row r="749815" spans="3:3">
      <c r="C749815" s="686"/>
    </row>
    <row r="749816" spans="3:3">
      <c r="C749816" s="686"/>
    </row>
    <row r="749817" spans="3:3">
      <c r="C749817" s="686"/>
    </row>
    <row r="749818" spans="3:3">
      <c r="C749818" s="686"/>
    </row>
    <row r="749819" spans="3:3">
      <c r="C749819" s="686"/>
    </row>
    <row r="749820" spans="3:3">
      <c r="C749820" s="686"/>
    </row>
    <row r="749821" spans="3:3">
      <c r="C749821" s="686"/>
    </row>
    <row r="749822" spans="3:3">
      <c r="C749822" s="686"/>
    </row>
    <row r="749823" spans="3:3">
      <c r="C749823" s="686"/>
    </row>
    <row r="749824" spans="3:3">
      <c r="C749824" s="686"/>
    </row>
    <row r="749825" spans="3:3">
      <c r="C749825" s="686"/>
    </row>
    <row r="749826" spans="3:3">
      <c r="C749826" s="686"/>
    </row>
    <row r="749827" spans="3:3">
      <c r="C749827" s="686"/>
    </row>
    <row r="749828" spans="3:3">
      <c r="C749828" s="686"/>
    </row>
    <row r="749829" spans="3:3">
      <c r="C749829" s="686"/>
    </row>
    <row r="749830" spans="3:3">
      <c r="C749830" s="686"/>
    </row>
    <row r="749831" spans="3:3">
      <c r="C749831" s="686"/>
    </row>
    <row r="749832" spans="3:3">
      <c r="C749832" s="686"/>
    </row>
    <row r="749833" spans="3:3">
      <c r="C749833" s="686"/>
    </row>
    <row r="749834" spans="3:3">
      <c r="C749834" s="686"/>
    </row>
    <row r="749835" spans="3:3">
      <c r="C749835" s="686"/>
    </row>
    <row r="749836" spans="3:3">
      <c r="C749836" s="686"/>
    </row>
    <row r="749837" spans="3:3">
      <c r="C749837" s="686"/>
    </row>
    <row r="749838" spans="3:3">
      <c r="C749838" s="686"/>
    </row>
    <row r="749839" spans="3:3">
      <c r="C749839" s="686"/>
    </row>
    <row r="749840" spans="3:3">
      <c r="C749840" s="686"/>
    </row>
    <row r="749841" spans="3:3">
      <c r="C749841" s="686"/>
    </row>
    <row r="749842" spans="3:3">
      <c r="C749842" s="686"/>
    </row>
    <row r="749843" spans="3:3">
      <c r="C749843" s="686"/>
    </row>
    <row r="749844" spans="3:3">
      <c r="C749844" s="686"/>
    </row>
    <row r="749845" spans="3:3">
      <c r="C749845" s="686"/>
    </row>
    <row r="749846" spans="3:3">
      <c r="C749846" s="686"/>
    </row>
    <row r="749847" spans="3:3">
      <c r="C749847" s="686"/>
    </row>
    <row r="749848" spans="3:3">
      <c r="C749848" s="686"/>
    </row>
    <row r="749849" spans="3:3">
      <c r="C749849" s="686"/>
    </row>
    <row r="749850" spans="3:3">
      <c r="C749850" s="686"/>
    </row>
    <row r="749851" spans="3:3">
      <c r="C749851" s="686"/>
    </row>
    <row r="749852" spans="3:3">
      <c r="C749852" s="686"/>
    </row>
    <row r="749853" spans="3:3">
      <c r="C749853" s="686"/>
    </row>
    <row r="749854" spans="3:3">
      <c r="C749854" s="686"/>
    </row>
    <row r="749855" spans="3:3">
      <c r="C749855" s="686"/>
    </row>
    <row r="749856" spans="3:3">
      <c r="C749856" s="686"/>
    </row>
    <row r="749857" spans="3:3">
      <c r="C749857" s="686"/>
    </row>
    <row r="749858" spans="3:3">
      <c r="C749858" s="686"/>
    </row>
    <row r="749859" spans="3:3">
      <c r="C749859" s="686"/>
    </row>
    <row r="749860" spans="3:3">
      <c r="C749860" s="686"/>
    </row>
    <row r="749861" spans="3:3">
      <c r="C749861" s="686"/>
    </row>
    <row r="749862" spans="3:3">
      <c r="C749862" s="686"/>
    </row>
    <row r="749863" spans="3:3">
      <c r="C749863" s="686"/>
    </row>
    <row r="749864" spans="3:3">
      <c r="C749864" s="686"/>
    </row>
    <row r="749865" spans="3:3">
      <c r="C749865" s="686"/>
    </row>
    <row r="749866" spans="3:3">
      <c r="C749866" s="686"/>
    </row>
    <row r="749867" spans="3:3">
      <c r="C749867" s="686"/>
    </row>
    <row r="749868" spans="3:3">
      <c r="C749868" s="686"/>
    </row>
    <row r="749869" spans="3:3">
      <c r="C749869" s="686"/>
    </row>
    <row r="749870" spans="3:3">
      <c r="C749870" s="686"/>
    </row>
    <row r="749871" spans="3:3">
      <c r="C749871" s="686"/>
    </row>
    <row r="749872" spans="3:3">
      <c r="C749872" s="686"/>
    </row>
    <row r="749873" spans="3:3">
      <c r="C749873" s="686"/>
    </row>
    <row r="749874" spans="3:3">
      <c r="C749874" s="686"/>
    </row>
    <row r="749875" spans="3:3">
      <c r="C749875" s="686"/>
    </row>
    <row r="749876" spans="3:3">
      <c r="C749876" s="686"/>
    </row>
    <row r="749877" spans="3:3">
      <c r="C749877" s="686"/>
    </row>
    <row r="749878" spans="3:3">
      <c r="C749878" s="686"/>
    </row>
    <row r="749879" spans="3:3">
      <c r="C749879" s="686"/>
    </row>
    <row r="749880" spans="3:3">
      <c r="C749880" s="686"/>
    </row>
    <row r="749881" spans="3:3">
      <c r="C749881" s="686"/>
    </row>
    <row r="749882" spans="3:3">
      <c r="C749882" s="686"/>
    </row>
    <row r="749883" spans="3:3">
      <c r="C749883" s="686"/>
    </row>
    <row r="749884" spans="3:3">
      <c r="C749884" s="686"/>
    </row>
    <row r="749885" spans="3:3">
      <c r="C749885" s="686"/>
    </row>
    <row r="749886" spans="3:3">
      <c r="C749886" s="686"/>
    </row>
    <row r="749887" spans="3:3">
      <c r="C749887" s="686"/>
    </row>
    <row r="749888" spans="3:3">
      <c r="C749888" s="686"/>
    </row>
    <row r="749889" spans="3:3">
      <c r="C749889" s="686"/>
    </row>
    <row r="749890" spans="3:3">
      <c r="C749890" s="686"/>
    </row>
    <row r="749891" spans="3:3">
      <c r="C749891" s="686"/>
    </row>
    <row r="749892" spans="3:3">
      <c r="C749892" s="686"/>
    </row>
    <row r="749893" spans="3:3">
      <c r="C749893" s="686"/>
    </row>
    <row r="749894" spans="3:3">
      <c r="C749894" s="686"/>
    </row>
    <row r="749895" spans="3:3">
      <c r="C749895" s="686"/>
    </row>
    <row r="749896" spans="3:3">
      <c r="C749896" s="686"/>
    </row>
    <row r="749897" spans="3:3">
      <c r="C749897" s="686"/>
    </row>
    <row r="749898" spans="3:3">
      <c r="C749898" s="686"/>
    </row>
    <row r="749899" spans="3:3">
      <c r="C749899" s="686"/>
    </row>
    <row r="749900" spans="3:3">
      <c r="C749900" s="686"/>
    </row>
    <row r="749901" spans="3:3">
      <c r="C749901" s="686"/>
    </row>
    <row r="749902" spans="3:3">
      <c r="C749902" s="686"/>
    </row>
    <row r="749903" spans="3:3">
      <c r="C749903" s="686"/>
    </row>
    <row r="749904" spans="3:3">
      <c r="C749904" s="686"/>
    </row>
    <row r="749905" spans="3:3">
      <c r="C749905" s="686"/>
    </row>
    <row r="749906" spans="3:3">
      <c r="C749906" s="686"/>
    </row>
    <row r="749907" spans="3:3">
      <c r="C749907" s="686"/>
    </row>
    <row r="749908" spans="3:3">
      <c r="C749908" s="686"/>
    </row>
    <row r="749909" spans="3:3">
      <c r="C749909" s="686"/>
    </row>
    <row r="749910" spans="3:3">
      <c r="C749910" s="686"/>
    </row>
    <row r="749911" spans="3:3">
      <c r="C749911" s="686"/>
    </row>
    <row r="749912" spans="3:3">
      <c r="C749912" s="686"/>
    </row>
    <row r="749913" spans="3:3">
      <c r="C749913" s="686"/>
    </row>
    <row r="749914" spans="3:3">
      <c r="C749914" s="686"/>
    </row>
    <row r="749915" spans="3:3">
      <c r="C749915" s="686"/>
    </row>
    <row r="749916" spans="3:3">
      <c r="C749916" s="686"/>
    </row>
    <row r="749917" spans="3:3">
      <c r="C749917" s="686"/>
    </row>
    <row r="749918" spans="3:3">
      <c r="C749918" s="686"/>
    </row>
    <row r="749919" spans="3:3">
      <c r="C749919" s="686"/>
    </row>
    <row r="749920" spans="3:3">
      <c r="C749920" s="686"/>
    </row>
    <row r="749921" spans="3:3">
      <c r="C749921" s="686"/>
    </row>
    <row r="749922" spans="3:3">
      <c r="C749922" s="686"/>
    </row>
    <row r="749923" spans="3:3">
      <c r="C749923" s="686"/>
    </row>
    <row r="749924" spans="3:3">
      <c r="C749924" s="686"/>
    </row>
    <row r="749925" spans="3:3">
      <c r="C749925" s="686"/>
    </row>
    <row r="749926" spans="3:3">
      <c r="C749926" s="686"/>
    </row>
    <row r="749927" spans="3:3">
      <c r="C749927" s="686"/>
    </row>
    <row r="749928" spans="3:3">
      <c r="C749928" s="686"/>
    </row>
    <row r="749929" spans="3:3">
      <c r="C749929" s="686"/>
    </row>
    <row r="749930" spans="3:3">
      <c r="C749930" s="686"/>
    </row>
    <row r="749931" spans="3:3">
      <c r="C749931" s="686"/>
    </row>
    <row r="749932" spans="3:3">
      <c r="C749932" s="686"/>
    </row>
    <row r="749933" spans="3:3">
      <c r="C749933" s="686"/>
    </row>
    <row r="749934" spans="3:3">
      <c r="C749934" s="686"/>
    </row>
    <row r="749935" spans="3:3">
      <c r="C749935" s="686"/>
    </row>
    <row r="749936" spans="3:3">
      <c r="C749936" s="686"/>
    </row>
    <row r="749937" spans="3:3">
      <c r="C749937" s="686"/>
    </row>
    <row r="749938" spans="3:3">
      <c r="C749938" s="686"/>
    </row>
    <row r="749939" spans="3:3">
      <c r="C749939" s="686"/>
    </row>
    <row r="749940" spans="3:3">
      <c r="C749940" s="686"/>
    </row>
    <row r="749941" spans="3:3">
      <c r="C749941" s="686"/>
    </row>
    <row r="749942" spans="3:3">
      <c r="C749942" s="686"/>
    </row>
    <row r="749943" spans="3:3">
      <c r="C749943" s="686"/>
    </row>
    <row r="749944" spans="3:3">
      <c r="C749944" s="686"/>
    </row>
    <row r="749945" spans="3:3">
      <c r="C749945" s="686"/>
    </row>
    <row r="749946" spans="3:3">
      <c r="C749946" s="686"/>
    </row>
    <row r="749947" spans="3:3">
      <c r="C749947" s="686"/>
    </row>
    <row r="749948" spans="3:3">
      <c r="C749948" s="686"/>
    </row>
    <row r="749949" spans="3:3">
      <c r="C749949" s="686"/>
    </row>
    <row r="749950" spans="3:3">
      <c r="C749950" s="686"/>
    </row>
    <row r="749951" spans="3:3">
      <c r="C749951" s="686"/>
    </row>
    <row r="749952" spans="3:3">
      <c r="C749952" s="686"/>
    </row>
    <row r="749953" spans="3:3">
      <c r="C749953" s="686"/>
    </row>
    <row r="749954" spans="3:3">
      <c r="C749954" s="686"/>
    </row>
    <row r="749955" spans="3:3">
      <c r="C749955" s="686"/>
    </row>
    <row r="749956" spans="3:3">
      <c r="C749956" s="686"/>
    </row>
    <row r="749957" spans="3:3">
      <c r="C749957" s="686"/>
    </row>
    <row r="749958" spans="3:3">
      <c r="C749958" s="686"/>
    </row>
    <row r="749959" spans="3:3">
      <c r="C749959" s="686"/>
    </row>
    <row r="749960" spans="3:3">
      <c r="C749960" s="686"/>
    </row>
    <row r="749961" spans="3:3">
      <c r="C749961" s="686"/>
    </row>
    <row r="749962" spans="3:3">
      <c r="C749962" s="686"/>
    </row>
    <row r="749963" spans="3:3">
      <c r="C749963" s="686"/>
    </row>
    <row r="749964" spans="3:3">
      <c r="C749964" s="686"/>
    </row>
    <row r="749965" spans="3:3">
      <c r="C749965" s="686"/>
    </row>
    <row r="749966" spans="3:3">
      <c r="C749966" s="686"/>
    </row>
    <row r="749967" spans="3:3">
      <c r="C749967" s="686"/>
    </row>
    <row r="749968" spans="3:3">
      <c r="C749968" s="686"/>
    </row>
    <row r="749969" spans="3:3">
      <c r="C749969" s="686"/>
    </row>
    <row r="749970" spans="3:3">
      <c r="C749970" s="686"/>
    </row>
    <row r="749971" spans="3:3">
      <c r="C749971" s="686"/>
    </row>
    <row r="749972" spans="3:3">
      <c r="C749972" s="686"/>
    </row>
    <row r="749973" spans="3:3">
      <c r="C749973" s="686"/>
    </row>
    <row r="749974" spans="3:3">
      <c r="C749974" s="686"/>
    </row>
    <row r="749975" spans="3:3">
      <c r="C749975" s="686"/>
    </row>
    <row r="749976" spans="3:3">
      <c r="C749976" s="686"/>
    </row>
    <row r="749977" spans="3:3">
      <c r="C749977" s="686"/>
    </row>
    <row r="749978" spans="3:3">
      <c r="C749978" s="686"/>
    </row>
    <row r="749979" spans="3:3">
      <c r="C749979" s="686"/>
    </row>
    <row r="749980" spans="3:3">
      <c r="C749980" s="686"/>
    </row>
    <row r="749981" spans="3:3">
      <c r="C749981" s="686"/>
    </row>
    <row r="749982" spans="3:3">
      <c r="C749982" s="686"/>
    </row>
    <row r="749983" spans="3:3">
      <c r="C749983" s="686"/>
    </row>
    <row r="749984" spans="3:3">
      <c r="C749984" s="686"/>
    </row>
    <row r="749985" spans="3:3">
      <c r="C749985" s="686"/>
    </row>
    <row r="749986" spans="3:3">
      <c r="C749986" s="686"/>
    </row>
    <row r="749987" spans="3:3">
      <c r="C749987" s="686"/>
    </row>
    <row r="749988" spans="3:3">
      <c r="C749988" s="686"/>
    </row>
    <row r="749989" spans="3:3">
      <c r="C749989" s="686"/>
    </row>
    <row r="749990" spans="3:3">
      <c r="C749990" s="686"/>
    </row>
    <row r="749991" spans="3:3">
      <c r="C749991" s="686"/>
    </row>
    <row r="749992" spans="3:3">
      <c r="C749992" s="686"/>
    </row>
    <row r="749993" spans="3:3">
      <c r="C749993" s="686"/>
    </row>
    <row r="749994" spans="3:3">
      <c r="C749994" s="686"/>
    </row>
    <row r="749995" spans="3:3">
      <c r="C749995" s="686"/>
    </row>
    <row r="749996" spans="3:3">
      <c r="C749996" s="686"/>
    </row>
    <row r="749997" spans="3:3">
      <c r="C749997" s="686"/>
    </row>
    <row r="749998" spans="3:3">
      <c r="C749998" s="686"/>
    </row>
    <row r="749999" spans="3:3">
      <c r="C749999" s="686"/>
    </row>
    <row r="750000" spans="3:3">
      <c r="C750000" s="686"/>
    </row>
    <row r="750001" spans="3:3">
      <c r="C750001" s="686"/>
    </row>
    <row r="750002" spans="3:3">
      <c r="C750002" s="686"/>
    </row>
    <row r="750003" spans="3:3">
      <c r="C750003" s="686"/>
    </row>
    <row r="750004" spans="3:3">
      <c r="C750004" s="686"/>
    </row>
    <row r="750005" spans="3:3">
      <c r="C750005" s="686"/>
    </row>
    <row r="750006" spans="3:3">
      <c r="C750006" s="686"/>
    </row>
    <row r="750007" spans="3:3">
      <c r="C750007" s="686"/>
    </row>
    <row r="750008" spans="3:3">
      <c r="C750008" s="686"/>
    </row>
    <row r="750009" spans="3:3">
      <c r="C750009" s="686"/>
    </row>
    <row r="750010" spans="3:3">
      <c r="C750010" s="686"/>
    </row>
    <row r="750011" spans="3:3">
      <c r="C750011" s="686"/>
    </row>
    <row r="750012" spans="3:3">
      <c r="C750012" s="686"/>
    </row>
    <row r="750013" spans="3:3">
      <c r="C750013" s="686"/>
    </row>
    <row r="750014" spans="3:3">
      <c r="C750014" s="686"/>
    </row>
    <row r="750015" spans="3:3">
      <c r="C750015" s="686"/>
    </row>
    <row r="750016" spans="3:3">
      <c r="C750016" s="686"/>
    </row>
    <row r="750017" spans="3:3">
      <c r="C750017" s="686"/>
    </row>
    <row r="750018" spans="3:3">
      <c r="C750018" s="686"/>
    </row>
    <row r="750019" spans="3:3">
      <c r="C750019" s="686"/>
    </row>
    <row r="750020" spans="3:3">
      <c r="C750020" s="686"/>
    </row>
    <row r="750021" spans="3:3">
      <c r="C750021" s="686"/>
    </row>
    <row r="750022" spans="3:3">
      <c r="C750022" s="686"/>
    </row>
    <row r="750023" spans="3:3">
      <c r="C750023" s="686"/>
    </row>
    <row r="750024" spans="3:3">
      <c r="C750024" s="686"/>
    </row>
    <row r="750025" spans="3:3">
      <c r="C750025" s="686"/>
    </row>
    <row r="750026" spans="3:3">
      <c r="C750026" s="686"/>
    </row>
    <row r="750027" spans="3:3">
      <c r="C750027" s="686"/>
    </row>
    <row r="750028" spans="3:3">
      <c r="C750028" s="686"/>
    </row>
    <row r="750029" spans="3:3">
      <c r="C750029" s="686"/>
    </row>
    <row r="750030" spans="3:3">
      <c r="C750030" s="686"/>
    </row>
    <row r="750031" spans="3:3">
      <c r="C750031" s="686"/>
    </row>
    <row r="750032" spans="3:3">
      <c r="C750032" s="686"/>
    </row>
    <row r="750033" spans="3:3">
      <c r="C750033" s="686"/>
    </row>
    <row r="750034" spans="3:3">
      <c r="C750034" s="686"/>
    </row>
    <row r="750035" spans="3:3">
      <c r="C750035" s="686"/>
    </row>
    <row r="750036" spans="3:3">
      <c r="C750036" s="686"/>
    </row>
    <row r="750037" spans="3:3">
      <c r="C750037" s="686"/>
    </row>
    <row r="750038" spans="3:3">
      <c r="C750038" s="686"/>
    </row>
    <row r="750039" spans="3:3">
      <c r="C750039" s="686"/>
    </row>
    <row r="750040" spans="3:3">
      <c r="C750040" s="686"/>
    </row>
    <row r="750041" spans="3:3">
      <c r="C750041" s="686"/>
    </row>
    <row r="750042" spans="3:3">
      <c r="C750042" s="686"/>
    </row>
    <row r="750043" spans="3:3">
      <c r="C750043" s="686"/>
    </row>
    <row r="750044" spans="3:3">
      <c r="C750044" s="686"/>
    </row>
    <row r="750045" spans="3:3">
      <c r="C750045" s="686"/>
    </row>
    <row r="750046" spans="3:3">
      <c r="C750046" s="686"/>
    </row>
    <row r="750047" spans="3:3">
      <c r="C750047" s="686"/>
    </row>
    <row r="750048" spans="3:3">
      <c r="C750048" s="686"/>
    </row>
    <row r="750049" spans="3:3">
      <c r="C750049" s="686"/>
    </row>
    <row r="750050" spans="3:3">
      <c r="C750050" s="686"/>
    </row>
    <row r="750051" spans="3:3">
      <c r="C750051" s="686"/>
    </row>
    <row r="750052" spans="3:3">
      <c r="C750052" s="686"/>
    </row>
    <row r="750053" spans="3:3">
      <c r="C750053" s="686"/>
    </row>
    <row r="750054" spans="3:3">
      <c r="C750054" s="686"/>
    </row>
    <row r="750055" spans="3:3">
      <c r="C750055" s="686"/>
    </row>
    <row r="750056" spans="3:3">
      <c r="C750056" s="686"/>
    </row>
    <row r="750057" spans="3:3">
      <c r="C750057" s="686"/>
    </row>
    <row r="750058" spans="3:3">
      <c r="C750058" s="686"/>
    </row>
    <row r="750059" spans="3:3">
      <c r="C750059" s="686"/>
    </row>
    <row r="750060" spans="3:3">
      <c r="C750060" s="686"/>
    </row>
    <row r="750061" spans="3:3">
      <c r="C750061" s="686"/>
    </row>
    <row r="750062" spans="3:3">
      <c r="C750062" s="686"/>
    </row>
    <row r="750063" spans="3:3">
      <c r="C750063" s="686"/>
    </row>
    <row r="750064" spans="3:3">
      <c r="C750064" s="686"/>
    </row>
    <row r="750065" spans="3:3">
      <c r="C750065" s="686"/>
    </row>
    <row r="750066" spans="3:3">
      <c r="C750066" s="686"/>
    </row>
    <row r="750067" spans="3:3">
      <c r="C750067" s="686"/>
    </row>
    <row r="750068" spans="3:3">
      <c r="C750068" s="686"/>
    </row>
    <row r="750069" spans="3:3">
      <c r="C750069" s="686"/>
    </row>
    <row r="750070" spans="3:3">
      <c r="C750070" s="686"/>
    </row>
    <row r="750071" spans="3:3">
      <c r="C750071" s="686"/>
    </row>
    <row r="750072" spans="3:3">
      <c r="C750072" s="686"/>
    </row>
    <row r="750073" spans="3:3">
      <c r="C750073" s="686"/>
    </row>
    <row r="750074" spans="3:3">
      <c r="C750074" s="686"/>
    </row>
    <row r="750075" spans="3:3">
      <c r="C750075" s="686"/>
    </row>
    <row r="750076" spans="3:3">
      <c r="C750076" s="686"/>
    </row>
    <row r="750077" spans="3:3">
      <c r="C750077" s="686"/>
    </row>
    <row r="750078" spans="3:3">
      <c r="C750078" s="686"/>
    </row>
    <row r="750079" spans="3:3">
      <c r="C750079" s="686"/>
    </row>
    <row r="750080" spans="3:3">
      <c r="C750080" s="686"/>
    </row>
    <row r="750081" spans="3:3">
      <c r="C750081" s="686"/>
    </row>
    <row r="750082" spans="3:3">
      <c r="C750082" s="686"/>
    </row>
    <row r="750083" spans="3:3">
      <c r="C750083" s="686"/>
    </row>
    <row r="750084" spans="3:3">
      <c r="C750084" s="686"/>
    </row>
    <row r="750085" spans="3:3">
      <c r="C750085" s="686"/>
    </row>
    <row r="750086" spans="3:3">
      <c r="C750086" s="686"/>
    </row>
    <row r="750087" spans="3:3">
      <c r="C750087" s="686"/>
    </row>
    <row r="750088" spans="3:3">
      <c r="C750088" s="686"/>
    </row>
    <row r="750089" spans="3:3">
      <c r="C750089" s="686"/>
    </row>
    <row r="750090" spans="3:3">
      <c r="C750090" s="686"/>
    </row>
    <row r="750091" spans="3:3">
      <c r="C750091" s="686"/>
    </row>
    <row r="750092" spans="3:3">
      <c r="C750092" s="686"/>
    </row>
    <row r="750093" spans="3:3">
      <c r="C750093" s="686"/>
    </row>
    <row r="750094" spans="3:3">
      <c r="C750094" s="686"/>
    </row>
    <row r="750095" spans="3:3">
      <c r="C750095" s="686"/>
    </row>
    <row r="750096" spans="3:3">
      <c r="C750096" s="686"/>
    </row>
    <row r="750097" spans="3:3">
      <c r="C750097" s="686"/>
    </row>
    <row r="750098" spans="3:3">
      <c r="C750098" s="686"/>
    </row>
    <row r="750099" spans="3:3">
      <c r="C750099" s="686"/>
    </row>
    <row r="750100" spans="3:3">
      <c r="C750100" s="686"/>
    </row>
    <row r="750101" spans="3:3">
      <c r="C750101" s="686"/>
    </row>
    <row r="750102" spans="3:3">
      <c r="C750102" s="686"/>
    </row>
    <row r="750103" spans="3:3">
      <c r="C750103" s="686"/>
    </row>
    <row r="750104" spans="3:3">
      <c r="C750104" s="686"/>
    </row>
    <row r="750105" spans="3:3">
      <c r="C750105" s="686"/>
    </row>
    <row r="750106" spans="3:3">
      <c r="C750106" s="686"/>
    </row>
    <row r="750107" spans="3:3">
      <c r="C750107" s="686"/>
    </row>
    <row r="750108" spans="3:3">
      <c r="C750108" s="686"/>
    </row>
    <row r="750109" spans="3:3">
      <c r="C750109" s="686"/>
    </row>
    <row r="750110" spans="3:3">
      <c r="C750110" s="686"/>
    </row>
    <row r="750111" spans="3:3">
      <c r="C750111" s="686"/>
    </row>
    <row r="750112" spans="3:3">
      <c r="C750112" s="686"/>
    </row>
    <row r="750113" spans="3:3">
      <c r="C750113" s="686"/>
    </row>
    <row r="750114" spans="3:3">
      <c r="C750114" s="686"/>
    </row>
    <row r="750115" spans="3:3">
      <c r="C750115" s="686"/>
    </row>
    <row r="750116" spans="3:3">
      <c r="C750116" s="686"/>
    </row>
    <row r="750117" spans="3:3">
      <c r="C750117" s="686"/>
    </row>
    <row r="750118" spans="3:3">
      <c r="C750118" s="686"/>
    </row>
    <row r="750119" spans="3:3">
      <c r="C750119" s="686"/>
    </row>
    <row r="750120" spans="3:3">
      <c r="C750120" s="686"/>
    </row>
    <row r="750121" spans="3:3">
      <c r="C750121" s="686"/>
    </row>
    <row r="750122" spans="3:3">
      <c r="C750122" s="686"/>
    </row>
    <row r="750123" spans="3:3">
      <c r="C750123" s="686"/>
    </row>
    <row r="750124" spans="3:3">
      <c r="C750124" s="686"/>
    </row>
    <row r="750125" spans="3:3">
      <c r="C750125" s="686"/>
    </row>
    <row r="750126" spans="3:3">
      <c r="C750126" s="686"/>
    </row>
    <row r="750127" spans="3:3">
      <c r="C750127" s="686"/>
    </row>
    <row r="750128" spans="3:3">
      <c r="C750128" s="686"/>
    </row>
    <row r="750129" spans="3:3">
      <c r="C750129" s="686"/>
    </row>
    <row r="750130" spans="3:3">
      <c r="C750130" s="686"/>
    </row>
    <row r="750131" spans="3:3">
      <c r="C750131" s="686"/>
    </row>
    <row r="750132" spans="3:3">
      <c r="C750132" s="686"/>
    </row>
    <row r="750133" spans="3:3">
      <c r="C750133" s="686"/>
    </row>
    <row r="750134" spans="3:3">
      <c r="C750134" s="686"/>
    </row>
    <row r="750135" spans="3:3">
      <c r="C750135" s="686"/>
    </row>
    <row r="750136" spans="3:3">
      <c r="C750136" s="686"/>
    </row>
    <row r="750137" spans="3:3">
      <c r="C750137" s="686"/>
    </row>
    <row r="750138" spans="3:3">
      <c r="C750138" s="686"/>
    </row>
    <row r="750139" spans="3:3">
      <c r="C750139" s="686"/>
    </row>
    <row r="750140" spans="3:3">
      <c r="C750140" s="686"/>
    </row>
    <row r="750141" spans="3:3">
      <c r="C750141" s="686"/>
    </row>
    <row r="750142" spans="3:3">
      <c r="C750142" s="686"/>
    </row>
    <row r="750143" spans="3:3">
      <c r="C750143" s="686"/>
    </row>
    <row r="750144" spans="3:3">
      <c r="C750144" s="686"/>
    </row>
    <row r="750145" spans="3:3">
      <c r="C750145" s="686"/>
    </row>
    <row r="750146" spans="3:3">
      <c r="C750146" s="686"/>
    </row>
    <row r="750147" spans="3:3">
      <c r="C750147" s="686"/>
    </row>
    <row r="750148" spans="3:3">
      <c r="C750148" s="686"/>
    </row>
    <row r="750149" spans="3:3">
      <c r="C750149" s="686"/>
    </row>
    <row r="750150" spans="3:3">
      <c r="C750150" s="686"/>
    </row>
    <row r="750151" spans="3:3">
      <c r="C750151" s="686"/>
    </row>
    <row r="750152" spans="3:3">
      <c r="C750152" s="686"/>
    </row>
    <row r="750153" spans="3:3">
      <c r="C750153" s="686"/>
    </row>
    <row r="750154" spans="3:3">
      <c r="C750154" s="686"/>
    </row>
    <row r="750155" spans="3:3">
      <c r="C750155" s="686"/>
    </row>
    <row r="750156" spans="3:3">
      <c r="C750156" s="686"/>
    </row>
    <row r="750157" spans="3:3">
      <c r="C750157" s="686"/>
    </row>
    <row r="750158" spans="3:3">
      <c r="C750158" s="686"/>
    </row>
    <row r="750159" spans="3:3">
      <c r="C750159" s="686"/>
    </row>
    <row r="750160" spans="3:3">
      <c r="C750160" s="686"/>
    </row>
    <row r="750161" spans="3:3">
      <c r="C750161" s="686"/>
    </row>
    <row r="750162" spans="3:3">
      <c r="C750162" s="686"/>
    </row>
    <row r="750163" spans="3:3">
      <c r="C750163" s="686"/>
    </row>
    <row r="750164" spans="3:3">
      <c r="C750164" s="686"/>
    </row>
    <row r="750165" spans="3:3">
      <c r="C750165" s="686"/>
    </row>
    <row r="750166" spans="3:3">
      <c r="C750166" s="686"/>
    </row>
    <row r="750167" spans="3:3">
      <c r="C750167" s="686"/>
    </row>
    <row r="750168" spans="3:3">
      <c r="C750168" s="686"/>
    </row>
    <row r="750169" spans="3:3">
      <c r="C750169" s="686"/>
    </row>
    <row r="750170" spans="3:3">
      <c r="C750170" s="686"/>
    </row>
    <row r="750171" spans="3:3">
      <c r="C750171" s="686"/>
    </row>
    <row r="750172" spans="3:3">
      <c r="C750172" s="686"/>
    </row>
    <row r="750173" spans="3:3">
      <c r="C750173" s="686"/>
    </row>
    <row r="750174" spans="3:3">
      <c r="C750174" s="686"/>
    </row>
    <row r="750175" spans="3:3">
      <c r="C750175" s="686"/>
    </row>
    <row r="750176" spans="3:3">
      <c r="C750176" s="686"/>
    </row>
    <row r="750177" spans="3:3">
      <c r="C750177" s="686"/>
    </row>
    <row r="750178" spans="3:3">
      <c r="C750178" s="686"/>
    </row>
    <row r="750179" spans="3:3">
      <c r="C750179" s="686"/>
    </row>
    <row r="750180" spans="3:3">
      <c r="C750180" s="686"/>
    </row>
    <row r="750181" spans="3:3">
      <c r="C750181" s="686"/>
    </row>
    <row r="750182" spans="3:3">
      <c r="C750182" s="686"/>
    </row>
    <row r="750183" spans="3:3">
      <c r="C750183" s="686"/>
    </row>
    <row r="750184" spans="3:3">
      <c r="C750184" s="686"/>
    </row>
    <row r="750185" spans="3:3">
      <c r="C750185" s="686"/>
    </row>
    <row r="750186" spans="3:3">
      <c r="C750186" s="686"/>
    </row>
    <row r="750187" spans="3:3">
      <c r="C750187" s="686"/>
    </row>
    <row r="750188" spans="3:3">
      <c r="C750188" s="686"/>
    </row>
    <row r="750189" spans="3:3">
      <c r="C750189" s="686"/>
    </row>
    <row r="750190" spans="3:3">
      <c r="C750190" s="686"/>
    </row>
    <row r="750191" spans="3:3">
      <c r="C750191" s="686"/>
    </row>
    <row r="750192" spans="3:3">
      <c r="C750192" s="686"/>
    </row>
    <row r="750193" spans="3:3">
      <c r="C750193" s="686"/>
    </row>
    <row r="750194" spans="3:3">
      <c r="C750194" s="686"/>
    </row>
    <row r="750195" spans="3:3">
      <c r="C750195" s="686"/>
    </row>
    <row r="750196" spans="3:3">
      <c r="C750196" s="686"/>
    </row>
    <row r="750197" spans="3:3">
      <c r="C750197" s="686"/>
    </row>
    <row r="750198" spans="3:3">
      <c r="C750198" s="686"/>
    </row>
    <row r="750199" spans="3:3">
      <c r="C750199" s="686"/>
    </row>
    <row r="750200" spans="3:3">
      <c r="C750200" s="686"/>
    </row>
    <row r="750201" spans="3:3">
      <c r="C750201" s="686"/>
    </row>
    <row r="750202" spans="3:3">
      <c r="C750202" s="686"/>
    </row>
    <row r="750203" spans="3:3">
      <c r="C750203" s="686"/>
    </row>
    <row r="750204" spans="3:3">
      <c r="C750204" s="686"/>
    </row>
    <row r="750205" spans="3:3">
      <c r="C750205" s="686"/>
    </row>
    <row r="750206" spans="3:3">
      <c r="C750206" s="686"/>
    </row>
    <row r="750207" spans="3:3">
      <c r="C750207" s="686"/>
    </row>
    <row r="750208" spans="3:3">
      <c r="C750208" s="686"/>
    </row>
    <row r="750209" spans="3:3">
      <c r="C750209" s="686"/>
    </row>
    <row r="750210" spans="3:3">
      <c r="C750210" s="686"/>
    </row>
    <row r="750211" spans="3:3">
      <c r="C750211" s="686"/>
    </row>
    <row r="750212" spans="3:3">
      <c r="C750212" s="686"/>
    </row>
    <row r="750213" spans="3:3">
      <c r="C750213" s="686"/>
    </row>
    <row r="750214" spans="3:3">
      <c r="C750214" s="686"/>
    </row>
    <row r="750215" spans="3:3">
      <c r="C750215" s="686"/>
    </row>
    <row r="750216" spans="3:3">
      <c r="C750216" s="686"/>
    </row>
    <row r="750217" spans="3:3">
      <c r="C750217" s="686"/>
    </row>
    <row r="750218" spans="3:3">
      <c r="C750218" s="686"/>
    </row>
    <row r="750219" spans="3:3">
      <c r="C750219" s="686"/>
    </row>
    <row r="750220" spans="3:3">
      <c r="C750220" s="686"/>
    </row>
    <row r="750221" spans="3:3">
      <c r="C750221" s="686"/>
    </row>
    <row r="750222" spans="3:3">
      <c r="C750222" s="686"/>
    </row>
    <row r="750223" spans="3:3">
      <c r="C750223" s="686"/>
    </row>
    <row r="750224" spans="3:3">
      <c r="C750224" s="686"/>
    </row>
    <row r="750225" spans="3:3">
      <c r="C750225" s="686"/>
    </row>
    <row r="750226" spans="3:3">
      <c r="C750226" s="686"/>
    </row>
    <row r="750227" spans="3:3">
      <c r="C750227" s="686"/>
    </row>
    <row r="750228" spans="3:3">
      <c r="C750228" s="686"/>
    </row>
    <row r="750229" spans="3:3">
      <c r="C750229" s="686"/>
    </row>
    <row r="750230" spans="3:3">
      <c r="C750230" s="686"/>
    </row>
    <row r="750231" spans="3:3">
      <c r="C750231" s="686"/>
    </row>
    <row r="750232" spans="3:3">
      <c r="C750232" s="686"/>
    </row>
    <row r="750233" spans="3:3">
      <c r="C750233" s="686"/>
    </row>
    <row r="750234" spans="3:3">
      <c r="C750234" s="686"/>
    </row>
    <row r="750235" spans="3:3">
      <c r="C750235" s="686"/>
    </row>
    <row r="750236" spans="3:3">
      <c r="C750236" s="686"/>
    </row>
    <row r="750237" spans="3:3">
      <c r="C750237" s="686"/>
    </row>
    <row r="750238" spans="3:3">
      <c r="C750238" s="686"/>
    </row>
    <row r="750239" spans="3:3">
      <c r="C750239" s="686"/>
    </row>
    <row r="750240" spans="3:3">
      <c r="C750240" s="686"/>
    </row>
    <row r="750241" spans="3:3">
      <c r="C750241" s="686"/>
    </row>
    <row r="750242" spans="3:3">
      <c r="C750242" s="686"/>
    </row>
    <row r="750243" spans="3:3">
      <c r="C750243" s="686"/>
    </row>
    <row r="750244" spans="3:3">
      <c r="C750244" s="686"/>
    </row>
    <row r="750245" spans="3:3">
      <c r="C750245" s="686"/>
    </row>
    <row r="750246" spans="3:3">
      <c r="C750246" s="686"/>
    </row>
    <row r="750247" spans="3:3">
      <c r="C750247" s="686"/>
    </row>
    <row r="750248" spans="3:3">
      <c r="C750248" s="686"/>
    </row>
    <row r="750249" spans="3:3">
      <c r="C750249" s="686"/>
    </row>
    <row r="750250" spans="3:3">
      <c r="C750250" s="686"/>
    </row>
    <row r="750251" spans="3:3">
      <c r="C750251" s="686"/>
    </row>
    <row r="750252" spans="3:3">
      <c r="C750252" s="686"/>
    </row>
    <row r="750253" spans="3:3">
      <c r="C750253" s="686"/>
    </row>
    <row r="750254" spans="3:3">
      <c r="C750254" s="686"/>
    </row>
    <row r="750255" spans="3:3">
      <c r="C750255" s="686"/>
    </row>
    <row r="750256" spans="3:3">
      <c r="C750256" s="686"/>
    </row>
    <row r="750257" spans="3:3">
      <c r="C750257" s="686"/>
    </row>
    <row r="750258" spans="3:3">
      <c r="C750258" s="686"/>
    </row>
    <row r="750259" spans="3:3">
      <c r="C750259" s="686"/>
    </row>
    <row r="750260" spans="3:3">
      <c r="C750260" s="686"/>
    </row>
    <row r="750261" spans="3:3">
      <c r="C750261" s="686"/>
    </row>
    <row r="750262" spans="3:3">
      <c r="C750262" s="686"/>
    </row>
    <row r="750263" spans="3:3">
      <c r="C750263" s="686"/>
    </row>
    <row r="750264" spans="3:3">
      <c r="C750264" s="686"/>
    </row>
    <row r="750265" spans="3:3">
      <c r="C750265" s="686"/>
    </row>
    <row r="750266" spans="3:3">
      <c r="C750266" s="686"/>
    </row>
    <row r="750267" spans="3:3">
      <c r="C750267" s="686"/>
    </row>
    <row r="750268" spans="3:3">
      <c r="C750268" s="686"/>
    </row>
    <row r="750269" spans="3:3">
      <c r="C750269" s="686"/>
    </row>
    <row r="750270" spans="3:3">
      <c r="C750270" s="686"/>
    </row>
    <row r="750271" spans="3:3">
      <c r="C750271" s="686"/>
    </row>
    <row r="750272" spans="3:3">
      <c r="C750272" s="686"/>
    </row>
    <row r="750273" spans="3:3">
      <c r="C750273" s="686"/>
    </row>
    <row r="750274" spans="3:3">
      <c r="C750274" s="686"/>
    </row>
    <row r="750275" spans="3:3">
      <c r="C750275" s="686"/>
    </row>
    <row r="750276" spans="3:3">
      <c r="C750276" s="686"/>
    </row>
    <row r="750277" spans="3:3">
      <c r="C750277" s="686"/>
    </row>
    <row r="750278" spans="3:3">
      <c r="C750278" s="686"/>
    </row>
    <row r="750279" spans="3:3">
      <c r="C750279" s="686"/>
    </row>
    <row r="750280" spans="3:3">
      <c r="C750280" s="686"/>
    </row>
    <row r="750281" spans="3:3">
      <c r="C750281" s="686"/>
    </row>
    <row r="750282" spans="3:3">
      <c r="C750282" s="686"/>
    </row>
    <row r="750283" spans="3:3">
      <c r="C750283" s="686"/>
    </row>
    <row r="750284" spans="3:3">
      <c r="C750284" s="686"/>
    </row>
    <row r="750285" spans="3:3">
      <c r="C750285" s="686"/>
    </row>
    <row r="750286" spans="3:3">
      <c r="C750286" s="686"/>
    </row>
    <row r="750287" spans="3:3">
      <c r="C750287" s="686"/>
    </row>
    <row r="750288" spans="3:3">
      <c r="C750288" s="686"/>
    </row>
    <row r="750289" spans="3:3">
      <c r="C750289" s="686"/>
    </row>
    <row r="750290" spans="3:3">
      <c r="C750290" s="686"/>
    </row>
    <row r="750291" spans="3:3">
      <c r="C750291" s="686"/>
    </row>
    <row r="750292" spans="3:3">
      <c r="C750292" s="686"/>
    </row>
    <row r="750293" spans="3:3">
      <c r="C750293" s="686"/>
    </row>
    <row r="750294" spans="3:3">
      <c r="C750294" s="686"/>
    </row>
    <row r="750295" spans="3:3">
      <c r="C750295" s="686"/>
    </row>
    <row r="750296" spans="3:3">
      <c r="C750296" s="686"/>
    </row>
    <row r="750297" spans="3:3">
      <c r="C750297" s="686"/>
    </row>
    <row r="750298" spans="3:3">
      <c r="C750298" s="686"/>
    </row>
    <row r="750299" spans="3:3">
      <c r="C750299" s="686"/>
    </row>
    <row r="750300" spans="3:3">
      <c r="C750300" s="686"/>
    </row>
    <row r="750301" spans="3:3">
      <c r="C750301" s="686"/>
    </row>
    <row r="750302" spans="3:3">
      <c r="C750302" s="686"/>
    </row>
    <row r="750303" spans="3:3">
      <c r="C750303" s="686"/>
    </row>
    <row r="750304" spans="3:3">
      <c r="C750304" s="686"/>
    </row>
    <row r="750305" spans="3:3">
      <c r="C750305" s="686"/>
    </row>
    <row r="750306" spans="3:3">
      <c r="C750306" s="686"/>
    </row>
    <row r="750307" spans="3:3">
      <c r="C750307" s="686"/>
    </row>
    <row r="750308" spans="3:3">
      <c r="C750308" s="686"/>
    </row>
    <row r="750309" spans="3:3">
      <c r="C750309" s="686"/>
    </row>
    <row r="750310" spans="3:3">
      <c r="C750310" s="686"/>
    </row>
    <row r="750311" spans="3:3">
      <c r="C750311" s="686"/>
    </row>
    <row r="750312" spans="3:3">
      <c r="C750312" s="686"/>
    </row>
    <row r="750313" spans="3:3">
      <c r="C750313" s="686"/>
    </row>
    <row r="750314" spans="3:3">
      <c r="C750314" s="686"/>
    </row>
    <row r="750315" spans="3:3">
      <c r="C750315" s="686"/>
    </row>
    <row r="750316" spans="3:3">
      <c r="C750316" s="686"/>
    </row>
    <row r="750317" spans="3:3">
      <c r="C750317" s="686"/>
    </row>
    <row r="750318" spans="3:3">
      <c r="C750318" s="686"/>
    </row>
    <row r="750319" spans="3:3">
      <c r="C750319" s="686"/>
    </row>
    <row r="750320" spans="3:3">
      <c r="C750320" s="686"/>
    </row>
    <row r="750321" spans="3:3">
      <c r="C750321" s="686"/>
    </row>
    <row r="750322" spans="3:3">
      <c r="C750322" s="686"/>
    </row>
    <row r="750323" spans="3:3">
      <c r="C750323" s="686"/>
    </row>
    <row r="750324" spans="3:3">
      <c r="C750324" s="686"/>
    </row>
    <row r="750325" spans="3:3">
      <c r="C750325" s="686"/>
    </row>
    <row r="750326" spans="3:3">
      <c r="C750326" s="686"/>
    </row>
    <row r="750327" spans="3:3">
      <c r="C750327" s="686"/>
    </row>
    <row r="750328" spans="3:3">
      <c r="C750328" s="686"/>
    </row>
    <row r="750329" spans="3:3">
      <c r="C750329" s="686"/>
    </row>
    <row r="750330" spans="3:3">
      <c r="C750330" s="686"/>
    </row>
    <row r="750331" spans="3:3">
      <c r="C750331" s="686"/>
    </row>
    <row r="750332" spans="3:3">
      <c r="C750332" s="686"/>
    </row>
    <row r="750333" spans="3:3">
      <c r="C750333" s="686"/>
    </row>
    <row r="750334" spans="3:3">
      <c r="C750334" s="686"/>
    </row>
    <row r="750335" spans="3:3">
      <c r="C750335" s="686"/>
    </row>
    <row r="750336" spans="3:3">
      <c r="C750336" s="686"/>
    </row>
    <row r="750337" spans="3:3">
      <c r="C750337" s="686"/>
    </row>
    <row r="750338" spans="3:3">
      <c r="C750338" s="686"/>
    </row>
    <row r="750339" spans="3:3">
      <c r="C750339" s="686"/>
    </row>
    <row r="750340" spans="3:3">
      <c r="C750340" s="686"/>
    </row>
    <row r="750341" spans="3:3">
      <c r="C750341" s="686"/>
    </row>
    <row r="750342" spans="3:3">
      <c r="C750342" s="686"/>
    </row>
    <row r="750343" spans="3:3">
      <c r="C750343" s="686"/>
    </row>
    <row r="750344" spans="3:3">
      <c r="C750344" s="686"/>
    </row>
    <row r="750345" spans="3:3">
      <c r="C750345" s="686"/>
    </row>
    <row r="750346" spans="3:3">
      <c r="C750346" s="686"/>
    </row>
    <row r="750347" spans="3:3">
      <c r="C750347" s="686"/>
    </row>
    <row r="750348" spans="3:3">
      <c r="C750348" s="686"/>
    </row>
    <row r="750349" spans="3:3">
      <c r="C750349" s="686"/>
    </row>
    <row r="750350" spans="3:3">
      <c r="C750350" s="686"/>
    </row>
    <row r="750351" spans="3:3">
      <c r="C750351" s="686"/>
    </row>
    <row r="750352" spans="3:3">
      <c r="C750352" s="686"/>
    </row>
    <row r="750353" spans="3:3">
      <c r="C750353" s="686"/>
    </row>
    <row r="750354" spans="3:3">
      <c r="C750354" s="686"/>
    </row>
    <row r="750355" spans="3:3">
      <c r="C750355" s="686"/>
    </row>
    <row r="750356" spans="3:3">
      <c r="C750356" s="686"/>
    </row>
    <row r="750357" spans="3:3">
      <c r="C750357" s="686"/>
    </row>
    <row r="750358" spans="3:3">
      <c r="C750358" s="686"/>
    </row>
    <row r="750359" spans="3:3">
      <c r="C750359" s="686"/>
    </row>
    <row r="750360" spans="3:3">
      <c r="C750360" s="686"/>
    </row>
    <row r="750361" spans="3:3">
      <c r="C750361" s="686"/>
    </row>
    <row r="750362" spans="3:3">
      <c r="C750362" s="686"/>
    </row>
    <row r="750363" spans="3:3">
      <c r="C750363" s="686"/>
    </row>
    <row r="750364" spans="3:3">
      <c r="C750364" s="686"/>
    </row>
    <row r="750365" spans="3:3">
      <c r="C750365" s="686"/>
    </row>
    <row r="750366" spans="3:3">
      <c r="C750366" s="686"/>
    </row>
    <row r="750367" spans="3:3">
      <c r="C750367" s="686"/>
    </row>
    <row r="750368" spans="3:3">
      <c r="C750368" s="686"/>
    </row>
    <row r="750369" spans="3:3">
      <c r="C750369" s="686"/>
    </row>
    <row r="750370" spans="3:3">
      <c r="C750370" s="686"/>
    </row>
    <row r="750371" spans="3:3">
      <c r="C750371" s="686"/>
    </row>
    <row r="750372" spans="3:3">
      <c r="C750372" s="686"/>
    </row>
    <row r="750373" spans="3:3">
      <c r="C750373" s="686"/>
    </row>
    <row r="750374" spans="3:3">
      <c r="C750374" s="686"/>
    </row>
    <row r="750375" spans="3:3">
      <c r="C750375" s="686"/>
    </row>
    <row r="750376" spans="3:3">
      <c r="C750376" s="686"/>
    </row>
    <row r="750377" spans="3:3">
      <c r="C750377" s="686"/>
    </row>
    <row r="750378" spans="3:3">
      <c r="C750378" s="686"/>
    </row>
    <row r="750379" spans="3:3">
      <c r="C750379" s="686"/>
    </row>
    <row r="750380" spans="3:3">
      <c r="C750380" s="686"/>
    </row>
    <row r="750381" spans="3:3">
      <c r="C750381" s="686"/>
    </row>
    <row r="750382" spans="3:3">
      <c r="C750382" s="686"/>
    </row>
    <row r="750383" spans="3:3">
      <c r="C750383" s="686"/>
    </row>
    <row r="750384" spans="3:3">
      <c r="C750384" s="686"/>
    </row>
    <row r="750385" spans="3:3">
      <c r="C750385" s="686"/>
    </row>
    <row r="750386" spans="3:3">
      <c r="C750386" s="686"/>
    </row>
    <row r="750387" spans="3:3">
      <c r="C750387" s="686"/>
    </row>
    <row r="750388" spans="3:3">
      <c r="C750388" s="686"/>
    </row>
    <row r="750389" spans="3:3">
      <c r="C750389" s="686"/>
    </row>
    <row r="750390" spans="3:3">
      <c r="C750390" s="686"/>
    </row>
    <row r="750391" spans="3:3">
      <c r="C750391" s="686"/>
    </row>
    <row r="750392" spans="3:3">
      <c r="C750392" s="686"/>
    </row>
    <row r="750393" spans="3:3">
      <c r="C750393" s="686"/>
    </row>
    <row r="750394" spans="3:3">
      <c r="C750394" s="686"/>
    </row>
    <row r="750395" spans="3:3">
      <c r="C750395" s="686"/>
    </row>
    <row r="750396" spans="3:3">
      <c r="C750396" s="686"/>
    </row>
    <row r="750397" spans="3:3">
      <c r="C750397" s="686"/>
    </row>
    <row r="750398" spans="3:3">
      <c r="C750398" s="686"/>
    </row>
    <row r="750399" spans="3:3">
      <c r="C750399" s="686"/>
    </row>
    <row r="750400" spans="3:3">
      <c r="C750400" s="686"/>
    </row>
    <row r="750401" spans="3:3">
      <c r="C750401" s="686"/>
    </row>
    <row r="750402" spans="3:3">
      <c r="C750402" s="686"/>
    </row>
    <row r="750403" spans="3:3">
      <c r="C750403" s="686"/>
    </row>
    <row r="750404" spans="3:3">
      <c r="C750404" s="686"/>
    </row>
    <row r="750405" spans="3:3">
      <c r="C750405" s="686"/>
    </row>
    <row r="750406" spans="3:3">
      <c r="C750406" s="686"/>
    </row>
    <row r="750407" spans="3:3">
      <c r="C750407" s="686"/>
    </row>
    <row r="750408" spans="3:3">
      <c r="C750408" s="686"/>
    </row>
    <row r="750409" spans="3:3">
      <c r="C750409" s="686"/>
    </row>
    <row r="750410" spans="3:3">
      <c r="C750410" s="686"/>
    </row>
    <row r="750411" spans="3:3">
      <c r="C750411" s="686"/>
    </row>
    <row r="750412" spans="3:3">
      <c r="C750412" s="686"/>
    </row>
    <row r="750413" spans="3:3">
      <c r="C750413" s="686"/>
    </row>
    <row r="750414" spans="3:3">
      <c r="C750414" s="686"/>
    </row>
    <row r="750415" spans="3:3">
      <c r="C750415" s="686"/>
    </row>
    <row r="750416" spans="3:3">
      <c r="C750416" s="686"/>
    </row>
    <row r="750417" spans="3:3">
      <c r="C750417" s="686"/>
    </row>
    <row r="750418" spans="3:3">
      <c r="C750418" s="686"/>
    </row>
    <row r="750419" spans="3:3">
      <c r="C750419" s="686"/>
    </row>
    <row r="750420" spans="3:3">
      <c r="C750420" s="686"/>
    </row>
    <row r="750421" spans="3:3">
      <c r="C750421" s="686"/>
    </row>
    <row r="750422" spans="3:3">
      <c r="C750422" s="686"/>
    </row>
    <row r="750423" spans="3:3">
      <c r="C750423" s="686"/>
    </row>
    <row r="750424" spans="3:3">
      <c r="C750424" s="686"/>
    </row>
    <row r="750425" spans="3:3">
      <c r="C750425" s="686"/>
    </row>
    <row r="750426" spans="3:3">
      <c r="C750426" s="686"/>
    </row>
    <row r="750427" spans="3:3">
      <c r="C750427" s="686"/>
    </row>
    <row r="750428" spans="3:3">
      <c r="C750428" s="686"/>
    </row>
    <row r="750429" spans="3:3">
      <c r="C750429" s="686"/>
    </row>
    <row r="750430" spans="3:3">
      <c r="C750430" s="686"/>
    </row>
    <row r="750431" spans="3:3">
      <c r="C750431" s="686"/>
    </row>
    <row r="750432" spans="3:3">
      <c r="C750432" s="686"/>
    </row>
    <row r="750433" spans="3:3">
      <c r="C750433" s="686"/>
    </row>
    <row r="750434" spans="3:3">
      <c r="C750434" s="686"/>
    </row>
    <row r="750435" spans="3:3">
      <c r="C750435" s="686"/>
    </row>
    <row r="750436" spans="3:3">
      <c r="C750436" s="686"/>
    </row>
    <row r="750437" spans="3:3">
      <c r="C750437" s="686"/>
    </row>
    <row r="750438" spans="3:3">
      <c r="C750438" s="686"/>
    </row>
    <row r="750439" spans="3:3">
      <c r="C750439" s="686"/>
    </row>
    <row r="750440" spans="3:3">
      <c r="C750440" s="686"/>
    </row>
    <row r="750441" spans="3:3">
      <c r="C750441" s="686"/>
    </row>
    <row r="750442" spans="3:3">
      <c r="C750442" s="686"/>
    </row>
    <row r="750443" spans="3:3">
      <c r="C750443" s="686"/>
    </row>
    <row r="750444" spans="3:3">
      <c r="C750444" s="686"/>
    </row>
    <row r="750445" spans="3:3">
      <c r="C750445" s="686"/>
    </row>
    <row r="750446" spans="3:3">
      <c r="C750446" s="686"/>
    </row>
    <row r="750447" spans="3:3">
      <c r="C750447" s="686"/>
    </row>
    <row r="750448" spans="3:3">
      <c r="C750448" s="686"/>
    </row>
    <row r="750449" spans="3:3">
      <c r="C750449" s="686"/>
    </row>
    <row r="750450" spans="3:3">
      <c r="C750450" s="686"/>
    </row>
    <row r="750451" spans="3:3">
      <c r="C750451" s="686"/>
    </row>
    <row r="750452" spans="3:3">
      <c r="C750452" s="686"/>
    </row>
    <row r="750453" spans="3:3">
      <c r="C750453" s="686"/>
    </row>
    <row r="750454" spans="3:3">
      <c r="C750454" s="686"/>
    </row>
    <row r="750455" spans="3:3">
      <c r="C750455" s="686"/>
    </row>
    <row r="750456" spans="3:3">
      <c r="C750456" s="686"/>
    </row>
    <row r="750457" spans="3:3">
      <c r="C750457" s="686"/>
    </row>
    <row r="750458" spans="3:3">
      <c r="C750458" s="686"/>
    </row>
    <row r="750459" spans="3:3">
      <c r="C750459" s="686"/>
    </row>
    <row r="750460" spans="3:3">
      <c r="C750460" s="686"/>
    </row>
    <row r="750461" spans="3:3">
      <c r="C750461" s="686"/>
    </row>
    <row r="750462" spans="3:3">
      <c r="C750462" s="686"/>
    </row>
    <row r="750463" spans="3:3">
      <c r="C750463" s="686"/>
    </row>
    <row r="750464" spans="3:3">
      <c r="C750464" s="686"/>
    </row>
    <row r="750465" spans="3:3">
      <c r="C750465" s="686"/>
    </row>
    <row r="750466" spans="3:3">
      <c r="C750466" s="686"/>
    </row>
    <row r="750467" spans="3:3">
      <c r="C750467" s="686"/>
    </row>
    <row r="750468" spans="3:3">
      <c r="C750468" s="686"/>
    </row>
    <row r="750469" spans="3:3">
      <c r="C750469" s="686"/>
    </row>
    <row r="750470" spans="3:3">
      <c r="C750470" s="686"/>
    </row>
    <row r="750471" spans="3:3">
      <c r="C750471" s="686"/>
    </row>
    <row r="750472" spans="3:3">
      <c r="C750472" s="686"/>
    </row>
    <row r="750473" spans="3:3">
      <c r="C750473" s="686"/>
    </row>
    <row r="750474" spans="3:3">
      <c r="C750474" s="686"/>
    </row>
    <row r="750475" spans="3:3">
      <c r="C750475" s="686"/>
    </row>
    <row r="750476" spans="3:3">
      <c r="C750476" s="686"/>
    </row>
    <row r="750477" spans="3:3">
      <c r="C750477" s="686"/>
    </row>
    <row r="750478" spans="3:3">
      <c r="C750478" s="686"/>
    </row>
    <row r="750479" spans="3:3">
      <c r="C750479" s="686"/>
    </row>
    <row r="750480" spans="3:3">
      <c r="C750480" s="686"/>
    </row>
    <row r="750481" spans="3:3">
      <c r="C750481" s="686"/>
    </row>
    <row r="750482" spans="3:3">
      <c r="C750482" s="686"/>
    </row>
    <row r="750483" spans="3:3">
      <c r="C750483" s="686"/>
    </row>
    <row r="750484" spans="3:3">
      <c r="C750484" s="686"/>
    </row>
    <row r="750485" spans="3:3">
      <c r="C750485" s="686"/>
    </row>
    <row r="750486" spans="3:3">
      <c r="C750486" s="686"/>
    </row>
    <row r="750487" spans="3:3">
      <c r="C750487" s="686"/>
    </row>
    <row r="750488" spans="3:3">
      <c r="C750488" s="686"/>
    </row>
    <row r="750489" spans="3:3">
      <c r="C750489" s="686"/>
    </row>
    <row r="750490" spans="3:3">
      <c r="C750490" s="686"/>
    </row>
    <row r="750491" spans="3:3">
      <c r="C750491" s="686"/>
    </row>
    <row r="750492" spans="3:3">
      <c r="C750492" s="686"/>
    </row>
    <row r="750493" spans="3:3">
      <c r="C750493" s="686"/>
    </row>
    <row r="750494" spans="3:3">
      <c r="C750494" s="686"/>
    </row>
    <row r="750495" spans="3:3">
      <c r="C750495" s="686"/>
    </row>
    <row r="750496" spans="3:3">
      <c r="C750496" s="686"/>
    </row>
    <row r="750497" spans="3:3">
      <c r="C750497" s="686"/>
    </row>
    <row r="750498" spans="3:3">
      <c r="C750498" s="686"/>
    </row>
    <row r="750499" spans="3:3">
      <c r="C750499" s="686"/>
    </row>
    <row r="750500" spans="3:3">
      <c r="C750500" s="686"/>
    </row>
    <row r="750501" spans="3:3">
      <c r="C750501" s="686"/>
    </row>
    <row r="750502" spans="3:3">
      <c r="C750502" s="686"/>
    </row>
    <row r="750503" spans="3:3">
      <c r="C750503" s="686"/>
    </row>
    <row r="750504" spans="3:3">
      <c r="C750504" s="686"/>
    </row>
    <row r="750505" spans="3:3">
      <c r="C750505" s="686"/>
    </row>
    <row r="750506" spans="3:3">
      <c r="C750506" s="686"/>
    </row>
    <row r="750507" spans="3:3">
      <c r="C750507" s="686"/>
    </row>
    <row r="750508" spans="3:3">
      <c r="C750508" s="686"/>
    </row>
    <row r="750509" spans="3:3">
      <c r="C750509" s="686"/>
    </row>
    <row r="750510" spans="3:3">
      <c r="C750510" s="686"/>
    </row>
    <row r="750511" spans="3:3">
      <c r="C750511" s="686"/>
    </row>
    <row r="750512" spans="3:3">
      <c r="C750512" s="686"/>
    </row>
    <row r="750513" spans="3:3">
      <c r="C750513" s="686"/>
    </row>
    <row r="750514" spans="3:3">
      <c r="C750514" s="686"/>
    </row>
    <row r="750515" spans="3:3">
      <c r="C750515" s="686"/>
    </row>
    <row r="750516" spans="3:3">
      <c r="C750516" s="686"/>
    </row>
    <row r="750517" spans="3:3">
      <c r="C750517" s="686"/>
    </row>
    <row r="750518" spans="3:3">
      <c r="C750518" s="686"/>
    </row>
    <row r="750519" spans="3:3">
      <c r="C750519" s="686"/>
    </row>
    <row r="750520" spans="3:3">
      <c r="C750520" s="686"/>
    </row>
    <row r="750521" spans="3:3">
      <c r="C750521" s="686"/>
    </row>
    <row r="750522" spans="3:3">
      <c r="C750522" s="686"/>
    </row>
    <row r="750523" spans="3:3">
      <c r="C750523" s="686"/>
    </row>
    <row r="750524" spans="3:3">
      <c r="C750524" s="686"/>
    </row>
    <row r="750525" spans="3:3">
      <c r="C750525" s="686"/>
    </row>
    <row r="750526" spans="3:3">
      <c r="C750526" s="686"/>
    </row>
    <row r="750527" spans="3:3">
      <c r="C750527" s="686"/>
    </row>
    <row r="750528" spans="3:3">
      <c r="C750528" s="686"/>
    </row>
    <row r="750529" spans="3:3">
      <c r="C750529" s="686"/>
    </row>
    <row r="750530" spans="3:3">
      <c r="C750530" s="686"/>
    </row>
    <row r="750531" spans="3:3">
      <c r="C750531" s="686"/>
    </row>
    <row r="750532" spans="3:3">
      <c r="C750532" s="686"/>
    </row>
    <row r="750533" spans="3:3">
      <c r="C750533" s="686"/>
    </row>
    <row r="750534" spans="3:3">
      <c r="C750534" s="686"/>
    </row>
    <row r="750535" spans="3:3">
      <c r="C750535" s="686"/>
    </row>
    <row r="750536" spans="3:3">
      <c r="C750536" s="686"/>
    </row>
    <row r="750537" spans="3:3">
      <c r="C750537" s="686"/>
    </row>
    <row r="750538" spans="3:3">
      <c r="C750538" s="686"/>
    </row>
    <row r="750539" spans="3:3">
      <c r="C750539" s="686"/>
    </row>
    <row r="750540" spans="3:3">
      <c r="C750540" s="686"/>
    </row>
    <row r="750541" spans="3:3">
      <c r="C750541" s="686"/>
    </row>
    <row r="750542" spans="3:3">
      <c r="C750542" s="686"/>
    </row>
    <row r="750543" spans="3:3">
      <c r="C750543" s="686"/>
    </row>
    <row r="750544" spans="3:3">
      <c r="C750544" s="686"/>
    </row>
    <row r="750545" spans="3:3">
      <c r="C750545" s="686"/>
    </row>
    <row r="750546" spans="3:3">
      <c r="C750546" s="686"/>
    </row>
    <row r="750547" spans="3:3">
      <c r="C750547" s="686"/>
    </row>
    <row r="750548" spans="3:3">
      <c r="C750548" s="686"/>
    </row>
    <row r="750549" spans="3:3">
      <c r="C750549" s="686"/>
    </row>
    <row r="750550" spans="3:3">
      <c r="C750550" s="686"/>
    </row>
    <row r="750551" spans="3:3">
      <c r="C750551" s="686"/>
    </row>
    <row r="750552" spans="3:3">
      <c r="C750552" s="686"/>
    </row>
    <row r="750553" spans="3:3">
      <c r="C750553" s="686"/>
    </row>
    <row r="750554" spans="3:3">
      <c r="C750554" s="686"/>
    </row>
    <row r="750555" spans="3:3">
      <c r="C750555" s="686"/>
    </row>
    <row r="750556" spans="3:3">
      <c r="C750556" s="686"/>
    </row>
    <row r="750557" spans="3:3">
      <c r="C750557" s="686"/>
    </row>
    <row r="750558" spans="3:3">
      <c r="C750558" s="686"/>
    </row>
    <row r="750559" spans="3:3">
      <c r="C750559" s="686"/>
    </row>
    <row r="750560" spans="3:3">
      <c r="C750560" s="686"/>
    </row>
    <row r="750561" spans="3:3">
      <c r="C750561" s="686"/>
    </row>
    <row r="750562" spans="3:3">
      <c r="C750562" s="686"/>
    </row>
    <row r="750563" spans="3:3">
      <c r="C750563" s="686"/>
    </row>
    <row r="750564" spans="3:3">
      <c r="C750564" s="686"/>
    </row>
    <row r="750565" spans="3:3">
      <c r="C750565" s="686"/>
    </row>
    <row r="750566" spans="3:3">
      <c r="C750566" s="686"/>
    </row>
    <row r="750567" spans="3:3">
      <c r="C750567" s="686"/>
    </row>
    <row r="750568" spans="3:3">
      <c r="C750568" s="686"/>
    </row>
    <row r="750569" spans="3:3">
      <c r="C750569" s="686"/>
    </row>
    <row r="750570" spans="3:3">
      <c r="C750570" s="686"/>
    </row>
    <row r="750571" spans="3:3">
      <c r="C750571" s="686"/>
    </row>
    <row r="750572" spans="3:3">
      <c r="C750572" s="686"/>
    </row>
    <row r="750573" spans="3:3">
      <c r="C750573" s="686"/>
    </row>
    <row r="750574" spans="3:3">
      <c r="C750574" s="686"/>
    </row>
    <row r="750575" spans="3:3">
      <c r="C750575" s="686"/>
    </row>
    <row r="750576" spans="3:3">
      <c r="C750576" s="686"/>
    </row>
    <row r="750577" spans="3:3">
      <c r="C750577" s="686"/>
    </row>
    <row r="750578" spans="3:3">
      <c r="C750578" s="686"/>
    </row>
    <row r="750579" spans="3:3">
      <c r="C750579" s="686"/>
    </row>
    <row r="750580" spans="3:3">
      <c r="C750580" s="686"/>
    </row>
    <row r="750581" spans="3:3">
      <c r="C750581" s="686"/>
    </row>
    <row r="750582" spans="3:3">
      <c r="C750582" s="686"/>
    </row>
    <row r="750583" spans="3:3">
      <c r="C750583" s="686"/>
    </row>
    <row r="750584" spans="3:3">
      <c r="C750584" s="686"/>
    </row>
    <row r="750585" spans="3:3">
      <c r="C750585" s="686"/>
    </row>
    <row r="750586" spans="3:3">
      <c r="C750586" s="686"/>
    </row>
    <row r="750587" spans="3:3">
      <c r="C750587" s="686"/>
    </row>
    <row r="750588" spans="3:3">
      <c r="C750588" s="686"/>
    </row>
    <row r="750589" spans="3:3">
      <c r="C750589" s="686"/>
    </row>
    <row r="750590" spans="3:3">
      <c r="C750590" s="686"/>
    </row>
    <row r="750591" spans="3:3">
      <c r="C750591" s="686"/>
    </row>
    <row r="750592" spans="3:3">
      <c r="C750592" s="686"/>
    </row>
    <row r="750593" spans="3:3">
      <c r="C750593" s="686"/>
    </row>
    <row r="750594" spans="3:3">
      <c r="C750594" s="686"/>
    </row>
    <row r="750595" spans="3:3">
      <c r="C750595" s="686"/>
    </row>
    <row r="750596" spans="3:3">
      <c r="C750596" s="686"/>
    </row>
    <row r="750597" spans="3:3">
      <c r="C750597" s="686"/>
    </row>
    <row r="750598" spans="3:3">
      <c r="C750598" s="686"/>
    </row>
    <row r="750599" spans="3:3">
      <c r="C750599" s="686"/>
    </row>
    <row r="750600" spans="3:3">
      <c r="C750600" s="686"/>
    </row>
    <row r="750601" spans="3:3">
      <c r="C750601" s="686"/>
    </row>
    <row r="750602" spans="3:3">
      <c r="C750602" s="686"/>
    </row>
    <row r="750603" spans="3:3">
      <c r="C750603" s="686"/>
    </row>
    <row r="750604" spans="3:3">
      <c r="C750604" s="686"/>
    </row>
    <row r="750605" spans="3:3">
      <c r="C750605" s="686"/>
    </row>
    <row r="750606" spans="3:3">
      <c r="C750606" s="686"/>
    </row>
    <row r="750607" spans="3:3">
      <c r="C750607" s="686"/>
    </row>
    <row r="750608" spans="3:3">
      <c r="C750608" s="686"/>
    </row>
    <row r="750609" spans="3:3">
      <c r="C750609" s="686"/>
    </row>
    <row r="750610" spans="3:3">
      <c r="C750610" s="686"/>
    </row>
    <row r="750611" spans="3:3">
      <c r="C750611" s="686"/>
    </row>
    <row r="750612" spans="3:3">
      <c r="C750612" s="686"/>
    </row>
    <row r="750613" spans="3:3">
      <c r="C750613" s="686"/>
    </row>
    <row r="750614" spans="3:3">
      <c r="C750614" s="686"/>
    </row>
    <row r="750615" spans="3:3">
      <c r="C750615" s="686"/>
    </row>
    <row r="750616" spans="3:3">
      <c r="C750616" s="686"/>
    </row>
    <row r="750617" spans="3:3">
      <c r="C750617" s="686"/>
    </row>
    <row r="750618" spans="3:3">
      <c r="C750618" s="686"/>
    </row>
    <row r="750619" spans="3:3">
      <c r="C750619" s="686"/>
    </row>
    <row r="750620" spans="3:3">
      <c r="C750620" s="686"/>
    </row>
    <row r="750621" spans="3:3">
      <c r="C750621" s="686"/>
    </row>
    <row r="750622" spans="3:3">
      <c r="C750622" s="686"/>
    </row>
    <row r="750623" spans="3:3">
      <c r="C750623" s="686"/>
    </row>
    <row r="750624" spans="3:3">
      <c r="C750624" s="686"/>
    </row>
    <row r="750625" spans="3:3">
      <c r="C750625" s="686"/>
    </row>
    <row r="750626" spans="3:3">
      <c r="C750626" s="686"/>
    </row>
    <row r="750627" spans="3:3">
      <c r="C750627" s="686"/>
    </row>
    <row r="750628" spans="3:3">
      <c r="C750628" s="686"/>
    </row>
    <row r="750629" spans="3:3">
      <c r="C750629" s="686"/>
    </row>
    <row r="750630" spans="3:3">
      <c r="C750630" s="686"/>
    </row>
    <row r="750631" spans="3:3">
      <c r="C750631" s="686"/>
    </row>
    <row r="750632" spans="3:3">
      <c r="C750632" s="686"/>
    </row>
    <row r="750633" spans="3:3">
      <c r="C750633" s="686"/>
    </row>
    <row r="750634" spans="3:3">
      <c r="C750634" s="686"/>
    </row>
    <row r="750635" spans="3:3">
      <c r="C750635" s="686"/>
    </row>
    <row r="750636" spans="3:3">
      <c r="C750636" s="686"/>
    </row>
    <row r="750637" spans="3:3">
      <c r="C750637" s="686"/>
    </row>
    <row r="750638" spans="3:3">
      <c r="C750638" s="686"/>
    </row>
    <row r="750639" spans="3:3">
      <c r="C750639" s="686"/>
    </row>
    <row r="750640" spans="3:3">
      <c r="C750640" s="686"/>
    </row>
    <row r="750641" spans="3:3">
      <c r="C750641" s="686"/>
    </row>
    <row r="750642" spans="3:3">
      <c r="C750642" s="686"/>
    </row>
    <row r="750643" spans="3:3">
      <c r="C750643" s="686"/>
    </row>
    <row r="750644" spans="3:3">
      <c r="C750644" s="686"/>
    </row>
    <row r="750645" spans="3:3">
      <c r="C750645" s="686"/>
    </row>
    <row r="750646" spans="3:3">
      <c r="C750646" s="686"/>
    </row>
    <row r="750647" spans="3:3">
      <c r="C750647" s="686"/>
    </row>
    <row r="750648" spans="3:3">
      <c r="C750648" s="686"/>
    </row>
    <row r="750649" spans="3:3">
      <c r="C750649" s="686"/>
    </row>
    <row r="750650" spans="3:3">
      <c r="C750650" s="686"/>
    </row>
    <row r="750651" spans="3:3">
      <c r="C750651" s="686"/>
    </row>
    <row r="750652" spans="3:3">
      <c r="C750652" s="686"/>
    </row>
    <row r="750653" spans="3:3">
      <c r="C750653" s="686"/>
    </row>
    <row r="750654" spans="3:3">
      <c r="C750654" s="686"/>
    </row>
    <row r="750655" spans="3:3">
      <c r="C750655" s="686"/>
    </row>
    <row r="750656" spans="3:3">
      <c r="C750656" s="686"/>
    </row>
    <row r="750657" spans="3:3">
      <c r="C750657" s="686"/>
    </row>
    <row r="750658" spans="3:3">
      <c r="C750658" s="686"/>
    </row>
    <row r="750659" spans="3:3">
      <c r="C750659" s="686"/>
    </row>
    <row r="750660" spans="3:3">
      <c r="C750660" s="686"/>
    </row>
    <row r="750661" spans="3:3">
      <c r="C750661" s="686"/>
    </row>
    <row r="750662" spans="3:3">
      <c r="C750662" s="686"/>
    </row>
    <row r="750663" spans="3:3">
      <c r="C750663" s="686"/>
    </row>
    <row r="750664" spans="3:3">
      <c r="C750664" s="686"/>
    </row>
    <row r="750665" spans="3:3">
      <c r="C750665" s="686"/>
    </row>
    <row r="750666" spans="3:3">
      <c r="C750666" s="686"/>
    </row>
    <row r="750667" spans="3:3">
      <c r="C750667" s="686"/>
    </row>
    <row r="750668" spans="3:3">
      <c r="C750668" s="686"/>
    </row>
    <row r="750669" spans="3:3">
      <c r="C750669" s="686"/>
    </row>
    <row r="750670" spans="3:3">
      <c r="C750670" s="686"/>
    </row>
    <row r="750671" spans="3:3">
      <c r="C750671" s="686"/>
    </row>
    <row r="750672" spans="3:3">
      <c r="C750672" s="686"/>
    </row>
    <row r="750673" spans="3:3">
      <c r="C750673" s="686"/>
    </row>
    <row r="750674" spans="3:3">
      <c r="C750674" s="686"/>
    </row>
    <row r="750675" spans="3:3">
      <c r="C750675" s="686"/>
    </row>
    <row r="750676" spans="3:3">
      <c r="C750676" s="686"/>
    </row>
    <row r="750677" spans="3:3">
      <c r="C750677" s="686"/>
    </row>
    <row r="750678" spans="3:3">
      <c r="C750678" s="686"/>
    </row>
    <row r="750679" spans="3:3">
      <c r="C750679" s="686"/>
    </row>
    <row r="750680" spans="3:3">
      <c r="C750680" s="686"/>
    </row>
    <row r="750681" spans="3:3">
      <c r="C750681" s="686"/>
    </row>
    <row r="750682" spans="3:3">
      <c r="C750682" s="686"/>
    </row>
    <row r="750683" spans="3:3">
      <c r="C750683" s="686"/>
    </row>
    <row r="750684" spans="3:3">
      <c r="C750684" s="686"/>
    </row>
    <row r="750685" spans="3:3">
      <c r="C750685" s="686"/>
    </row>
    <row r="750686" spans="3:3">
      <c r="C750686" s="686"/>
    </row>
    <row r="750687" spans="3:3">
      <c r="C750687" s="686"/>
    </row>
    <row r="750688" spans="3:3">
      <c r="C750688" s="686"/>
    </row>
    <row r="750689" spans="3:3">
      <c r="C750689" s="686"/>
    </row>
    <row r="750690" spans="3:3">
      <c r="C750690" s="686"/>
    </row>
    <row r="750691" spans="3:3">
      <c r="C750691" s="686"/>
    </row>
    <row r="750692" spans="3:3">
      <c r="C750692" s="686"/>
    </row>
    <row r="750693" spans="3:3">
      <c r="C750693" s="686"/>
    </row>
    <row r="750694" spans="3:3">
      <c r="C750694" s="686"/>
    </row>
    <row r="750695" spans="3:3">
      <c r="C750695" s="686"/>
    </row>
    <row r="750696" spans="3:3">
      <c r="C750696" s="686"/>
    </row>
    <row r="750697" spans="3:3">
      <c r="C750697" s="686"/>
    </row>
    <row r="750698" spans="3:3">
      <c r="C750698" s="686"/>
    </row>
    <row r="750699" spans="3:3">
      <c r="C750699" s="686"/>
    </row>
    <row r="750700" spans="3:3">
      <c r="C750700" s="686"/>
    </row>
    <row r="750701" spans="3:3">
      <c r="C750701" s="686"/>
    </row>
    <row r="750702" spans="3:3">
      <c r="C750702" s="686"/>
    </row>
    <row r="750703" spans="3:3">
      <c r="C750703" s="686"/>
    </row>
    <row r="750704" spans="3:3">
      <c r="C750704" s="686"/>
    </row>
    <row r="750705" spans="3:3">
      <c r="C750705" s="686"/>
    </row>
    <row r="750706" spans="3:3">
      <c r="C750706" s="686"/>
    </row>
    <row r="750707" spans="3:3">
      <c r="C750707" s="686"/>
    </row>
    <row r="750708" spans="3:3">
      <c r="C750708" s="686"/>
    </row>
    <row r="750709" spans="3:3">
      <c r="C750709" s="686"/>
    </row>
    <row r="750710" spans="3:3">
      <c r="C750710" s="686"/>
    </row>
    <row r="750711" spans="3:3">
      <c r="C750711" s="686"/>
    </row>
    <row r="750712" spans="3:3">
      <c r="C750712" s="686"/>
    </row>
    <row r="750713" spans="3:3">
      <c r="C750713" s="686"/>
    </row>
    <row r="750714" spans="3:3">
      <c r="C750714" s="686"/>
    </row>
    <row r="750715" spans="3:3">
      <c r="C750715" s="686"/>
    </row>
    <row r="750716" spans="3:3">
      <c r="C750716" s="686"/>
    </row>
    <row r="750717" spans="3:3">
      <c r="C750717" s="686"/>
    </row>
    <row r="750718" spans="3:3">
      <c r="C750718" s="686"/>
    </row>
    <row r="750719" spans="3:3">
      <c r="C750719" s="686"/>
    </row>
    <row r="750720" spans="3:3">
      <c r="C750720" s="686"/>
    </row>
    <row r="750721" spans="3:3">
      <c r="C750721" s="686"/>
    </row>
    <row r="750722" spans="3:3">
      <c r="C750722" s="686"/>
    </row>
    <row r="750723" spans="3:3">
      <c r="C750723" s="686"/>
    </row>
    <row r="750724" spans="3:3">
      <c r="C750724" s="686"/>
    </row>
    <row r="750725" spans="3:3">
      <c r="C750725" s="686"/>
    </row>
    <row r="750726" spans="3:3">
      <c r="C750726" s="686"/>
    </row>
    <row r="750727" spans="3:3">
      <c r="C750727" s="686"/>
    </row>
    <row r="750728" spans="3:3">
      <c r="C750728" s="686"/>
    </row>
    <row r="750729" spans="3:3">
      <c r="C750729" s="686"/>
    </row>
    <row r="750730" spans="3:3">
      <c r="C750730" s="686"/>
    </row>
    <row r="750731" spans="3:3">
      <c r="C750731" s="686"/>
    </row>
    <row r="750732" spans="3:3">
      <c r="C750732" s="686"/>
    </row>
    <row r="750733" spans="3:3">
      <c r="C750733" s="686"/>
    </row>
    <row r="750734" spans="3:3">
      <c r="C750734" s="686"/>
    </row>
    <row r="750735" spans="3:3">
      <c r="C750735" s="686"/>
    </row>
    <row r="750736" spans="3:3">
      <c r="C750736" s="686"/>
    </row>
    <row r="750737" spans="3:3">
      <c r="C750737" s="686"/>
    </row>
    <row r="750738" spans="3:3">
      <c r="C750738" s="686"/>
    </row>
    <row r="750739" spans="3:3">
      <c r="C750739" s="686"/>
    </row>
    <row r="750740" spans="3:3">
      <c r="C750740" s="686"/>
    </row>
    <row r="750741" spans="3:3">
      <c r="C750741" s="686"/>
    </row>
    <row r="750742" spans="3:3">
      <c r="C750742" s="686"/>
    </row>
    <row r="750743" spans="3:3">
      <c r="C750743" s="686"/>
    </row>
    <row r="750744" spans="3:3">
      <c r="C750744" s="686"/>
    </row>
    <row r="750745" spans="3:3">
      <c r="C750745" s="686"/>
    </row>
    <row r="750746" spans="3:3">
      <c r="C750746" s="686"/>
    </row>
    <row r="750747" spans="3:3">
      <c r="C750747" s="686"/>
    </row>
    <row r="750748" spans="3:3">
      <c r="C750748" s="686"/>
    </row>
    <row r="750749" spans="3:3">
      <c r="C750749" s="686"/>
    </row>
    <row r="750750" spans="3:3">
      <c r="C750750" s="686"/>
    </row>
    <row r="750751" spans="3:3">
      <c r="C750751" s="686"/>
    </row>
    <row r="750752" spans="3:3">
      <c r="C750752" s="686"/>
    </row>
    <row r="750753" spans="3:3">
      <c r="C750753" s="686"/>
    </row>
    <row r="750754" spans="3:3">
      <c r="C750754" s="686"/>
    </row>
    <row r="750755" spans="3:3">
      <c r="C750755" s="686"/>
    </row>
    <row r="750756" spans="3:3">
      <c r="C750756" s="686"/>
    </row>
    <row r="750757" spans="3:3">
      <c r="C750757" s="686"/>
    </row>
    <row r="750758" spans="3:3">
      <c r="C750758" s="686"/>
    </row>
    <row r="750759" spans="3:3">
      <c r="C750759" s="686"/>
    </row>
    <row r="750760" spans="3:3">
      <c r="C750760" s="686"/>
    </row>
    <row r="750761" spans="3:3">
      <c r="C750761" s="686"/>
    </row>
    <row r="750762" spans="3:3">
      <c r="C750762" s="686"/>
    </row>
    <row r="750763" spans="3:3">
      <c r="C750763" s="686"/>
    </row>
    <row r="750764" spans="3:3">
      <c r="C750764" s="686"/>
    </row>
    <row r="750765" spans="3:3">
      <c r="C750765" s="686"/>
    </row>
    <row r="750766" spans="3:3">
      <c r="C750766" s="686"/>
    </row>
    <row r="750767" spans="3:3">
      <c r="C750767" s="686"/>
    </row>
    <row r="750768" spans="3:3">
      <c r="C750768" s="686"/>
    </row>
    <row r="750769" spans="3:3">
      <c r="C750769" s="686"/>
    </row>
    <row r="750770" spans="3:3">
      <c r="C750770" s="686"/>
    </row>
    <row r="750771" spans="3:3">
      <c r="C750771" s="686"/>
    </row>
    <row r="750772" spans="3:3">
      <c r="C750772" s="686"/>
    </row>
    <row r="750773" spans="3:3">
      <c r="C750773" s="686"/>
    </row>
    <row r="750774" spans="3:3">
      <c r="C750774" s="686"/>
    </row>
    <row r="750775" spans="3:3">
      <c r="C750775" s="686"/>
    </row>
    <row r="750776" spans="3:3">
      <c r="C750776" s="686"/>
    </row>
    <row r="750777" spans="3:3">
      <c r="C750777" s="686"/>
    </row>
    <row r="750778" spans="3:3">
      <c r="C750778" s="686"/>
    </row>
    <row r="750779" spans="3:3">
      <c r="C750779" s="686"/>
    </row>
    <row r="750780" spans="3:3">
      <c r="C750780" s="686"/>
    </row>
    <row r="750781" spans="3:3">
      <c r="C750781" s="686"/>
    </row>
    <row r="750782" spans="3:3">
      <c r="C750782" s="686"/>
    </row>
    <row r="750783" spans="3:3">
      <c r="C750783" s="686"/>
    </row>
    <row r="750784" spans="3:3">
      <c r="C750784" s="686"/>
    </row>
    <row r="750785" spans="3:3">
      <c r="C750785" s="686"/>
    </row>
    <row r="750786" spans="3:3">
      <c r="C750786" s="686"/>
    </row>
    <row r="750787" spans="3:3">
      <c r="C750787" s="686"/>
    </row>
    <row r="750788" spans="3:3">
      <c r="C750788" s="686"/>
    </row>
    <row r="750789" spans="3:3">
      <c r="C750789" s="686"/>
    </row>
    <row r="750790" spans="3:3">
      <c r="C750790" s="686"/>
    </row>
    <row r="750791" spans="3:3">
      <c r="C750791" s="686"/>
    </row>
    <row r="750792" spans="3:3">
      <c r="C750792" s="686"/>
    </row>
    <row r="750793" spans="3:3">
      <c r="C750793" s="686"/>
    </row>
    <row r="750794" spans="3:3">
      <c r="C750794" s="686"/>
    </row>
    <row r="750795" spans="3:3">
      <c r="C750795" s="686"/>
    </row>
    <row r="750796" spans="3:3">
      <c r="C750796" s="686"/>
    </row>
    <row r="750797" spans="3:3">
      <c r="C750797" s="686"/>
    </row>
    <row r="750798" spans="3:3">
      <c r="C750798" s="686"/>
    </row>
    <row r="750799" spans="3:3">
      <c r="C750799" s="686"/>
    </row>
    <row r="750800" spans="3:3">
      <c r="C750800" s="686"/>
    </row>
    <row r="750801" spans="3:3">
      <c r="C750801" s="686"/>
    </row>
    <row r="750802" spans="3:3">
      <c r="C750802" s="686"/>
    </row>
    <row r="750803" spans="3:3">
      <c r="C750803" s="686"/>
    </row>
    <row r="750804" spans="3:3">
      <c r="C750804" s="686"/>
    </row>
    <row r="750805" spans="3:3">
      <c r="C750805" s="686"/>
    </row>
    <row r="750806" spans="3:3">
      <c r="C750806" s="686"/>
    </row>
    <row r="750807" spans="3:3">
      <c r="C750807" s="686"/>
    </row>
    <row r="750808" spans="3:3">
      <c r="C750808" s="686"/>
    </row>
    <row r="750809" spans="3:3">
      <c r="C750809" s="686"/>
    </row>
    <row r="750810" spans="3:3">
      <c r="C750810" s="686"/>
    </row>
    <row r="750811" spans="3:3">
      <c r="C750811" s="686"/>
    </row>
    <row r="750812" spans="3:3">
      <c r="C750812" s="686"/>
    </row>
    <row r="750813" spans="3:3">
      <c r="C750813" s="686"/>
    </row>
    <row r="750814" spans="3:3">
      <c r="C750814" s="686"/>
    </row>
    <row r="750815" spans="3:3">
      <c r="C750815" s="686"/>
    </row>
    <row r="750816" spans="3:3">
      <c r="C750816" s="686"/>
    </row>
    <row r="750817" spans="3:3">
      <c r="C750817" s="686"/>
    </row>
    <row r="750818" spans="3:3">
      <c r="C750818" s="686"/>
    </row>
    <row r="750819" spans="3:3">
      <c r="C750819" s="686"/>
    </row>
    <row r="750820" spans="3:3">
      <c r="C750820" s="686"/>
    </row>
    <row r="750821" spans="3:3">
      <c r="C750821" s="686"/>
    </row>
    <row r="750822" spans="3:3">
      <c r="C750822" s="686"/>
    </row>
    <row r="750823" spans="3:3">
      <c r="C750823" s="686"/>
    </row>
    <row r="750824" spans="3:3">
      <c r="C750824" s="686"/>
    </row>
    <row r="750825" spans="3:3">
      <c r="C750825" s="686"/>
    </row>
    <row r="750826" spans="3:3">
      <c r="C750826" s="686"/>
    </row>
    <row r="750827" spans="3:3">
      <c r="C750827" s="686"/>
    </row>
    <row r="750828" spans="3:3">
      <c r="C750828" s="686"/>
    </row>
    <row r="750829" spans="3:3">
      <c r="C750829" s="686"/>
    </row>
    <row r="750830" spans="3:3">
      <c r="C750830" s="686"/>
    </row>
    <row r="750831" spans="3:3">
      <c r="C750831" s="686"/>
    </row>
    <row r="750832" spans="3:3">
      <c r="C750832" s="686"/>
    </row>
    <row r="750833" spans="3:3">
      <c r="C750833" s="686"/>
    </row>
    <row r="750834" spans="3:3">
      <c r="C750834" s="686"/>
    </row>
    <row r="750835" spans="3:3">
      <c r="C750835" s="686"/>
    </row>
    <row r="750836" spans="3:3">
      <c r="C750836" s="686"/>
    </row>
    <row r="750837" spans="3:3">
      <c r="C750837" s="686"/>
    </row>
    <row r="750838" spans="3:3">
      <c r="C750838" s="686"/>
    </row>
    <row r="750839" spans="3:3">
      <c r="C750839" s="686"/>
    </row>
    <row r="750840" spans="3:3">
      <c r="C750840" s="686"/>
    </row>
    <row r="750841" spans="3:3">
      <c r="C750841" s="686"/>
    </row>
    <row r="750842" spans="3:3">
      <c r="C750842" s="686"/>
    </row>
    <row r="750843" spans="3:3">
      <c r="C750843" s="686"/>
    </row>
    <row r="750844" spans="3:3">
      <c r="C750844" s="686"/>
    </row>
    <row r="750845" spans="3:3">
      <c r="C750845" s="686"/>
    </row>
    <row r="750846" spans="3:3">
      <c r="C750846" s="686"/>
    </row>
    <row r="750847" spans="3:3">
      <c r="C750847" s="686"/>
    </row>
    <row r="750848" spans="3:3">
      <c r="C750848" s="686"/>
    </row>
    <row r="750849" spans="3:3">
      <c r="C750849" s="686"/>
    </row>
    <row r="750850" spans="3:3">
      <c r="C750850" s="686"/>
    </row>
    <row r="750851" spans="3:3">
      <c r="C750851" s="686"/>
    </row>
    <row r="750852" spans="3:3">
      <c r="C750852" s="686"/>
    </row>
    <row r="750853" spans="3:3">
      <c r="C750853" s="686"/>
    </row>
    <row r="750854" spans="3:3">
      <c r="C750854" s="686"/>
    </row>
    <row r="750855" spans="3:3">
      <c r="C750855" s="686"/>
    </row>
    <row r="750856" spans="3:3">
      <c r="C750856" s="686"/>
    </row>
    <row r="750857" spans="3:3">
      <c r="C750857" s="686"/>
    </row>
    <row r="750858" spans="3:3">
      <c r="C750858" s="686"/>
    </row>
    <row r="750859" spans="3:3">
      <c r="C750859" s="686"/>
    </row>
    <row r="750860" spans="3:3">
      <c r="C750860" s="686"/>
    </row>
    <row r="750861" spans="3:3">
      <c r="C750861" s="686"/>
    </row>
    <row r="750862" spans="3:3">
      <c r="C750862" s="686"/>
    </row>
    <row r="750863" spans="3:3">
      <c r="C750863" s="686"/>
    </row>
    <row r="750864" spans="3:3">
      <c r="C750864" s="686"/>
    </row>
    <row r="750865" spans="3:3">
      <c r="C750865" s="686"/>
    </row>
    <row r="750866" spans="3:3">
      <c r="C750866" s="686"/>
    </row>
    <row r="750867" spans="3:3">
      <c r="C750867" s="686"/>
    </row>
    <row r="750868" spans="3:3">
      <c r="C750868" s="686"/>
    </row>
    <row r="750869" spans="3:3">
      <c r="C750869" s="686"/>
    </row>
    <row r="750870" spans="3:3">
      <c r="C750870" s="686"/>
    </row>
    <row r="750871" spans="3:3">
      <c r="C750871" s="686"/>
    </row>
    <row r="750872" spans="3:3">
      <c r="C750872" s="686"/>
    </row>
    <row r="750873" spans="3:3">
      <c r="C750873" s="686"/>
    </row>
    <row r="750874" spans="3:3">
      <c r="C750874" s="686"/>
    </row>
    <row r="750875" spans="3:3">
      <c r="C750875" s="686"/>
    </row>
    <row r="750876" spans="3:3">
      <c r="C750876" s="686"/>
    </row>
    <row r="750877" spans="3:3">
      <c r="C750877" s="686"/>
    </row>
    <row r="750878" spans="3:3">
      <c r="C750878" s="686"/>
    </row>
    <row r="750879" spans="3:3">
      <c r="C750879" s="686"/>
    </row>
    <row r="750880" spans="3:3">
      <c r="C750880" s="686"/>
    </row>
    <row r="750881" spans="3:3">
      <c r="C750881" s="686"/>
    </row>
    <row r="750882" spans="3:3">
      <c r="C750882" s="686"/>
    </row>
    <row r="750883" spans="3:3">
      <c r="C750883" s="686"/>
    </row>
    <row r="750884" spans="3:3">
      <c r="C750884" s="686"/>
    </row>
    <row r="750885" spans="3:3">
      <c r="C750885" s="686"/>
    </row>
    <row r="750886" spans="3:3">
      <c r="C750886" s="686"/>
    </row>
    <row r="750887" spans="3:3">
      <c r="C750887" s="686"/>
    </row>
    <row r="750888" spans="3:3">
      <c r="C750888" s="686"/>
    </row>
    <row r="750889" spans="3:3">
      <c r="C750889" s="686"/>
    </row>
    <row r="750890" spans="3:3">
      <c r="C750890" s="686"/>
    </row>
    <row r="750891" spans="3:3">
      <c r="C750891" s="686"/>
    </row>
    <row r="750892" spans="3:3">
      <c r="C750892" s="686"/>
    </row>
    <row r="750893" spans="3:3">
      <c r="C750893" s="686"/>
    </row>
    <row r="750894" spans="3:3">
      <c r="C750894" s="686"/>
    </row>
    <row r="750895" spans="3:3">
      <c r="C750895" s="686"/>
    </row>
    <row r="750896" spans="3:3">
      <c r="C750896" s="686"/>
    </row>
    <row r="750897" spans="3:3">
      <c r="C750897" s="686"/>
    </row>
    <row r="750898" spans="3:3">
      <c r="C750898" s="686"/>
    </row>
    <row r="750899" spans="3:3">
      <c r="C750899" s="686"/>
    </row>
    <row r="750900" spans="3:3">
      <c r="C750900" s="686"/>
    </row>
    <row r="750901" spans="3:3">
      <c r="C750901" s="686"/>
    </row>
    <row r="750902" spans="3:3">
      <c r="C750902" s="686"/>
    </row>
    <row r="750903" spans="3:3">
      <c r="C750903" s="686"/>
    </row>
    <row r="750904" spans="3:3">
      <c r="C750904" s="686"/>
    </row>
    <row r="750905" spans="3:3">
      <c r="C750905" s="686"/>
    </row>
    <row r="750906" spans="3:3">
      <c r="C750906" s="686"/>
    </row>
    <row r="750907" spans="3:3">
      <c r="C750907" s="686"/>
    </row>
    <row r="750908" spans="3:3">
      <c r="C750908" s="686"/>
    </row>
    <row r="750909" spans="3:3">
      <c r="C750909" s="686"/>
    </row>
    <row r="750910" spans="3:3">
      <c r="C750910" s="686"/>
    </row>
    <row r="750911" spans="3:3">
      <c r="C750911" s="686"/>
    </row>
    <row r="750912" spans="3:3">
      <c r="C750912" s="686"/>
    </row>
    <row r="750913" spans="3:3">
      <c r="C750913" s="686"/>
    </row>
    <row r="750914" spans="3:3">
      <c r="C750914" s="686"/>
    </row>
    <row r="750915" spans="3:3">
      <c r="C750915" s="686"/>
    </row>
    <row r="750916" spans="3:3">
      <c r="C750916" s="686"/>
    </row>
    <row r="750917" spans="3:3">
      <c r="C750917" s="686"/>
    </row>
    <row r="750918" spans="3:3">
      <c r="C750918" s="686"/>
    </row>
    <row r="750919" spans="3:3">
      <c r="C750919" s="686"/>
    </row>
    <row r="750920" spans="3:3">
      <c r="C750920" s="686"/>
    </row>
    <row r="750921" spans="3:3">
      <c r="C750921" s="686"/>
    </row>
    <row r="750922" spans="3:3">
      <c r="C750922" s="686"/>
    </row>
    <row r="750923" spans="3:3">
      <c r="C750923" s="686"/>
    </row>
    <row r="750924" spans="3:3">
      <c r="C750924" s="686"/>
    </row>
    <row r="750925" spans="3:3">
      <c r="C750925" s="686"/>
    </row>
    <row r="750926" spans="3:3">
      <c r="C750926" s="686"/>
    </row>
    <row r="750927" spans="3:3">
      <c r="C750927" s="686"/>
    </row>
    <row r="750928" spans="3:3">
      <c r="C750928" s="686"/>
    </row>
    <row r="750929" spans="3:3">
      <c r="C750929" s="686"/>
    </row>
    <row r="750930" spans="3:3">
      <c r="C750930" s="686"/>
    </row>
    <row r="750931" spans="3:3">
      <c r="C750931" s="686"/>
    </row>
    <row r="750932" spans="3:3">
      <c r="C750932" s="686"/>
    </row>
    <row r="750933" spans="3:3">
      <c r="C750933" s="686"/>
    </row>
    <row r="750934" spans="3:3">
      <c r="C750934" s="686"/>
    </row>
    <row r="750935" spans="3:3">
      <c r="C750935" s="686"/>
    </row>
    <row r="750936" spans="3:3">
      <c r="C750936" s="686"/>
    </row>
    <row r="750937" spans="3:3">
      <c r="C750937" s="686"/>
    </row>
    <row r="750938" spans="3:3">
      <c r="C750938" s="686"/>
    </row>
    <row r="750939" spans="3:3">
      <c r="C750939" s="686"/>
    </row>
    <row r="750940" spans="3:3">
      <c r="C750940" s="686"/>
    </row>
    <row r="750941" spans="3:3">
      <c r="C750941" s="686"/>
    </row>
    <row r="750942" spans="3:3">
      <c r="C750942" s="686"/>
    </row>
    <row r="750943" spans="3:3">
      <c r="C750943" s="686"/>
    </row>
    <row r="750944" spans="3:3">
      <c r="C750944" s="686"/>
    </row>
    <row r="750945" spans="3:3">
      <c r="C750945" s="686"/>
    </row>
    <row r="750946" spans="3:3">
      <c r="C750946" s="686"/>
    </row>
    <row r="750947" spans="3:3">
      <c r="C750947" s="686"/>
    </row>
    <row r="750948" spans="3:3">
      <c r="C750948" s="686"/>
    </row>
    <row r="750949" spans="3:3">
      <c r="C750949" s="686"/>
    </row>
    <row r="750950" spans="3:3">
      <c r="C750950" s="686"/>
    </row>
    <row r="750951" spans="3:3">
      <c r="C750951" s="686"/>
    </row>
    <row r="750952" spans="3:3">
      <c r="C750952" s="686"/>
    </row>
    <row r="750953" spans="3:3">
      <c r="C750953" s="686"/>
    </row>
    <row r="750954" spans="3:3">
      <c r="C750954" s="686"/>
    </row>
    <row r="750955" spans="3:3">
      <c r="C750955" s="686"/>
    </row>
    <row r="750956" spans="3:3">
      <c r="C750956" s="686"/>
    </row>
    <row r="750957" spans="3:3">
      <c r="C750957" s="686"/>
    </row>
    <row r="750958" spans="3:3">
      <c r="C750958" s="686"/>
    </row>
    <row r="750959" spans="3:3">
      <c r="C750959" s="686"/>
    </row>
    <row r="750960" spans="3:3">
      <c r="C750960" s="686"/>
    </row>
    <row r="750961" spans="3:3">
      <c r="C750961" s="686"/>
    </row>
    <row r="750962" spans="3:3">
      <c r="C750962" s="686"/>
    </row>
    <row r="750963" spans="3:3">
      <c r="C750963" s="686"/>
    </row>
    <row r="750964" spans="3:3">
      <c r="C750964" s="686"/>
    </row>
    <row r="750965" spans="3:3">
      <c r="C750965" s="686"/>
    </row>
    <row r="750966" spans="3:3">
      <c r="C750966" s="686"/>
    </row>
    <row r="750967" spans="3:3">
      <c r="C750967" s="686"/>
    </row>
    <row r="750968" spans="3:3">
      <c r="C750968" s="686"/>
    </row>
    <row r="750969" spans="3:3">
      <c r="C750969" s="686"/>
    </row>
    <row r="750970" spans="3:3">
      <c r="C750970" s="686"/>
    </row>
    <row r="750971" spans="3:3">
      <c r="C750971" s="686"/>
    </row>
    <row r="750972" spans="3:3">
      <c r="C750972" s="686"/>
    </row>
    <row r="750973" spans="3:3">
      <c r="C750973" s="686"/>
    </row>
    <row r="750974" spans="3:3">
      <c r="C750974" s="686"/>
    </row>
    <row r="750975" spans="3:3">
      <c r="C750975" s="686"/>
    </row>
    <row r="750976" spans="3:3">
      <c r="C750976" s="686"/>
    </row>
    <row r="750977" spans="3:3">
      <c r="C750977" s="686"/>
    </row>
    <row r="750978" spans="3:3">
      <c r="C750978" s="686"/>
    </row>
    <row r="750979" spans="3:3">
      <c r="C750979" s="686"/>
    </row>
    <row r="750980" spans="3:3">
      <c r="C750980" s="686"/>
    </row>
    <row r="750981" spans="3:3">
      <c r="C750981" s="686"/>
    </row>
    <row r="750982" spans="3:3">
      <c r="C750982" s="686"/>
    </row>
    <row r="750983" spans="3:3">
      <c r="C750983" s="686"/>
    </row>
    <row r="750984" spans="3:3">
      <c r="C750984" s="686"/>
    </row>
    <row r="750985" spans="3:3">
      <c r="C750985" s="686"/>
    </row>
    <row r="750986" spans="3:3">
      <c r="C750986" s="686"/>
    </row>
    <row r="750987" spans="3:3">
      <c r="C750987" s="686"/>
    </row>
    <row r="750988" spans="3:3">
      <c r="C750988" s="686"/>
    </row>
    <row r="750989" spans="3:3">
      <c r="C750989" s="686"/>
    </row>
    <row r="750990" spans="3:3">
      <c r="C750990" s="686"/>
    </row>
    <row r="750991" spans="3:3">
      <c r="C750991" s="686"/>
    </row>
    <row r="750992" spans="3:3">
      <c r="C750992" s="686"/>
    </row>
    <row r="750993" spans="3:3">
      <c r="C750993" s="686"/>
    </row>
    <row r="750994" spans="3:3">
      <c r="C750994" s="686"/>
    </row>
    <row r="750995" spans="3:3">
      <c r="C750995" s="686"/>
    </row>
    <row r="750996" spans="3:3">
      <c r="C750996" s="686"/>
    </row>
    <row r="750997" spans="3:3">
      <c r="C750997" s="686"/>
    </row>
    <row r="750998" spans="3:3">
      <c r="C750998" s="686"/>
    </row>
    <row r="750999" spans="3:3">
      <c r="C750999" s="686"/>
    </row>
    <row r="751000" spans="3:3">
      <c r="C751000" s="686"/>
    </row>
    <row r="751001" spans="3:3">
      <c r="C751001" s="686"/>
    </row>
    <row r="751002" spans="3:3">
      <c r="C751002" s="686"/>
    </row>
    <row r="751003" spans="3:3">
      <c r="C751003" s="686"/>
    </row>
    <row r="751004" spans="3:3">
      <c r="C751004" s="686"/>
    </row>
    <row r="751005" spans="3:3">
      <c r="C751005" s="686"/>
    </row>
    <row r="751006" spans="3:3">
      <c r="C751006" s="686"/>
    </row>
    <row r="751007" spans="3:3">
      <c r="C751007" s="686"/>
    </row>
    <row r="751008" spans="3:3">
      <c r="C751008" s="686"/>
    </row>
    <row r="751009" spans="3:3">
      <c r="C751009" s="686"/>
    </row>
    <row r="751010" spans="3:3">
      <c r="C751010" s="686"/>
    </row>
    <row r="751011" spans="3:3">
      <c r="C751011" s="686"/>
    </row>
    <row r="751012" spans="3:3">
      <c r="C751012" s="686"/>
    </row>
    <row r="751013" spans="3:3">
      <c r="C751013" s="686"/>
    </row>
    <row r="751014" spans="3:3">
      <c r="C751014" s="686"/>
    </row>
    <row r="751015" spans="3:3">
      <c r="C751015" s="686"/>
    </row>
    <row r="751016" spans="3:3">
      <c r="C751016" s="686"/>
    </row>
    <row r="751017" spans="3:3">
      <c r="C751017" s="686"/>
    </row>
    <row r="751018" spans="3:3">
      <c r="C751018" s="686"/>
    </row>
    <row r="751019" spans="3:3">
      <c r="C751019" s="686"/>
    </row>
    <row r="751020" spans="3:3">
      <c r="C751020" s="686"/>
    </row>
    <row r="751021" spans="3:3">
      <c r="C751021" s="686"/>
    </row>
    <row r="751022" spans="3:3">
      <c r="C751022" s="686"/>
    </row>
    <row r="751023" spans="3:3">
      <c r="C751023" s="686"/>
    </row>
    <row r="751024" spans="3:3">
      <c r="C751024" s="686"/>
    </row>
    <row r="751025" spans="3:3">
      <c r="C751025" s="686"/>
    </row>
    <row r="751026" spans="3:3">
      <c r="C751026" s="686"/>
    </row>
    <row r="751027" spans="3:3">
      <c r="C751027" s="686"/>
    </row>
    <row r="751028" spans="3:3">
      <c r="C751028" s="686"/>
    </row>
    <row r="751029" spans="3:3">
      <c r="C751029" s="686"/>
    </row>
    <row r="751030" spans="3:3">
      <c r="C751030" s="686"/>
    </row>
    <row r="751031" spans="3:3">
      <c r="C751031" s="686"/>
    </row>
    <row r="751032" spans="3:3">
      <c r="C751032" s="686"/>
    </row>
    <row r="751033" spans="3:3">
      <c r="C751033" s="686"/>
    </row>
    <row r="751034" spans="3:3">
      <c r="C751034" s="686"/>
    </row>
    <row r="751035" spans="3:3">
      <c r="C751035" s="686"/>
    </row>
    <row r="751036" spans="3:3">
      <c r="C751036" s="686"/>
    </row>
    <row r="751037" spans="3:3">
      <c r="C751037" s="686"/>
    </row>
    <row r="751038" spans="3:3">
      <c r="C751038" s="686"/>
    </row>
    <row r="751039" spans="3:3">
      <c r="C751039" s="686"/>
    </row>
    <row r="751040" spans="3:3">
      <c r="C751040" s="686"/>
    </row>
    <row r="751041" spans="3:3">
      <c r="C751041" s="686"/>
    </row>
    <row r="751042" spans="3:3">
      <c r="C751042" s="686"/>
    </row>
    <row r="751043" spans="3:3">
      <c r="C751043" s="686"/>
    </row>
    <row r="751044" spans="3:3">
      <c r="C751044" s="686"/>
    </row>
    <row r="751045" spans="3:3">
      <c r="C751045" s="686"/>
    </row>
    <row r="751046" spans="3:3">
      <c r="C751046" s="686"/>
    </row>
    <row r="751047" spans="3:3">
      <c r="C751047" s="686"/>
    </row>
    <row r="751048" spans="3:3">
      <c r="C751048" s="686"/>
    </row>
    <row r="751049" spans="3:3">
      <c r="C751049" s="686"/>
    </row>
    <row r="751050" spans="3:3">
      <c r="C751050" s="686"/>
    </row>
    <row r="751051" spans="3:3">
      <c r="C751051" s="686"/>
    </row>
    <row r="751052" spans="3:3">
      <c r="C751052" s="686"/>
    </row>
    <row r="751053" spans="3:3">
      <c r="C751053" s="686"/>
    </row>
    <row r="751054" spans="3:3">
      <c r="C751054" s="686"/>
    </row>
    <row r="751055" spans="3:3">
      <c r="C751055" s="686"/>
    </row>
    <row r="751056" spans="3:3">
      <c r="C751056" s="686"/>
    </row>
    <row r="751057" spans="3:3">
      <c r="C751057" s="686"/>
    </row>
    <row r="751058" spans="3:3">
      <c r="C751058" s="686"/>
    </row>
    <row r="751059" spans="3:3">
      <c r="C751059" s="686"/>
    </row>
    <row r="751060" spans="3:3">
      <c r="C751060" s="686"/>
    </row>
    <row r="751061" spans="3:3">
      <c r="C751061" s="686"/>
    </row>
    <row r="751062" spans="3:3">
      <c r="C751062" s="686"/>
    </row>
    <row r="751063" spans="3:3">
      <c r="C751063" s="686"/>
    </row>
    <row r="751064" spans="3:3">
      <c r="C751064" s="686"/>
    </row>
    <row r="751065" spans="3:3">
      <c r="C751065" s="686"/>
    </row>
    <row r="751066" spans="3:3">
      <c r="C751066" s="686"/>
    </row>
    <row r="751067" spans="3:3">
      <c r="C751067" s="686"/>
    </row>
    <row r="751068" spans="3:3">
      <c r="C751068" s="686"/>
    </row>
    <row r="751069" spans="3:3">
      <c r="C751069" s="686"/>
    </row>
    <row r="751070" spans="3:3">
      <c r="C751070" s="686"/>
    </row>
    <row r="751071" spans="3:3">
      <c r="C751071" s="686"/>
    </row>
    <row r="751072" spans="3:3">
      <c r="C751072" s="686"/>
    </row>
    <row r="751073" spans="3:3">
      <c r="C751073" s="686"/>
    </row>
    <row r="751074" spans="3:3">
      <c r="C751074" s="686"/>
    </row>
    <row r="751075" spans="3:3">
      <c r="C751075" s="686"/>
    </row>
    <row r="751076" spans="3:3">
      <c r="C751076" s="686"/>
    </row>
    <row r="751077" spans="3:3">
      <c r="C751077" s="686"/>
    </row>
    <row r="751078" spans="3:3">
      <c r="C751078" s="686"/>
    </row>
    <row r="751079" spans="3:3">
      <c r="C751079" s="686"/>
    </row>
    <row r="751080" spans="3:3">
      <c r="C751080" s="686"/>
    </row>
    <row r="751081" spans="3:3">
      <c r="C751081" s="686"/>
    </row>
    <row r="751082" spans="3:3">
      <c r="C751082" s="686"/>
    </row>
    <row r="751083" spans="3:3">
      <c r="C751083" s="686"/>
    </row>
    <row r="751084" spans="3:3">
      <c r="C751084" s="686"/>
    </row>
    <row r="751085" spans="3:3">
      <c r="C751085" s="686"/>
    </row>
    <row r="751086" spans="3:3">
      <c r="C751086" s="686"/>
    </row>
    <row r="751087" spans="3:3">
      <c r="C751087" s="686"/>
    </row>
    <row r="751088" spans="3:3">
      <c r="C751088" s="686"/>
    </row>
    <row r="751089" spans="3:3">
      <c r="C751089" s="686"/>
    </row>
    <row r="751090" spans="3:3">
      <c r="C751090" s="686"/>
    </row>
    <row r="751091" spans="3:3">
      <c r="C751091" s="686"/>
    </row>
    <row r="751092" spans="3:3">
      <c r="C751092" s="686"/>
    </row>
    <row r="751093" spans="3:3">
      <c r="C751093" s="686"/>
    </row>
    <row r="751094" spans="3:3">
      <c r="C751094" s="686"/>
    </row>
    <row r="751095" spans="3:3">
      <c r="C751095" s="686"/>
    </row>
    <row r="751096" spans="3:3">
      <c r="C751096" s="686"/>
    </row>
    <row r="751097" spans="3:3">
      <c r="C751097" s="686"/>
    </row>
    <row r="751098" spans="3:3">
      <c r="C751098" s="686"/>
    </row>
    <row r="751099" spans="3:3">
      <c r="C751099" s="686"/>
    </row>
    <row r="751100" spans="3:3">
      <c r="C751100" s="686"/>
    </row>
    <row r="751101" spans="3:3">
      <c r="C751101" s="686"/>
    </row>
    <row r="751102" spans="3:3">
      <c r="C751102" s="686"/>
    </row>
    <row r="751103" spans="3:3">
      <c r="C751103" s="686"/>
    </row>
    <row r="751104" spans="3:3">
      <c r="C751104" s="686"/>
    </row>
    <row r="751105" spans="3:3">
      <c r="C751105" s="686"/>
    </row>
    <row r="751106" spans="3:3">
      <c r="C751106" s="686"/>
    </row>
    <row r="751107" spans="3:3">
      <c r="C751107" s="686"/>
    </row>
    <row r="751108" spans="3:3">
      <c r="C751108" s="686"/>
    </row>
    <row r="751109" spans="3:3">
      <c r="C751109" s="686"/>
    </row>
    <row r="751110" spans="3:3">
      <c r="C751110" s="686"/>
    </row>
    <row r="751111" spans="3:3">
      <c r="C751111" s="686"/>
    </row>
    <row r="751112" spans="3:3">
      <c r="C751112" s="686"/>
    </row>
    <row r="751113" spans="3:3">
      <c r="C751113" s="686"/>
    </row>
    <row r="751114" spans="3:3">
      <c r="C751114" s="686"/>
    </row>
    <row r="751115" spans="3:3">
      <c r="C751115" s="686"/>
    </row>
    <row r="751116" spans="3:3">
      <c r="C751116" s="686"/>
    </row>
    <row r="751117" spans="3:3">
      <c r="C751117" s="686"/>
    </row>
    <row r="751118" spans="3:3">
      <c r="C751118" s="686"/>
    </row>
    <row r="751119" spans="3:3">
      <c r="C751119" s="686"/>
    </row>
    <row r="751120" spans="3:3">
      <c r="C751120" s="686"/>
    </row>
    <row r="751121" spans="3:3">
      <c r="C751121" s="686"/>
    </row>
    <row r="751122" spans="3:3">
      <c r="C751122" s="686"/>
    </row>
    <row r="751123" spans="3:3">
      <c r="C751123" s="686"/>
    </row>
    <row r="751124" spans="3:3">
      <c r="C751124" s="686"/>
    </row>
    <row r="751125" spans="3:3">
      <c r="C751125" s="686"/>
    </row>
    <row r="751126" spans="3:3">
      <c r="C751126" s="686"/>
    </row>
    <row r="751127" spans="3:3">
      <c r="C751127" s="686"/>
    </row>
    <row r="751128" spans="3:3">
      <c r="C751128" s="686"/>
    </row>
    <row r="751129" spans="3:3">
      <c r="C751129" s="686"/>
    </row>
    <row r="751130" spans="3:3">
      <c r="C751130" s="686"/>
    </row>
    <row r="751131" spans="3:3">
      <c r="C751131" s="686"/>
    </row>
    <row r="751132" spans="3:3">
      <c r="C751132" s="686"/>
    </row>
    <row r="751133" spans="3:3">
      <c r="C751133" s="686"/>
    </row>
    <row r="751134" spans="3:3">
      <c r="C751134" s="686"/>
    </row>
    <row r="751135" spans="3:3">
      <c r="C751135" s="686"/>
    </row>
    <row r="751136" spans="3:3">
      <c r="C751136" s="686"/>
    </row>
    <row r="751137" spans="3:3">
      <c r="C751137" s="686"/>
    </row>
    <row r="751138" spans="3:3">
      <c r="C751138" s="686"/>
    </row>
    <row r="751139" spans="3:3">
      <c r="C751139" s="686"/>
    </row>
    <row r="751140" spans="3:3">
      <c r="C751140" s="686"/>
    </row>
    <row r="751141" spans="3:3">
      <c r="C751141" s="686"/>
    </row>
    <row r="751142" spans="3:3">
      <c r="C751142" s="686"/>
    </row>
    <row r="751143" spans="3:3">
      <c r="C751143" s="686"/>
    </row>
    <row r="751144" spans="3:3">
      <c r="C751144" s="686"/>
    </row>
    <row r="751145" spans="3:3">
      <c r="C751145" s="686"/>
    </row>
    <row r="751146" spans="3:3">
      <c r="C751146" s="686"/>
    </row>
    <row r="751147" spans="3:3">
      <c r="C751147" s="686"/>
    </row>
    <row r="751148" spans="3:3">
      <c r="C751148" s="686"/>
    </row>
    <row r="751149" spans="3:3">
      <c r="C751149" s="686"/>
    </row>
    <row r="751150" spans="3:3">
      <c r="C751150" s="686"/>
    </row>
    <row r="751151" spans="3:3">
      <c r="C751151" s="686"/>
    </row>
    <row r="751152" spans="3:3">
      <c r="C751152" s="686"/>
    </row>
    <row r="751153" spans="3:3">
      <c r="C751153" s="686"/>
    </row>
    <row r="751154" spans="3:3">
      <c r="C751154" s="686"/>
    </row>
    <row r="751155" spans="3:3">
      <c r="C751155" s="686"/>
    </row>
    <row r="751156" spans="3:3">
      <c r="C751156" s="686"/>
    </row>
    <row r="751157" spans="3:3">
      <c r="C751157" s="686"/>
    </row>
    <row r="751158" spans="3:3">
      <c r="C751158" s="686"/>
    </row>
    <row r="751159" spans="3:3">
      <c r="C751159" s="686"/>
    </row>
    <row r="751160" spans="3:3">
      <c r="C751160" s="686"/>
    </row>
    <row r="751161" spans="3:3">
      <c r="C751161" s="686"/>
    </row>
    <row r="751162" spans="3:3">
      <c r="C751162" s="686"/>
    </row>
    <row r="751163" spans="3:3">
      <c r="C751163" s="686"/>
    </row>
    <row r="751164" spans="3:3">
      <c r="C751164" s="686"/>
    </row>
    <row r="751165" spans="3:3">
      <c r="C751165" s="686"/>
    </row>
    <row r="751166" spans="3:3">
      <c r="C751166" s="686"/>
    </row>
    <row r="751167" spans="3:3">
      <c r="C751167" s="686"/>
    </row>
    <row r="751168" spans="3:3">
      <c r="C751168" s="686"/>
    </row>
    <row r="751169" spans="3:3">
      <c r="C751169" s="686"/>
    </row>
    <row r="751170" spans="3:3">
      <c r="C751170" s="686"/>
    </row>
    <row r="751171" spans="3:3">
      <c r="C751171" s="686"/>
    </row>
    <row r="751172" spans="3:3">
      <c r="C751172" s="686"/>
    </row>
    <row r="751173" spans="3:3">
      <c r="C751173" s="686"/>
    </row>
    <row r="751174" spans="3:3">
      <c r="C751174" s="686"/>
    </row>
    <row r="751175" spans="3:3">
      <c r="C751175" s="686"/>
    </row>
    <row r="751176" spans="3:3">
      <c r="C751176" s="686"/>
    </row>
    <row r="751177" spans="3:3">
      <c r="C751177" s="686"/>
    </row>
    <row r="751178" spans="3:3">
      <c r="C751178" s="686"/>
    </row>
    <row r="751179" spans="3:3">
      <c r="C751179" s="686"/>
    </row>
    <row r="751180" spans="3:3">
      <c r="C751180" s="686"/>
    </row>
    <row r="751181" spans="3:3">
      <c r="C751181" s="686"/>
    </row>
    <row r="751182" spans="3:3">
      <c r="C751182" s="686"/>
    </row>
    <row r="751183" spans="3:3">
      <c r="C751183" s="686"/>
    </row>
    <row r="751184" spans="3:3">
      <c r="C751184" s="686"/>
    </row>
    <row r="751185" spans="3:3">
      <c r="C751185" s="686"/>
    </row>
    <row r="751186" spans="3:3">
      <c r="C751186" s="686"/>
    </row>
    <row r="751187" spans="3:3">
      <c r="C751187" s="686"/>
    </row>
    <row r="751188" spans="3:3">
      <c r="C751188" s="686"/>
    </row>
    <row r="751189" spans="3:3">
      <c r="C751189" s="686"/>
    </row>
    <row r="751190" spans="3:3">
      <c r="C751190" s="686"/>
    </row>
    <row r="751191" spans="3:3">
      <c r="C751191" s="686"/>
    </row>
    <row r="751192" spans="3:3">
      <c r="C751192" s="686"/>
    </row>
    <row r="751193" spans="3:3">
      <c r="C751193" s="686"/>
    </row>
    <row r="751194" spans="3:3">
      <c r="C751194" s="686"/>
    </row>
    <row r="751195" spans="3:3">
      <c r="C751195" s="686"/>
    </row>
    <row r="751196" spans="3:3">
      <c r="C751196" s="686"/>
    </row>
    <row r="751197" spans="3:3">
      <c r="C751197" s="686"/>
    </row>
    <row r="751198" spans="3:3">
      <c r="C751198" s="686"/>
    </row>
    <row r="751199" spans="3:3">
      <c r="C751199" s="686"/>
    </row>
    <row r="751200" spans="3:3">
      <c r="C751200" s="686"/>
    </row>
    <row r="751201" spans="3:3">
      <c r="C751201" s="686"/>
    </row>
    <row r="751202" spans="3:3">
      <c r="C751202" s="686"/>
    </row>
    <row r="751203" spans="3:3">
      <c r="C751203" s="686"/>
    </row>
    <row r="751204" spans="3:3">
      <c r="C751204" s="686"/>
    </row>
    <row r="751205" spans="3:3">
      <c r="C751205" s="686"/>
    </row>
    <row r="751206" spans="3:3">
      <c r="C751206" s="686"/>
    </row>
    <row r="751207" spans="3:3">
      <c r="C751207" s="686"/>
    </row>
    <row r="751208" spans="3:3">
      <c r="C751208" s="686"/>
    </row>
    <row r="751209" spans="3:3">
      <c r="C751209" s="686"/>
    </row>
    <row r="751210" spans="3:3">
      <c r="C751210" s="686"/>
    </row>
    <row r="751211" spans="3:3">
      <c r="C751211" s="686"/>
    </row>
    <row r="751212" spans="3:3">
      <c r="C751212" s="686"/>
    </row>
    <row r="751213" spans="3:3">
      <c r="C751213" s="686"/>
    </row>
    <row r="751214" spans="3:3">
      <c r="C751214" s="686"/>
    </row>
    <row r="751215" spans="3:3">
      <c r="C751215" s="686"/>
    </row>
    <row r="751216" spans="3:3">
      <c r="C751216" s="686"/>
    </row>
    <row r="751217" spans="3:3">
      <c r="C751217" s="686"/>
    </row>
    <row r="751218" spans="3:3">
      <c r="C751218" s="686"/>
    </row>
    <row r="751219" spans="3:3">
      <c r="C751219" s="686"/>
    </row>
    <row r="751220" spans="3:3">
      <c r="C751220" s="686"/>
    </row>
    <row r="751221" spans="3:3">
      <c r="C751221" s="686"/>
    </row>
    <row r="751222" spans="3:3">
      <c r="C751222" s="686"/>
    </row>
    <row r="751223" spans="3:3">
      <c r="C751223" s="686"/>
    </row>
    <row r="751224" spans="3:3">
      <c r="C751224" s="686"/>
    </row>
    <row r="751225" spans="3:3">
      <c r="C751225" s="686"/>
    </row>
    <row r="751226" spans="3:3">
      <c r="C751226" s="686"/>
    </row>
    <row r="751227" spans="3:3">
      <c r="C751227" s="686"/>
    </row>
    <row r="751228" spans="3:3">
      <c r="C751228" s="686"/>
    </row>
    <row r="751229" spans="3:3">
      <c r="C751229" s="686"/>
    </row>
    <row r="751230" spans="3:3">
      <c r="C751230" s="686"/>
    </row>
    <row r="751231" spans="3:3">
      <c r="C751231" s="686"/>
    </row>
    <row r="751232" spans="3:3">
      <c r="C751232" s="686"/>
    </row>
    <row r="751233" spans="3:3">
      <c r="C751233" s="686"/>
    </row>
    <row r="751234" spans="3:3">
      <c r="C751234" s="686"/>
    </row>
    <row r="751235" spans="3:3">
      <c r="C751235" s="686"/>
    </row>
    <row r="751236" spans="3:3">
      <c r="C751236" s="686"/>
    </row>
    <row r="751237" spans="3:3">
      <c r="C751237" s="686"/>
    </row>
    <row r="751238" spans="3:3">
      <c r="C751238" s="686"/>
    </row>
    <row r="751239" spans="3:3">
      <c r="C751239" s="686"/>
    </row>
    <row r="751240" spans="3:3">
      <c r="C751240" s="686"/>
    </row>
    <row r="751241" spans="3:3">
      <c r="C751241" s="686"/>
    </row>
    <row r="751242" spans="3:3">
      <c r="C751242" s="686"/>
    </row>
    <row r="751243" spans="3:3">
      <c r="C751243" s="686"/>
    </row>
    <row r="751244" spans="3:3">
      <c r="C751244" s="686"/>
    </row>
    <row r="751245" spans="3:3">
      <c r="C751245" s="686"/>
    </row>
    <row r="751246" spans="3:3">
      <c r="C751246" s="686"/>
    </row>
    <row r="751247" spans="3:3">
      <c r="C751247" s="686"/>
    </row>
    <row r="751248" spans="3:3">
      <c r="C751248" s="686"/>
    </row>
    <row r="751249" spans="3:3">
      <c r="C751249" s="686"/>
    </row>
    <row r="751250" spans="3:3">
      <c r="C751250" s="686"/>
    </row>
    <row r="751251" spans="3:3">
      <c r="C751251" s="686"/>
    </row>
    <row r="751252" spans="3:3">
      <c r="C751252" s="686"/>
    </row>
    <row r="751253" spans="3:3">
      <c r="C751253" s="686"/>
    </row>
    <row r="751254" spans="3:3">
      <c r="C751254" s="686"/>
    </row>
    <row r="751255" spans="3:3">
      <c r="C751255" s="686"/>
    </row>
    <row r="751256" spans="3:3">
      <c r="C751256" s="686"/>
    </row>
    <row r="751257" spans="3:3">
      <c r="C751257" s="686"/>
    </row>
    <row r="751258" spans="3:3">
      <c r="C751258" s="686"/>
    </row>
    <row r="751259" spans="3:3">
      <c r="C751259" s="686"/>
    </row>
    <row r="751260" spans="3:3">
      <c r="C751260" s="686"/>
    </row>
    <row r="751261" spans="3:3">
      <c r="C751261" s="686"/>
    </row>
    <row r="751262" spans="3:3">
      <c r="C751262" s="686"/>
    </row>
    <row r="751263" spans="3:3">
      <c r="C751263" s="686"/>
    </row>
    <row r="751264" spans="3:3">
      <c r="C751264" s="686"/>
    </row>
    <row r="751265" spans="3:3">
      <c r="C751265" s="686"/>
    </row>
    <row r="751266" spans="3:3">
      <c r="C751266" s="686"/>
    </row>
    <row r="751267" spans="3:3">
      <c r="C751267" s="686"/>
    </row>
    <row r="751268" spans="3:3">
      <c r="C751268" s="686"/>
    </row>
    <row r="751269" spans="3:3">
      <c r="C751269" s="686"/>
    </row>
    <row r="751270" spans="3:3">
      <c r="C751270" s="686"/>
    </row>
    <row r="751271" spans="3:3">
      <c r="C751271" s="686"/>
    </row>
    <row r="751272" spans="3:3">
      <c r="C751272" s="686"/>
    </row>
    <row r="751273" spans="3:3">
      <c r="C751273" s="686"/>
    </row>
    <row r="751274" spans="3:3">
      <c r="C751274" s="686"/>
    </row>
    <row r="751275" spans="3:3">
      <c r="C751275" s="686"/>
    </row>
    <row r="751276" spans="3:3">
      <c r="C751276" s="686"/>
    </row>
    <row r="751277" spans="3:3">
      <c r="C751277" s="686"/>
    </row>
    <row r="751278" spans="3:3">
      <c r="C751278" s="686"/>
    </row>
    <row r="751279" spans="3:3">
      <c r="C751279" s="686"/>
    </row>
    <row r="751280" spans="3:3">
      <c r="C751280" s="686"/>
    </row>
    <row r="751281" spans="3:3">
      <c r="C751281" s="686"/>
    </row>
    <row r="751282" spans="3:3">
      <c r="C751282" s="686"/>
    </row>
    <row r="751283" spans="3:3">
      <c r="C751283" s="686"/>
    </row>
    <row r="751284" spans="3:3">
      <c r="C751284" s="686"/>
    </row>
    <row r="751285" spans="3:3">
      <c r="C751285" s="686"/>
    </row>
    <row r="751286" spans="3:3">
      <c r="C751286" s="686"/>
    </row>
    <row r="751287" spans="3:3">
      <c r="C751287" s="686"/>
    </row>
    <row r="751288" spans="3:3">
      <c r="C751288" s="686"/>
    </row>
    <row r="751289" spans="3:3">
      <c r="C751289" s="686"/>
    </row>
    <row r="751290" spans="3:3">
      <c r="C751290" s="686"/>
    </row>
    <row r="751291" spans="3:3">
      <c r="C751291" s="686"/>
    </row>
    <row r="751292" spans="3:3">
      <c r="C751292" s="686"/>
    </row>
    <row r="751293" spans="3:3">
      <c r="C751293" s="686"/>
    </row>
    <row r="751294" spans="3:3">
      <c r="C751294" s="686"/>
    </row>
    <row r="751295" spans="3:3">
      <c r="C751295" s="686"/>
    </row>
    <row r="751296" spans="3:3">
      <c r="C751296" s="686"/>
    </row>
    <row r="751297" spans="3:3">
      <c r="C751297" s="686"/>
    </row>
    <row r="751298" spans="3:3">
      <c r="C751298" s="686"/>
    </row>
    <row r="751299" spans="3:3">
      <c r="C751299" s="686"/>
    </row>
    <row r="751300" spans="3:3">
      <c r="C751300" s="686"/>
    </row>
    <row r="751301" spans="3:3">
      <c r="C751301" s="686"/>
    </row>
    <row r="751302" spans="3:3">
      <c r="C751302" s="686"/>
    </row>
    <row r="751303" spans="3:3">
      <c r="C751303" s="686"/>
    </row>
    <row r="751304" spans="3:3">
      <c r="C751304" s="686"/>
    </row>
    <row r="751305" spans="3:3">
      <c r="C751305" s="686"/>
    </row>
    <row r="751306" spans="3:3">
      <c r="C751306" s="686"/>
    </row>
    <row r="751307" spans="3:3">
      <c r="C751307" s="686"/>
    </row>
    <row r="751308" spans="3:3">
      <c r="C751308" s="686"/>
    </row>
    <row r="751309" spans="3:3">
      <c r="C751309" s="686"/>
    </row>
    <row r="751310" spans="3:3">
      <c r="C751310" s="686"/>
    </row>
    <row r="751311" spans="3:3">
      <c r="C751311" s="686"/>
    </row>
    <row r="751312" spans="3:3">
      <c r="C751312" s="686"/>
    </row>
    <row r="751313" spans="3:3">
      <c r="C751313" s="686"/>
    </row>
    <row r="751314" spans="3:3">
      <c r="C751314" s="686"/>
    </row>
    <row r="751315" spans="3:3">
      <c r="C751315" s="686"/>
    </row>
    <row r="751316" spans="3:3">
      <c r="C751316" s="686"/>
    </row>
    <row r="751317" spans="3:3">
      <c r="C751317" s="686"/>
    </row>
    <row r="751318" spans="3:3">
      <c r="C751318" s="686"/>
    </row>
    <row r="751319" spans="3:3">
      <c r="C751319" s="686"/>
    </row>
    <row r="751320" spans="3:3">
      <c r="C751320" s="686"/>
    </row>
    <row r="751321" spans="3:3">
      <c r="C751321" s="686"/>
    </row>
    <row r="751322" spans="3:3">
      <c r="C751322" s="686"/>
    </row>
    <row r="751323" spans="3:3">
      <c r="C751323" s="686"/>
    </row>
    <row r="751324" spans="3:3">
      <c r="C751324" s="686"/>
    </row>
    <row r="751325" spans="3:3">
      <c r="C751325" s="686"/>
    </row>
    <row r="751326" spans="3:3">
      <c r="C751326" s="686"/>
    </row>
    <row r="751327" spans="3:3">
      <c r="C751327" s="686"/>
    </row>
    <row r="751328" spans="3:3">
      <c r="C751328" s="686"/>
    </row>
    <row r="751329" spans="3:3">
      <c r="C751329" s="686"/>
    </row>
    <row r="751330" spans="3:3">
      <c r="C751330" s="686"/>
    </row>
    <row r="751331" spans="3:3">
      <c r="C751331" s="686"/>
    </row>
    <row r="751332" spans="3:3">
      <c r="C751332" s="686"/>
    </row>
    <row r="751333" spans="3:3">
      <c r="C751333" s="686"/>
    </row>
    <row r="751334" spans="3:3">
      <c r="C751334" s="686"/>
    </row>
    <row r="751335" spans="3:3">
      <c r="C751335" s="686"/>
    </row>
    <row r="751336" spans="3:3">
      <c r="C751336" s="686"/>
    </row>
    <row r="751337" spans="3:3">
      <c r="C751337" s="686"/>
    </row>
    <row r="751338" spans="3:3">
      <c r="C751338" s="686"/>
    </row>
    <row r="751339" spans="3:3">
      <c r="C751339" s="686"/>
    </row>
    <row r="751340" spans="3:3">
      <c r="C751340" s="686"/>
    </row>
    <row r="751341" spans="3:3">
      <c r="C751341" s="686"/>
    </row>
    <row r="751342" spans="3:3">
      <c r="C751342" s="686"/>
    </row>
    <row r="751343" spans="3:3">
      <c r="C751343" s="686"/>
    </row>
    <row r="751344" spans="3:3">
      <c r="C751344" s="686"/>
    </row>
    <row r="751345" spans="3:3">
      <c r="C751345" s="686"/>
    </row>
    <row r="751346" spans="3:3">
      <c r="C751346" s="686"/>
    </row>
    <row r="751347" spans="3:3">
      <c r="C751347" s="686"/>
    </row>
    <row r="751348" spans="3:3">
      <c r="C751348" s="686"/>
    </row>
    <row r="751349" spans="3:3">
      <c r="C751349" s="686"/>
    </row>
    <row r="751350" spans="3:3">
      <c r="C751350" s="686"/>
    </row>
    <row r="751351" spans="3:3">
      <c r="C751351" s="686"/>
    </row>
    <row r="751352" spans="3:3">
      <c r="C751352" s="686"/>
    </row>
    <row r="751353" spans="3:3">
      <c r="C751353" s="686"/>
    </row>
    <row r="751354" spans="3:3">
      <c r="C751354" s="686"/>
    </row>
    <row r="751355" spans="3:3">
      <c r="C751355" s="686"/>
    </row>
    <row r="751356" spans="3:3">
      <c r="C751356" s="686"/>
    </row>
    <row r="751357" spans="3:3">
      <c r="C751357" s="686"/>
    </row>
    <row r="751358" spans="3:3">
      <c r="C751358" s="686"/>
    </row>
    <row r="751359" spans="3:3">
      <c r="C751359" s="686"/>
    </row>
    <row r="751360" spans="3:3">
      <c r="C751360" s="686"/>
    </row>
    <row r="751361" spans="3:3">
      <c r="C751361" s="686"/>
    </row>
    <row r="751362" spans="3:3">
      <c r="C751362" s="686"/>
    </row>
    <row r="751363" spans="3:3">
      <c r="C751363" s="686"/>
    </row>
    <row r="751364" spans="3:3">
      <c r="C751364" s="686"/>
    </row>
    <row r="751365" spans="3:3">
      <c r="C751365" s="686"/>
    </row>
    <row r="751366" spans="3:3">
      <c r="C751366" s="686"/>
    </row>
    <row r="751367" spans="3:3">
      <c r="C751367" s="686"/>
    </row>
    <row r="751368" spans="3:3">
      <c r="C751368" s="686"/>
    </row>
    <row r="751369" spans="3:3">
      <c r="C751369" s="686"/>
    </row>
    <row r="751370" spans="3:3">
      <c r="C751370" s="686"/>
    </row>
    <row r="751371" spans="3:3">
      <c r="C751371" s="686"/>
    </row>
    <row r="751372" spans="3:3">
      <c r="C751372" s="686"/>
    </row>
    <row r="751373" spans="3:3">
      <c r="C751373" s="686"/>
    </row>
    <row r="751374" spans="3:3">
      <c r="C751374" s="686"/>
    </row>
    <row r="751375" spans="3:3">
      <c r="C751375" s="686"/>
    </row>
    <row r="751376" spans="3:3">
      <c r="C751376" s="686"/>
    </row>
    <row r="751377" spans="3:3">
      <c r="C751377" s="686"/>
    </row>
    <row r="751378" spans="3:3">
      <c r="C751378" s="686"/>
    </row>
    <row r="751379" spans="3:3">
      <c r="C751379" s="686"/>
    </row>
    <row r="751380" spans="3:3">
      <c r="C751380" s="686"/>
    </row>
    <row r="751381" spans="3:3">
      <c r="C751381" s="686"/>
    </row>
    <row r="751382" spans="3:3">
      <c r="C751382" s="686"/>
    </row>
    <row r="751383" spans="3:3">
      <c r="C751383" s="686"/>
    </row>
    <row r="751384" spans="3:3">
      <c r="C751384" s="686"/>
    </row>
    <row r="751385" spans="3:3">
      <c r="C751385" s="686"/>
    </row>
    <row r="751386" spans="3:3">
      <c r="C751386" s="686"/>
    </row>
    <row r="751387" spans="3:3">
      <c r="C751387" s="686"/>
    </row>
    <row r="751388" spans="3:3">
      <c r="C751388" s="686"/>
    </row>
    <row r="751389" spans="3:3">
      <c r="C751389" s="686"/>
    </row>
    <row r="751390" spans="3:3">
      <c r="C751390" s="686"/>
    </row>
    <row r="751391" spans="3:3">
      <c r="C751391" s="686"/>
    </row>
    <row r="751392" spans="3:3">
      <c r="C751392" s="686"/>
    </row>
    <row r="751393" spans="3:3">
      <c r="C751393" s="686"/>
    </row>
    <row r="751394" spans="3:3">
      <c r="C751394" s="686"/>
    </row>
    <row r="751395" spans="3:3">
      <c r="C751395" s="686"/>
    </row>
    <row r="751396" spans="3:3">
      <c r="C751396" s="686"/>
    </row>
    <row r="751397" spans="3:3">
      <c r="C751397" s="686"/>
    </row>
    <row r="751398" spans="3:3">
      <c r="C751398" s="686"/>
    </row>
    <row r="751399" spans="3:3">
      <c r="C751399" s="686"/>
    </row>
    <row r="751400" spans="3:3">
      <c r="C751400" s="686"/>
    </row>
    <row r="751401" spans="3:3">
      <c r="C751401" s="686"/>
    </row>
    <row r="751402" spans="3:3">
      <c r="C751402" s="686"/>
    </row>
    <row r="751403" spans="3:3">
      <c r="C751403" s="686"/>
    </row>
    <row r="751404" spans="3:3">
      <c r="C751404" s="686"/>
    </row>
    <row r="751405" spans="3:3">
      <c r="C751405" s="686"/>
    </row>
    <row r="751406" spans="3:3">
      <c r="C751406" s="686"/>
    </row>
    <row r="751407" spans="3:3">
      <c r="C751407" s="686"/>
    </row>
    <row r="751408" spans="3:3">
      <c r="C751408" s="686"/>
    </row>
    <row r="751409" spans="3:3">
      <c r="C751409" s="686"/>
    </row>
    <row r="751410" spans="3:3">
      <c r="C751410" s="686"/>
    </row>
    <row r="751411" spans="3:3">
      <c r="C751411" s="686"/>
    </row>
    <row r="751412" spans="3:3">
      <c r="C751412" s="686"/>
    </row>
    <row r="751413" spans="3:3">
      <c r="C751413" s="686"/>
    </row>
    <row r="751414" spans="3:3">
      <c r="C751414" s="686"/>
    </row>
    <row r="751415" spans="3:3">
      <c r="C751415" s="686"/>
    </row>
    <row r="751416" spans="3:3">
      <c r="C751416" s="686"/>
    </row>
    <row r="751417" spans="3:3">
      <c r="C751417" s="686"/>
    </row>
    <row r="751418" spans="3:3">
      <c r="C751418" s="686"/>
    </row>
    <row r="751419" spans="3:3">
      <c r="C751419" s="686"/>
    </row>
    <row r="751420" spans="3:3">
      <c r="C751420" s="686"/>
    </row>
    <row r="751421" spans="3:3">
      <c r="C751421" s="686"/>
    </row>
    <row r="751422" spans="3:3">
      <c r="C751422" s="686"/>
    </row>
    <row r="751423" spans="3:3">
      <c r="C751423" s="686"/>
    </row>
    <row r="751424" spans="3:3">
      <c r="C751424" s="686"/>
    </row>
    <row r="751425" spans="3:3">
      <c r="C751425" s="686"/>
    </row>
    <row r="751426" spans="3:3">
      <c r="C751426" s="686"/>
    </row>
    <row r="751427" spans="3:3">
      <c r="C751427" s="686"/>
    </row>
    <row r="751428" spans="3:3">
      <c r="C751428" s="686"/>
    </row>
    <row r="751429" spans="3:3">
      <c r="C751429" s="686"/>
    </row>
    <row r="751430" spans="3:3">
      <c r="C751430" s="686"/>
    </row>
    <row r="751431" spans="3:3">
      <c r="C751431" s="686"/>
    </row>
    <row r="751432" spans="3:3">
      <c r="C751432" s="686"/>
    </row>
    <row r="751433" spans="3:3">
      <c r="C751433" s="686"/>
    </row>
    <row r="751434" spans="3:3">
      <c r="C751434" s="686"/>
    </row>
    <row r="751435" spans="3:3">
      <c r="C751435" s="686"/>
    </row>
    <row r="751436" spans="3:3">
      <c r="C751436" s="686"/>
    </row>
    <row r="751437" spans="3:3">
      <c r="C751437" s="686"/>
    </row>
    <row r="751438" spans="3:3">
      <c r="C751438" s="686"/>
    </row>
    <row r="751439" spans="3:3">
      <c r="C751439" s="686"/>
    </row>
    <row r="751440" spans="3:3">
      <c r="C751440" s="686"/>
    </row>
    <row r="751441" spans="3:3">
      <c r="C751441" s="686"/>
    </row>
    <row r="751442" spans="3:3">
      <c r="C751442" s="686"/>
    </row>
    <row r="751443" spans="3:3">
      <c r="C751443" s="686"/>
    </row>
    <row r="751444" spans="3:3">
      <c r="C751444" s="686"/>
    </row>
    <row r="751445" spans="3:3">
      <c r="C751445" s="686"/>
    </row>
    <row r="751446" spans="3:3">
      <c r="C751446" s="686"/>
    </row>
    <row r="751447" spans="3:3">
      <c r="C751447" s="686"/>
    </row>
    <row r="751448" spans="3:3">
      <c r="C751448" s="686"/>
    </row>
    <row r="751449" spans="3:3">
      <c r="C751449" s="686"/>
    </row>
    <row r="751450" spans="3:3">
      <c r="C751450" s="686"/>
    </row>
    <row r="751451" spans="3:3">
      <c r="C751451" s="686"/>
    </row>
    <row r="751452" spans="3:3">
      <c r="C751452" s="686"/>
    </row>
    <row r="751453" spans="3:3">
      <c r="C751453" s="686"/>
    </row>
    <row r="751454" spans="3:3">
      <c r="C751454" s="686"/>
    </row>
    <row r="751455" spans="3:3">
      <c r="C751455" s="686"/>
    </row>
    <row r="751456" spans="3:3">
      <c r="C751456" s="686"/>
    </row>
    <row r="751457" spans="3:3">
      <c r="C751457" s="686"/>
    </row>
    <row r="751458" spans="3:3">
      <c r="C751458" s="686"/>
    </row>
    <row r="751459" spans="3:3">
      <c r="C751459" s="686"/>
    </row>
    <row r="751460" spans="3:3">
      <c r="C751460" s="686"/>
    </row>
    <row r="751461" spans="3:3">
      <c r="C751461" s="686"/>
    </row>
    <row r="751462" spans="3:3">
      <c r="C751462" s="686"/>
    </row>
    <row r="751463" spans="3:3">
      <c r="C751463" s="686"/>
    </row>
    <row r="751464" spans="3:3">
      <c r="C751464" s="686"/>
    </row>
    <row r="751465" spans="3:3">
      <c r="C751465" s="686"/>
    </row>
    <row r="751466" spans="3:3">
      <c r="C751466" s="686"/>
    </row>
    <row r="751467" spans="3:3">
      <c r="C751467" s="686"/>
    </row>
    <row r="751468" spans="3:3">
      <c r="C751468" s="686"/>
    </row>
    <row r="751469" spans="3:3">
      <c r="C751469" s="686"/>
    </row>
    <row r="751470" spans="3:3">
      <c r="C751470" s="686"/>
    </row>
    <row r="751471" spans="3:3">
      <c r="C751471" s="686"/>
    </row>
    <row r="751472" spans="3:3">
      <c r="C751472" s="686"/>
    </row>
    <row r="751473" spans="3:3">
      <c r="C751473" s="686"/>
    </row>
    <row r="751474" spans="3:3">
      <c r="C751474" s="686"/>
    </row>
    <row r="751475" spans="3:3">
      <c r="C751475" s="686"/>
    </row>
    <row r="751476" spans="3:3">
      <c r="C751476" s="686"/>
    </row>
    <row r="751477" spans="3:3">
      <c r="C751477" s="686"/>
    </row>
    <row r="751478" spans="3:3">
      <c r="C751478" s="686"/>
    </row>
    <row r="751479" spans="3:3">
      <c r="C751479" s="686"/>
    </row>
    <row r="751480" spans="3:3">
      <c r="C751480" s="686"/>
    </row>
    <row r="751481" spans="3:3">
      <c r="C751481" s="686"/>
    </row>
    <row r="751482" spans="3:3">
      <c r="C751482" s="686"/>
    </row>
    <row r="751483" spans="3:3">
      <c r="C751483" s="686"/>
    </row>
    <row r="751484" spans="3:3">
      <c r="C751484" s="686"/>
    </row>
    <row r="751485" spans="3:3">
      <c r="C751485" s="686"/>
    </row>
    <row r="751486" spans="3:3">
      <c r="C751486" s="686"/>
    </row>
    <row r="751487" spans="3:3">
      <c r="C751487" s="686"/>
    </row>
    <row r="751488" spans="3:3">
      <c r="C751488" s="686"/>
    </row>
    <row r="751489" spans="3:3">
      <c r="C751489" s="686"/>
    </row>
    <row r="751490" spans="3:3">
      <c r="C751490" s="686"/>
    </row>
    <row r="751491" spans="3:3">
      <c r="C751491" s="686"/>
    </row>
    <row r="751492" spans="3:3">
      <c r="C751492" s="686"/>
    </row>
    <row r="751493" spans="3:3">
      <c r="C751493" s="686"/>
    </row>
    <row r="751494" spans="3:3">
      <c r="C751494" s="686"/>
    </row>
    <row r="751495" spans="3:3">
      <c r="C751495" s="686"/>
    </row>
    <row r="751496" spans="3:3">
      <c r="C751496" s="686"/>
    </row>
    <row r="751497" spans="3:3">
      <c r="C751497" s="686"/>
    </row>
    <row r="751498" spans="3:3">
      <c r="C751498" s="686"/>
    </row>
    <row r="751499" spans="3:3">
      <c r="C751499" s="686"/>
    </row>
    <row r="751500" spans="3:3">
      <c r="C751500" s="686"/>
    </row>
    <row r="751501" spans="3:3">
      <c r="C751501" s="686"/>
    </row>
    <row r="751502" spans="3:3">
      <c r="C751502" s="686"/>
    </row>
    <row r="751503" spans="3:3">
      <c r="C751503" s="686"/>
    </row>
    <row r="751504" spans="3:3">
      <c r="C751504" s="686"/>
    </row>
    <row r="751505" spans="3:3">
      <c r="C751505" s="686"/>
    </row>
    <row r="751506" spans="3:3">
      <c r="C751506" s="686"/>
    </row>
    <row r="751507" spans="3:3">
      <c r="C751507" s="686"/>
    </row>
    <row r="751508" spans="3:3">
      <c r="C751508" s="686"/>
    </row>
    <row r="751509" spans="3:3">
      <c r="C751509" s="686"/>
    </row>
    <row r="751510" spans="3:3">
      <c r="C751510" s="686"/>
    </row>
    <row r="751511" spans="3:3">
      <c r="C751511" s="686"/>
    </row>
    <row r="751512" spans="3:3">
      <c r="C751512" s="686"/>
    </row>
    <row r="751513" spans="3:3">
      <c r="C751513" s="686"/>
    </row>
    <row r="751514" spans="3:3">
      <c r="C751514" s="686"/>
    </row>
    <row r="751515" spans="3:3">
      <c r="C751515" s="686"/>
    </row>
    <row r="751516" spans="3:3">
      <c r="C751516" s="686"/>
    </row>
    <row r="751517" spans="3:3">
      <c r="C751517" s="686"/>
    </row>
    <row r="751518" spans="3:3">
      <c r="C751518" s="686"/>
    </row>
    <row r="751519" spans="3:3">
      <c r="C751519" s="686"/>
    </row>
    <row r="751520" spans="3:3">
      <c r="C751520" s="686"/>
    </row>
    <row r="751521" spans="3:3">
      <c r="C751521" s="686"/>
    </row>
    <row r="751522" spans="3:3">
      <c r="C751522" s="686"/>
    </row>
    <row r="751523" spans="3:3">
      <c r="C751523" s="686"/>
    </row>
    <row r="751524" spans="3:3">
      <c r="C751524" s="686"/>
    </row>
    <row r="751525" spans="3:3">
      <c r="C751525" s="686"/>
    </row>
    <row r="751526" spans="3:3">
      <c r="C751526" s="686"/>
    </row>
    <row r="751527" spans="3:3">
      <c r="C751527" s="686"/>
    </row>
    <row r="751528" spans="3:3">
      <c r="C751528" s="686"/>
    </row>
    <row r="751529" spans="3:3">
      <c r="C751529" s="686"/>
    </row>
    <row r="751530" spans="3:3">
      <c r="C751530" s="686"/>
    </row>
    <row r="751531" spans="3:3">
      <c r="C751531" s="686"/>
    </row>
    <row r="751532" spans="3:3">
      <c r="C751532" s="686"/>
    </row>
    <row r="751533" spans="3:3">
      <c r="C751533" s="686"/>
    </row>
    <row r="751534" spans="3:3">
      <c r="C751534" s="686"/>
    </row>
    <row r="751535" spans="3:3">
      <c r="C751535" s="686"/>
    </row>
    <row r="751536" spans="3:3">
      <c r="C751536" s="686"/>
    </row>
    <row r="751537" spans="3:3">
      <c r="C751537" s="686"/>
    </row>
    <row r="751538" spans="3:3">
      <c r="C751538" s="686"/>
    </row>
    <row r="751539" spans="3:3">
      <c r="C751539" s="686"/>
    </row>
    <row r="751540" spans="3:3">
      <c r="C751540" s="686"/>
    </row>
    <row r="751541" spans="3:3">
      <c r="C751541" s="686"/>
    </row>
    <row r="751542" spans="3:3">
      <c r="C751542" s="686"/>
    </row>
    <row r="751543" spans="3:3">
      <c r="C751543" s="686"/>
    </row>
    <row r="751544" spans="3:3">
      <c r="C751544" s="686"/>
    </row>
    <row r="751545" spans="3:3">
      <c r="C751545" s="686"/>
    </row>
    <row r="751546" spans="3:3">
      <c r="C751546" s="686"/>
    </row>
    <row r="751547" spans="3:3">
      <c r="C751547" s="686"/>
    </row>
    <row r="751548" spans="3:3">
      <c r="C751548" s="686"/>
    </row>
    <row r="751549" spans="3:3">
      <c r="C751549" s="686"/>
    </row>
    <row r="751550" spans="3:3">
      <c r="C751550" s="686"/>
    </row>
    <row r="751551" spans="3:3">
      <c r="C751551" s="686"/>
    </row>
    <row r="751552" spans="3:3">
      <c r="C751552" s="686"/>
    </row>
    <row r="751553" spans="3:3">
      <c r="C751553" s="686"/>
    </row>
    <row r="751554" spans="3:3">
      <c r="C751554" s="686"/>
    </row>
    <row r="751555" spans="3:3">
      <c r="C751555" s="686"/>
    </row>
    <row r="751556" spans="3:3">
      <c r="C751556" s="686"/>
    </row>
    <row r="751557" spans="3:3">
      <c r="C751557" s="686"/>
    </row>
    <row r="751558" spans="3:3">
      <c r="C751558" s="686"/>
    </row>
    <row r="751559" spans="3:3">
      <c r="C751559" s="686"/>
    </row>
    <row r="751560" spans="3:3">
      <c r="C751560" s="686"/>
    </row>
    <row r="751561" spans="3:3">
      <c r="C751561" s="686"/>
    </row>
    <row r="751562" spans="3:3">
      <c r="C751562" s="686"/>
    </row>
    <row r="751563" spans="3:3">
      <c r="C751563" s="686"/>
    </row>
    <row r="751564" spans="3:3">
      <c r="C751564" s="686"/>
    </row>
    <row r="751565" spans="3:3">
      <c r="C751565" s="686"/>
    </row>
    <row r="751566" spans="3:3">
      <c r="C751566" s="686"/>
    </row>
    <row r="751567" spans="3:3">
      <c r="C751567" s="686"/>
    </row>
    <row r="751568" spans="3:3">
      <c r="C751568" s="686"/>
    </row>
    <row r="751569" spans="3:3">
      <c r="C751569" s="686"/>
    </row>
    <row r="751570" spans="3:3">
      <c r="C751570" s="686"/>
    </row>
    <row r="751571" spans="3:3">
      <c r="C751571" s="686"/>
    </row>
    <row r="751572" spans="3:3">
      <c r="C751572" s="686"/>
    </row>
    <row r="751573" spans="3:3">
      <c r="C751573" s="686"/>
    </row>
    <row r="751574" spans="3:3">
      <c r="C751574" s="686"/>
    </row>
    <row r="751575" spans="3:3">
      <c r="C751575" s="686"/>
    </row>
    <row r="751576" spans="3:3">
      <c r="C751576" s="686"/>
    </row>
    <row r="751577" spans="3:3">
      <c r="C751577" s="686"/>
    </row>
    <row r="751578" spans="3:3">
      <c r="C751578" s="686"/>
    </row>
    <row r="751579" spans="3:3">
      <c r="C751579" s="686"/>
    </row>
    <row r="751580" spans="3:3">
      <c r="C751580" s="686"/>
    </row>
    <row r="751581" spans="3:3">
      <c r="C751581" s="686"/>
    </row>
    <row r="751582" spans="3:3">
      <c r="C751582" s="686"/>
    </row>
    <row r="751583" spans="3:3">
      <c r="C751583" s="686"/>
    </row>
    <row r="751584" spans="3:3">
      <c r="C751584" s="686"/>
    </row>
    <row r="751585" spans="3:3">
      <c r="C751585" s="686"/>
    </row>
    <row r="751586" spans="3:3">
      <c r="C751586" s="686"/>
    </row>
    <row r="751587" spans="3:3">
      <c r="C751587" s="686"/>
    </row>
    <row r="751588" spans="3:3">
      <c r="C751588" s="686"/>
    </row>
    <row r="751589" spans="3:3">
      <c r="C751589" s="686"/>
    </row>
    <row r="751590" spans="3:3">
      <c r="C751590" s="686"/>
    </row>
    <row r="751591" spans="3:3">
      <c r="C751591" s="686"/>
    </row>
    <row r="751592" spans="3:3">
      <c r="C751592" s="686"/>
    </row>
    <row r="751593" spans="3:3">
      <c r="C751593" s="686"/>
    </row>
    <row r="751594" spans="3:3">
      <c r="C751594" s="686"/>
    </row>
    <row r="751595" spans="3:3">
      <c r="C751595" s="686"/>
    </row>
    <row r="751596" spans="3:3">
      <c r="C751596" s="686"/>
    </row>
    <row r="751597" spans="3:3">
      <c r="C751597" s="686"/>
    </row>
    <row r="751598" spans="3:3">
      <c r="C751598" s="686"/>
    </row>
    <row r="751599" spans="3:3">
      <c r="C751599" s="686"/>
    </row>
    <row r="751600" spans="3:3">
      <c r="C751600" s="686"/>
    </row>
    <row r="751601" spans="3:3">
      <c r="C751601" s="686"/>
    </row>
    <row r="751602" spans="3:3">
      <c r="C751602" s="686"/>
    </row>
    <row r="751603" spans="3:3">
      <c r="C751603" s="686"/>
    </row>
    <row r="751604" spans="3:3">
      <c r="C751604" s="686"/>
    </row>
    <row r="751605" spans="3:3">
      <c r="C751605" s="686"/>
    </row>
    <row r="751606" spans="3:3">
      <c r="C751606" s="686"/>
    </row>
    <row r="751607" spans="3:3">
      <c r="C751607" s="686"/>
    </row>
    <row r="751608" spans="3:3">
      <c r="C751608" s="686"/>
    </row>
    <row r="751609" spans="3:3">
      <c r="C751609" s="686"/>
    </row>
    <row r="751610" spans="3:3">
      <c r="C751610" s="686"/>
    </row>
    <row r="751611" spans="3:3">
      <c r="C751611" s="686"/>
    </row>
    <row r="751612" spans="3:3">
      <c r="C751612" s="686"/>
    </row>
    <row r="751613" spans="3:3">
      <c r="C751613" s="686"/>
    </row>
    <row r="751614" spans="3:3">
      <c r="C751614" s="686"/>
    </row>
    <row r="751615" spans="3:3">
      <c r="C751615" s="686"/>
    </row>
    <row r="751616" spans="3:3">
      <c r="C751616" s="686"/>
    </row>
    <row r="751617" spans="3:3">
      <c r="C751617" s="686"/>
    </row>
    <row r="751618" spans="3:3">
      <c r="C751618" s="686"/>
    </row>
    <row r="751619" spans="3:3">
      <c r="C751619" s="686"/>
    </row>
    <row r="751620" spans="3:3">
      <c r="C751620" s="686"/>
    </row>
    <row r="751621" spans="3:3">
      <c r="C751621" s="686"/>
    </row>
    <row r="751622" spans="3:3">
      <c r="C751622" s="686"/>
    </row>
    <row r="751623" spans="3:3">
      <c r="C751623" s="686"/>
    </row>
    <row r="751624" spans="3:3">
      <c r="C751624" s="686"/>
    </row>
    <row r="751625" spans="3:3">
      <c r="C751625" s="686"/>
    </row>
    <row r="751626" spans="3:3">
      <c r="C751626" s="686"/>
    </row>
    <row r="751627" spans="3:3">
      <c r="C751627" s="686"/>
    </row>
    <row r="751628" spans="3:3">
      <c r="C751628" s="686"/>
    </row>
    <row r="751629" spans="3:3">
      <c r="C751629" s="686"/>
    </row>
    <row r="751630" spans="3:3">
      <c r="C751630" s="686"/>
    </row>
    <row r="751631" spans="3:3">
      <c r="C751631" s="686"/>
    </row>
    <row r="751632" spans="3:3">
      <c r="C751632" s="686"/>
    </row>
    <row r="751633" spans="3:3">
      <c r="C751633" s="686"/>
    </row>
    <row r="751634" spans="3:3">
      <c r="C751634" s="686"/>
    </row>
    <row r="751635" spans="3:3">
      <c r="C751635" s="686"/>
    </row>
    <row r="751636" spans="3:3">
      <c r="C751636" s="686"/>
    </row>
    <row r="751637" spans="3:3">
      <c r="C751637" s="686"/>
    </row>
    <row r="751638" spans="3:3">
      <c r="C751638" s="686"/>
    </row>
    <row r="751639" spans="3:3">
      <c r="C751639" s="686"/>
    </row>
    <row r="751640" spans="3:3">
      <c r="C751640" s="686"/>
    </row>
    <row r="751641" spans="3:3">
      <c r="C751641" s="686"/>
    </row>
    <row r="751642" spans="3:3">
      <c r="C751642" s="686"/>
    </row>
    <row r="751643" spans="3:3">
      <c r="C751643" s="686"/>
    </row>
    <row r="751644" spans="3:3">
      <c r="C751644" s="686"/>
    </row>
    <row r="751645" spans="3:3">
      <c r="C751645" s="686"/>
    </row>
    <row r="751646" spans="3:3">
      <c r="C751646" s="686"/>
    </row>
    <row r="751647" spans="3:3">
      <c r="C751647" s="686"/>
    </row>
    <row r="751648" spans="3:3">
      <c r="C751648" s="686"/>
    </row>
    <row r="751649" spans="3:3">
      <c r="C751649" s="686"/>
    </row>
    <row r="751650" spans="3:3">
      <c r="C751650" s="686"/>
    </row>
    <row r="751651" spans="3:3">
      <c r="C751651" s="686"/>
    </row>
    <row r="751652" spans="3:3">
      <c r="C751652" s="686"/>
    </row>
    <row r="751653" spans="3:3">
      <c r="C751653" s="686"/>
    </row>
    <row r="751654" spans="3:3">
      <c r="C751654" s="686"/>
    </row>
    <row r="751655" spans="3:3">
      <c r="C751655" s="686"/>
    </row>
    <row r="751656" spans="3:3">
      <c r="C751656" s="686"/>
    </row>
    <row r="751657" spans="3:3">
      <c r="C751657" s="686"/>
    </row>
    <row r="751658" spans="3:3">
      <c r="C751658" s="686"/>
    </row>
    <row r="751659" spans="3:3">
      <c r="C751659" s="686"/>
    </row>
    <row r="751660" spans="3:3">
      <c r="C751660" s="686"/>
    </row>
    <row r="751661" spans="3:3">
      <c r="C751661" s="686"/>
    </row>
    <row r="751662" spans="3:3">
      <c r="C751662" s="686"/>
    </row>
    <row r="751663" spans="3:3">
      <c r="C751663" s="686"/>
    </row>
    <row r="751664" spans="3:3">
      <c r="C751664" s="686"/>
    </row>
    <row r="751665" spans="3:3">
      <c r="C751665" s="686"/>
    </row>
    <row r="751666" spans="3:3">
      <c r="C751666" s="686"/>
    </row>
    <row r="751667" spans="3:3">
      <c r="C751667" s="686"/>
    </row>
    <row r="751668" spans="3:3">
      <c r="C751668" s="686"/>
    </row>
    <row r="751669" spans="3:3">
      <c r="C751669" s="686"/>
    </row>
    <row r="751670" spans="3:3">
      <c r="C751670" s="686"/>
    </row>
    <row r="751671" spans="3:3">
      <c r="C751671" s="686"/>
    </row>
    <row r="751672" spans="3:3">
      <c r="C751672" s="686"/>
    </row>
    <row r="751673" spans="3:3">
      <c r="C751673" s="686"/>
    </row>
    <row r="751674" spans="3:3">
      <c r="C751674" s="686"/>
    </row>
    <row r="751675" spans="3:3">
      <c r="C751675" s="686"/>
    </row>
    <row r="751676" spans="3:3">
      <c r="C751676" s="686"/>
    </row>
    <row r="751677" spans="3:3">
      <c r="C751677" s="686"/>
    </row>
    <row r="751678" spans="3:3">
      <c r="C751678" s="686"/>
    </row>
    <row r="751679" spans="3:3">
      <c r="C751679" s="686"/>
    </row>
    <row r="751680" spans="3:3">
      <c r="C751680" s="686"/>
    </row>
    <row r="751681" spans="3:3">
      <c r="C751681" s="686"/>
    </row>
    <row r="751682" spans="3:3">
      <c r="C751682" s="686"/>
    </row>
    <row r="751683" spans="3:3">
      <c r="C751683" s="686"/>
    </row>
    <row r="751684" spans="3:3">
      <c r="C751684" s="686"/>
    </row>
    <row r="751685" spans="3:3">
      <c r="C751685" s="686"/>
    </row>
    <row r="751686" spans="3:3">
      <c r="C751686" s="686"/>
    </row>
    <row r="751687" spans="3:3">
      <c r="C751687" s="686"/>
    </row>
    <row r="751688" spans="3:3">
      <c r="C751688" s="686"/>
    </row>
    <row r="751689" spans="3:3">
      <c r="C751689" s="686"/>
    </row>
    <row r="751690" spans="3:3">
      <c r="C751690" s="686"/>
    </row>
    <row r="751691" spans="3:3">
      <c r="C751691" s="686"/>
    </row>
    <row r="751692" spans="3:3">
      <c r="C751692" s="686"/>
    </row>
    <row r="751693" spans="3:3">
      <c r="C751693" s="686"/>
    </row>
    <row r="751694" spans="3:3">
      <c r="C751694" s="686"/>
    </row>
    <row r="751695" spans="3:3">
      <c r="C751695" s="686"/>
    </row>
    <row r="751696" spans="3:3">
      <c r="C751696" s="686"/>
    </row>
    <row r="751697" spans="3:3">
      <c r="C751697" s="686"/>
    </row>
    <row r="751698" spans="3:3">
      <c r="C751698" s="686"/>
    </row>
    <row r="751699" spans="3:3">
      <c r="C751699" s="686"/>
    </row>
    <row r="751700" spans="3:3">
      <c r="C751700" s="686"/>
    </row>
    <row r="751701" spans="3:3">
      <c r="C751701" s="686"/>
    </row>
    <row r="751702" spans="3:3">
      <c r="C751702" s="686"/>
    </row>
    <row r="751703" spans="3:3">
      <c r="C751703" s="686"/>
    </row>
    <row r="751704" spans="3:3">
      <c r="C751704" s="686"/>
    </row>
    <row r="751705" spans="3:3">
      <c r="C751705" s="686"/>
    </row>
    <row r="751706" spans="3:3">
      <c r="C751706" s="686"/>
    </row>
    <row r="751707" spans="3:3">
      <c r="C751707" s="686"/>
    </row>
    <row r="751708" spans="3:3">
      <c r="C751708" s="686"/>
    </row>
    <row r="751709" spans="3:3">
      <c r="C751709" s="686"/>
    </row>
    <row r="751710" spans="3:3">
      <c r="C751710" s="686"/>
    </row>
    <row r="751711" spans="3:3">
      <c r="C751711" s="686"/>
    </row>
    <row r="751712" spans="3:3">
      <c r="C751712" s="686"/>
    </row>
    <row r="751713" spans="3:3">
      <c r="C751713" s="686"/>
    </row>
    <row r="751714" spans="3:3">
      <c r="C751714" s="686"/>
    </row>
    <row r="751715" spans="3:3">
      <c r="C751715" s="686"/>
    </row>
    <row r="751716" spans="3:3">
      <c r="C751716" s="686"/>
    </row>
    <row r="751717" spans="3:3">
      <c r="C751717" s="686"/>
    </row>
    <row r="751718" spans="3:3">
      <c r="C751718" s="686"/>
    </row>
    <row r="751719" spans="3:3">
      <c r="C751719" s="686"/>
    </row>
    <row r="751720" spans="3:3">
      <c r="C751720" s="686"/>
    </row>
    <row r="751721" spans="3:3">
      <c r="C751721" s="686"/>
    </row>
    <row r="751722" spans="3:3">
      <c r="C751722" s="686"/>
    </row>
    <row r="751723" spans="3:3">
      <c r="C751723" s="686"/>
    </row>
    <row r="751724" spans="3:3">
      <c r="C751724" s="686"/>
    </row>
    <row r="751725" spans="3:3">
      <c r="C751725" s="686"/>
    </row>
    <row r="751726" spans="3:3">
      <c r="C751726" s="686"/>
    </row>
    <row r="751727" spans="3:3">
      <c r="C751727" s="686"/>
    </row>
    <row r="751728" spans="3:3">
      <c r="C751728" s="686"/>
    </row>
    <row r="751729" spans="3:3">
      <c r="C751729" s="686"/>
    </row>
    <row r="751730" spans="3:3">
      <c r="C751730" s="686"/>
    </row>
    <row r="751731" spans="3:3">
      <c r="C751731" s="686"/>
    </row>
    <row r="751732" spans="3:3">
      <c r="C751732" s="686"/>
    </row>
    <row r="751733" spans="3:3">
      <c r="C751733" s="686"/>
    </row>
    <row r="751734" spans="3:3">
      <c r="C751734" s="686"/>
    </row>
    <row r="751735" spans="3:3">
      <c r="C751735" s="686"/>
    </row>
    <row r="751736" spans="3:3">
      <c r="C751736" s="686"/>
    </row>
    <row r="751737" spans="3:3">
      <c r="C751737" s="686"/>
    </row>
    <row r="751738" spans="3:3">
      <c r="C751738" s="686"/>
    </row>
    <row r="751739" spans="3:3">
      <c r="C751739" s="686"/>
    </row>
    <row r="751740" spans="3:3">
      <c r="C751740" s="686"/>
    </row>
    <row r="751741" spans="3:3">
      <c r="C751741" s="686"/>
    </row>
    <row r="751742" spans="3:3">
      <c r="C751742" s="686"/>
    </row>
    <row r="751743" spans="3:3">
      <c r="C751743" s="686"/>
    </row>
    <row r="751744" spans="3:3">
      <c r="C751744" s="686"/>
    </row>
    <row r="751745" spans="3:3">
      <c r="C751745" s="686"/>
    </row>
    <row r="751746" spans="3:3">
      <c r="C751746" s="686"/>
    </row>
    <row r="751747" spans="3:3">
      <c r="C751747" s="686"/>
    </row>
    <row r="751748" spans="3:3">
      <c r="C751748" s="686"/>
    </row>
    <row r="751749" spans="3:3">
      <c r="C751749" s="686"/>
    </row>
    <row r="751750" spans="3:3">
      <c r="C751750" s="686"/>
    </row>
    <row r="751751" spans="3:3">
      <c r="C751751" s="686"/>
    </row>
    <row r="751752" spans="3:3">
      <c r="C751752" s="686"/>
    </row>
    <row r="751753" spans="3:3">
      <c r="C751753" s="686"/>
    </row>
    <row r="751754" spans="3:3">
      <c r="C751754" s="686"/>
    </row>
    <row r="751755" spans="3:3">
      <c r="C751755" s="686"/>
    </row>
    <row r="751756" spans="3:3">
      <c r="C751756" s="686"/>
    </row>
    <row r="751757" spans="3:3">
      <c r="C751757" s="686"/>
    </row>
    <row r="751758" spans="3:3">
      <c r="C751758" s="686"/>
    </row>
    <row r="751759" spans="3:3">
      <c r="C751759" s="686"/>
    </row>
    <row r="751760" spans="3:3">
      <c r="C751760" s="686"/>
    </row>
    <row r="751761" spans="3:3">
      <c r="C751761" s="686"/>
    </row>
    <row r="751762" spans="3:3">
      <c r="C751762" s="686"/>
    </row>
    <row r="751763" spans="3:3">
      <c r="C751763" s="686"/>
    </row>
    <row r="751764" spans="3:3">
      <c r="C751764" s="686"/>
    </row>
    <row r="751765" spans="3:3">
      <c r="C751765" s="686"/>
    </row>
    <row r="751766" spans="3:3">
      <c r="C751766" s="686"/>
    </row>
    <row r="751767" spans="3:3">
      <c r="C751767" s="686"/>
    </row>
    <row r="751768" spans="3:3">
      <c r="C751768" s="686"/>
    </row>
    <row r="751769" spans="3:3">
      <c r="C751769" s="686"/>
    </row>
    <row r="751770" spans="3:3">
      <c r="C751770" s="686"/>
    </row>
    <row r="751771" spans="3:3">
      <c r="C751771" s="686"/>
    </row>
    <row r="751772" spans="3:3">
      <c r="C751772" s="686"/>
    </row>
    <row r="751773" spans="3:3">
      <c r="C751773" s="686"/>
    </row>
    <row r="751774" spans="3:3">
      <c r="C751774" s="686"/>
    </row>
    <row r="751775" spans="3:3">
      <c r="C751775" s="686"/>
    </row>
    <row r="751776" spans="3:3">
      <c r="C751776" s="686"/>
    </row>
    <row r="751777" spans="3:3">
      <c r="C751777" s="686"/>
    </row>
    <row r="751778" spans="3:3">
      <c r="C751778" s="686"/>
    </row>
    <row r="751779" spans="3:3">
      <c r="C751779" s="686"/>
    </row>
    <row r="751780" spans="3:3">
      <c r="C751780" s="686"/>
    </row>
    <row r="751781" spans="3:3">
      <c r="C751781" s="686"/>
    </row>
    <row r="751782" spans="3:3">
      <c r="C751782" s="686"/>
    </row>
    <row r="751783" spans="3:3">
      <c r="C751783" s="686"/>
    </row>
    <row r="751784" spans="3:3">
      <c r="C751784" s="686"/>
    </row>
    <row r="751785" spans="3:3">
      <c r="C751785" s="686"/>
    </row>
    <row r="751786" spans="3:3">
      <c r="C751786" s="686"/>
    </row>
    <row r="751787" spans="3:3">
      <c r="C751787" s="686"/>
    </row>
    <row r="751788" spans="3:3">
      <c r="C751788" s="686"/>
    </row>
    <row r="751789" spans="3:3">
      <c r="C751789" s="686"/>
    </row>
    <row r="751790" spans="3:3">
      <c r="C751790" s="686"/>
    </row>
    <row r="751791" spans="3:3">
      <c r="C751791" s="686"/>
    </row>
    <row r="751792" spans="3:3">
      <c r="C751792" s="686"/>
    </row>
    <row r="751793" spans="3:3">
      <c r="C751793" s="686"/>
    </row>
    <row r="751794" spans="3:3">
      <c r="C751794" s="686"/>
    </row>
    <row r="751795" spans="3:3">
      <c r="C751795" s="686"/>
    </row>
    <row r="751796" spans="3:3">
      <c r="C751796" s="686"/>
    </row>
    <row r="751797" spans="3:3">
      <c r="C751797" s="686"/>
    </row>
    <row r="751798" spans="3:3">
      <c r="C751798" s="686"/>
    </row>
    <row r="751799" spans="3:3">
      <c r="C751799" s="686"/>
    </row>
    <row r="751800" spans="3:3">
      <c r="C751800" s="686"/>
    </row>
    <row r="751801" spans="3:3">
      <c r="C751801" s="686"/>
    </row>
    <row r="751802" spans="3:3">
      <c r="C751802" s="686"/>
    </row>
    <row r="751803" spans="3:3">
      <c r="C751803" s="686"/>
    </row>
    <row r="751804" spans="3:3">
      <c r="C751804" s="686"/>
    </row>
    <row r="751805" spans="3:3">
      <c r="C751805" s="686"/>
    </row>
    <row r="751806" spans="3:3">
      <c r="C751806" s="686"/>
    </row>
    <row r="751807" spans="3:3">
      <c r="C751807" s="686"/>
    </row>
    <row r="751808" spans="3:3">
      <c r="C751808" s="686"/>
    </row>
    <row r="751809" spans="3:3">
      <c r="C751809" s="686"/>
    </row>
    <row r="751810" spans="3:3">
      <c r="C751810" s="686"/>
    </row>
    <row r="751811" spans="3:3">
      <c r="C751811" s="686"/>
    </row>
    <row r="751812" spans="3:3">
      <c r="C751812" s="686"/>
    </row>
    <row r="751813" spans="3:3">
      <c r="C751813" s="686"/>
    </row>
    <row r="751814" spans="3:3">
      <c r="C751814" s="686"/>
    </row>
    <row r="751815" spans="3:3">
      <c r="C751815" s="686"/>
    </row>
    <row r="751816" spans="3:3">
      <c r="C751816" s="686"/>
    </row>
    <row r="751817" spans="3:3">
      <c r="C751817" s="686"/>
    </row>
    <row r="751818" spans="3:3">
      <c r="C751818" s="686"/>
    </row>
    <row r="751819" spans="3:3">
      <c r="C751819" s="686"/>
    </row>
    <row r="751820" spans="3:3">
      <c r="C751820" s="686"/>
    </row>
    <row r="751821" spans="3:3">
      <c r="C751821" s="686"/>
    </row>
    <row r="751822" spans="3:3">
      <c r="C751822" s="686"/>
    </row>
    <row r="751823" spans="3:3">
      <c r="C751823" s="686"/>
    </row>
    <row r="751824" spans="3:3">
      <c r="C751824" s="686"/>
    </row>
    <row r="751825" spans="3:3">
      <c r="C751825" s="686"/>
    </row>
    <row r="751826" spans="3:3">
      <c r="C751826" s="686"/>
    </row>
    <row r="751827" spans="3:3">
      <c r="C751827" s="686"/>
    </row>
    <row r="751828" spans="3:3">
      <c r="C751828" s="686"/>
    </row>
    <row r="751829" spans="3:3">
      <c r="C751829" s="686"/>
    </row>
    <row r="751830" spans="3:3">
      <c r="C751830" s="686"/>
    </row>
    <row r="751831" spans="3:3">
      <c r="C751831" s="686"/>
    </row>
    <row r="751832" spans="3:3">
      <c r="C751832" s="686"/>
    </row>
    <row r="751833" spans="3:3">
      <c r="C751833" s="686"/>
    </row>
    <row r="751834" spans="3:3">
      <c r="C751834" s="686"/>
    </row>
    <row r="751835" spans="3:3">
      <c r="C751835" s="686"/>
    </row>
    <row r="751836" spans="3:3">
      <c r="C751836" s="686"/>
    </row>
    <row r="751837" spans="3:3">
      <c r="C751837" s="686"/>
    </row>
    <row r="751838" spans="3:3">
      <c r="C751838" s="686"/>
    </row>
    <row r="751839" spans="3:3">
      <c r="C751839" s="686"/>
    </row>
    <row r="751840" spans="3:3">
      <c r="C751840" s="686"/>
    </row>
    <row r="751841" spans="3:3">
      <c r="C751841" s="686"/>
    </row>
    <row r="751842" spans="3:3">
      <c r="C751842" s="686"/>
    </row>
    <row r="751843" spans="3:3">
      <c r="C751843" s="686"/>
    </row>
    <row r="751844" spans="3:3">
      <c r="C751844" s="686"/>
    </row>
    <row r="751845" spans="3:3">
      <c r="C751845" s="686"/>
    </row>
    <row r="751846" spans="3:3">
      <c r="C751846" s="686"/>
    </row>
    <row r="751847" spans="3:3">
      <c r="C751847" s="686"/>
    </row>
    <row r="751848" spans="3:3">
      <c r="C751848" s="686"/>
    </row>
    <row r="751849" spans="3:3">
      <c r="C751849" s="686"/>
    </row>
    <row r="751850" spans="3:3">
      <c r="C751850" s="686"/>
    </row>
    <row r="751851" spans="3:3">
      <c r="C751851" s="686"/>
    </row>
    <row r="751852" spans="3:3">
      <c r="C751852" s="686"/>
    </row>
    <row r="751853" spans="3:3">
      <c r="C751853" s="686"/>
    </row>
    <row r="751854" spans="3:3">
      <c r="C751854" s="686"/>
    </row>
    <row r="751855" spans="3:3">
      <c r="C751855" s="686"/>
    </row>
    <row r="751856" spans="3:3">
      <c r="C751856" s="686"/>
    </row>
    <row r="751857" spans="3:3">
      <c r="C751857" s="686"/>
    </row>
    <row r="751858" spans="3:3">
      <c r="C751858" s="686"/>
    </row>
    <row r="751859" spans="3:3">
      <c r="C751859" s="686"/>
    </row>
    <row r="751860" spans="3:3">
      <c r="C751860" s="686"/>
    </row>
    <row r="751861" spans="3:3">
      <c r="C751861" s="686"/>
    </row>
    <row r="751862" spans="3:3">
      <c r="C751862" s="686"/>
    </row>
    <row r="751863" spans="3:3">
      <c r="C751863" s="686"/>
    </row>
    <row r="751864" spans="3:3">
      <c r="C751864" s="686"/>
    </row>
    <row r="751865" spans="3:3">
      <c r="C751865" s="686"/>
    </row>
    <row r="751866" spans="3:3">
      <c r="C751866" s="686"/>
    </row>
    <row r="751867" spans="3:3">
      <c r="C751867" s="686"/>
    </row>
    <row r="751868" spans="3:3">
      <c r="C751868" s="686"/>
    </row>
    <row r="751869" spans="3:3">
      <c r="C751869" s="686"/>
    </row>
    <row r="751870" spans="3:3">
      <c r="C751870" s="686"/>
    </row>
    <row r="751871" spans="3:3">
      <c r="C751871" s="686"/>
    </row>
    <row r="751872" spans="3:3">
      <c r="C751872" s="686"/>
    </row>
    <row r="751873" spans="3:3">
      <c r="C751873" s="686"/>
    </row>
    <row r="751874" spans="3:3">
      <c r="C751874" s="686"/>
    </row>
    <row r="751875" spans="3:3">
      <c r="C751875" s="686"/>
    </row>
    <row r="751876" spans="3:3">
      <c r="C751876" s="686"/>
    </row>
    <row r="751877" spans="3:3">
      <c r="C751877" s="686"/>
    </row>
    <row r="751878" spans="3:3">
      <c r="C751878" s="686"/>
    </row>
    <row r="751879" spans="3:3">
      <c r="C751879" s="686"/>
    </row>
    <row r="751880" spans="3:3">
      <c r="C751880" s="686"/>
    </row>
    <row r="751881" spans="3:3">
      <c r="C751881" s="686"/>
    </row>
    <row r="751882" spans="3:3">
      <c r="C751882" s="686"/>
    </row>
    <row r="751883" spans="3:3">
      <c r="C751883" s="686"/>
    </row>
    <row r="751884" spans="3:3">
      <c r="C751884" s="686"/>
    </row>
    <row r="751885" spans="3:3">
      <c r="C751885" s="686"/>
    </row>
    <row r="751886" spans="3:3">
      <c r="C751886" s="686"/>
    </row>
    <row r="751887" spans="3:3">
      <c r="C751887" s="686"/>
    </row>
    <row r="751888" spans="3:3">
      <c r="C751888" s="686"/>
    </row>
    <row r="751889" spans="3:3">
      <c r="C751889" s="686"/>
    </row>
    <row r="751890" spans="3:3">
      <c r="C751890" s="686"/>
    </row>
    <row r="751891" spans="3:3">
      <c r="C751891" s="686"/>
    </row>
    <row r="751892" spans="3:3">
      <c r="C751892" s="686"/>
    </row>
    <row r="751893" spans="3:3">
      <c r="C751893" s="686"/>
    </row>
    <row r="751894" spans="3:3">
      <c r="C751894" s="686"/>
    </row>
    <row r="751895" spans="3:3">
      <c r="C751895" s="686"/>
    </row>
    <row r="751896" spans="3:3">
      <c r="C751896" s="686"/>
    </row>
    <row r="751897" spans="3:3">
      <c r="C751897" s="686"/>
    </row>
    <row r="751898" spans="3:3">
      <c r="C751898" s="686"/>
    </row>
    <row r="751899" spans="3:3">
      <c r="C751899" s="686"/>
    </row>
    <row r="751900" spans="3:3">
      <c r="C751900" s="686"/>
    </row>
    <row r="751901" spans="3:3">
      <c r="C751901" s="686"/>
    </row>
    <row r="751902" spans="3:3">
      <c r="C751902" s="686"/>
    </row>
    <row r="751903" spans="3:3">
      <c r="C751903" s="686"/>
    </row>
    <row r="751904" spans="3:3">
      <c r="C751904" s="686"/>
    </row>
    <row r="751905" spans="3:3">
      <c r="C751905" s="686"/>
    </row>
    <row r="751906" spans="3:3">
      <c r="C751906" s="686"/>
    </row>
    <row r="751907" spans="3:3">
      <c r="C751907" s="686"/>
    </row>
    <row r="751908" spans="3:3">
      <c r="C751908" s="686"/>
    </row>
    <row r="751909" spans="3:3">
      <c r="C751909" s="686"/>
    </row>
    <row r="751910" spans="3:3">
      <c r="C751910" s="686"/>
    </row>
    <row r="751911" spans="3:3">
      <c r="C751911" s="686"/>
    </row>
    <row r="751912" spans="3:3">
      <c r="C751912" s="686"/>
    </row>
    <row r="751913" spans="3:3">
      <c r="C751913" s="686"/>
    </row>
    <row r="751914" spans="3:3">
      <c r="C751914" s="686"/>
    </row>
    <row r="751915" spans="3:3">
      <c r="C751915" s="686"/>
    </row>
    <row r="751916" spans="3:3">
      <c r="C751916" s="686"/>
    </row>
    <row r="751917" spans="3:3">
      <c r="C751917" s="686"/>
    </row>
    <row r="751918" spans="3:3">
      <c r="C751918" s="686"/>
    </row>
    <row r="751919" spans="3:3">
      <c r="C751919" s="686"/>
    </row>
    <row r="751920" spans="3:3">
      <c r="C751920" s="686"/>
    </row>
    <row r="751921" spans="3:3">
      <c r="C751921" s="686"/>
    </row>
    <row r="751922" spans="3:3">
      <c r="C751922" s="686"/>
    </row>
    <row r="751923" spans="3:3">
      <c r="C751923" s="686"/>
    </row>
    <row r="751924" spans="3:3">
      <c r="C751924" s="686"/>
    </row>
    <row r="751925" spans="3:3">
      <c r="C751925" s="686"/>
    </row>
    <row r="751926" spans="3:3">
      <c r="C751926" s="686"/>
    </row>
    <row r="751927" spans="3:3">
      <c r="C751927" s="686"/>
    </row>
    <row r="751928" spans="3:3">
      <c r="C751928" s="686"/>
    </row>
    <row r="751929" spans="3:3">
      <c r="C751929" s="686"/>
    </row>
    <row r="751930" spans="3:3">
      <c r="C751930" s="686"/>
    </row>
    <row r="751931" spans="3:3">
      <c r="C751931" s="686"/>
    </row>
    <row r="751932" spans="3:3">
      <c r="C751932" s="686"/>
    </row>
    <row r="751933" spans="3:3">
      <c r="C751933" s="686"/>
    </row>
    <row r="751934" spans="3:3">
      <c r="C751934" s="686"/>
    </row>
    <row r="751935" spans="3:3">
      <c r="C751935" s="686"/>
    </row>
    <row r="751936" spans="3:3">
      <c r="C751936" s="686"/>
    </row>
    <row r="751937" spans="3:3">
      <c r="C751937" s="686"/>
    </row>
    <row r="751938" spans="3:3">
      <c r="C751938" s="686"/>
    </row>
    <row r="751939" spans="3:3">
      <c r="C751939" s="686"/>
    </row>
    <row r="751940" spans="3:3">
      <c r="C751940" s="686"/>
    </row>
    <row r="751941" spans="3:3">
      <c r="C751941" s="686"/>
    </row>
    <row r="751942" spans="3:3">
      <c r="C751942" s="686"/>
    </row>
    <row r="751943" spans="3:3">
      <c r="C751943" s="686"/>
    </row>
    <row r="751944" spans="3:3">
      <c r="C751944" s="686"/>
    </row>
    <row r="751945" spans="3:3">
      <c r="C751945" s="686"/>
    </row>
    <row r="751946" spans="3:3">
      <c r="C751946" s="686"/>
    </row>
    <row r="751947" spans="3:3">
      <c r="C751947" s="686"/>
    </row>
    <row r="751948" spans="3:3">
      <c r="C751948" s="686"/>
    </row>
    <row r="751949" spans="3:3">
      <c r="C751949" s="686"/>
    </row>
    <row r="751950" spans="3:3">
      <c r="C751950" s="686"/>
    </row>
    <row r="751951" spans="3:3">
      <c r="C751951" s="686"/>
    </row>
    <row r="751952" spans="3:3">
      <c r="C751952" s="686"/>
    </row>
    <row r="751953" spans="3:3">
      <c r="C751953" s="686"/>
    </row>
    <row r="751954" spans="3:3">
      <c r="C751954" s="686"/>
    </row>
    <row r="751955" spans="3:3">
      <c r="C751955" s="686"/>
    </row>
    <row r="751956" spans="3:3">
      <c r="C751956" s="686"/>
    </row>
    <row r="751957" spans="3:3">
      <c r="C751957" s="686"/>
    </row>
    <row r="751958" spans="3:3">
      <c r="C751958" s="686"/>
    </row>
    <row r="751959" spans="3:3">
      <c r="C751959" s="686"/>
    </row>
    <row r="751960" spans="3:3">
      <c r="C751960" s="686"/>
    </row>
    <row r="751961" spans="3:3">
      <c r="C751961" s="686"/>
    </row>
    <row r="751962" spans="3:3">
      <c r="C751962" s="686"/>
    </row>
    <row r="751963" spans="3:3">
      <c r="C751963" s="686"/>
    </row>
    <row r="751964" spans="3:3">
      <c r="C751964" s="686"/>
    </row>
    <row r="751965" spans="3:3">
      <c r="C751965" s="686"/>
    </row>
    <row r="751966" spans="3:3">
      <c r="C751966" s="686"/>
    </row>
    <row r="751967" spans="3:3">
      <c r="C751967" s="686"/>
    </row>
    <row r="751968" spans="3:3">
      <c r="C751968" s="686"/>
    </row>
    <row r="751969" spans="3:3">
      <c r="C751969" s="686"/>
    </row>
    <row r="751970" spans="3:3">
      <c r="C751970" s="686"/>
    </row>
    <row r="751971" spans="3:3">
      <c r="C751971" s="686"/>
    </row>
    <row r="751972" spans="3:3">
      <c r="C751972" s="686"/>
    </row>
    <row r="751973" spans="3:3">
      <c r="C751973" s="686"/>
    </row>
    <row r="751974" spans="3:3">
      <c r="C751974" s="686"/>
    </row>
    <row r="751975" spans="3:3">
      <c r="C751975" s="686"/>
    </row>
    <row r="751976" spans="3:3">
      <c r="C751976" s="686"/>
    </row>
    <row r="751977" spans="3:3">
      <c r="C751977" s="686"/>
    </row>
    <row r="751978" spans="3:3">
      <c r="C751978" s="686"/>
    </row>
    <row r="751979" spans="3:3">
      <c r="C751979" s="686"/>
    </row>
    <row r="751980" spans="3:3">
      <c r="C751980" s="686"/>
    </row>
    <row r="751981" spans="3:3">
      <c r="C751981" s="686"/>
    </row>
    <row r="751982" spans="3:3">
      <c r="C751982" s="686"/>
    </row>
    <row r="751983" spans="3:3">
      <c r="C751983" s="686"/>
    </row>
    <row r="751984" spans="3:3">
      <c r="C751984" s="686"/>
    </row>
    <row r="751985" spans="3:3">
      <c r="C751985" s="686"/>
    </row>
    <row r="751986" spans="3:3">
      <c r="C751986" s="686"/>
    </row>
    <row r="751987" spans="3:3">
      <c r="C751987" s="686"/>
    </row>
    <row r="751988" spans="3:3">
      <c r="C751988" s="686"/>
    </row>
    <row r="751989" spans="3:3">
      <c r="C751989" s="686"/>
    </row>
    <row r="751990" spans="3:3">
      <c r="C751990" s="686"/>
    </row>
    <row r="751991" spans="3:3">
      <c r="C751991" s="686"/>
    </row>
    <row r="751992" spans="3:3">
      <c r="C751992" s="686"/>
    </row>
    <row r="751993" spans="3:3">
      <c r="C751993" s="686"/>
    </row>
    <row r="751994" spans="3:3">
      <c r="C751994" s="686"/>
    </row>
    <row r="751995" spans="3:3">
      <c r="C751995" s="686"/>
    </row>
    <row r="751996" spans="3:3">
      <c r="C751996" s="686"/>
    </row>
    <row r="751997" spans="3:3">
      <c r="C751997" s="686"/>
    </row>
    <row r="751998" spans="3:3">
      <c r="C751998" s="686"/>
    </row>
    <row r="751999" spans="3:3">
      <c r="C751999" s="686"/>
    </row>
    <row r="752000" spans="3:3">
      <c r="C752000" s="686"/>
    </row>
    <row r="752001" spans="3:3">
      <c r="C752001" s="686"/>
    </row>
    <row r="752002" spans="3:3">
      <c r="C752002" s="686"/>
    </row>
    <row r="752003" spans="3:3">
      <c r="C752003" s="686"/>
    </row>
    <row r="752004" spans="3:3">
      <c r="C752004" s="686"/>
    </row>
    <row r="752005" spans="3:3">
      <c r="C752005" s="686"/>
    </row>
    <row r="752006" spans="3:3">
      <c r="C752006" s="686"/>
    </row>
    <row r="752007" spans="3:3">
      <c r="C752007" s="686"/>
    </row>
    <row r="752008" spans="3:3">
      <c r="C752008" s="686"/>
    </row>
    <row r="752009" spans="3:3">
      <c r="C752009" s="686"/>
    </row>
    <row r="752010" spans="3:3">
      <c r="C752010" s="686"/>
    </row>
    <row r="752011" spans="3:3">
      <c r="C752011" s="686"/>
    </row>
    <row r="752012" spans="3:3">
      <c r="C752012" s="686"/>
    </row>
    <row r="752013" spans="3:3">
      <c r="C752013" s="686"/>
    </row>
    <row r="752014" spans="3:3">
      <c r="C752014" s="686"/>
    </row>
    <row r="752015" spans="3:3">
      <c r="C752015" s="686"/>
    </row>
    <row r="752016" spans="3:3">
      <c r="C752016" s="686"/>
    </row>
    <row r="752017" spans="3:3">
      <c r="C752017" s="686"/>
    </row>
    <row r="752018" spans="3:3">
      <c r="C752018" s="686"/>
    </row>
    <row r="752019" spans="3:3">
      <c r="C752019" s="686"/>
    </row>
    <row r="752020" spans="3:3">
      <c r="C752020" s="686"/>
    </row>
    <row r="752021" spans="3:3">
      <c r="C752021" s="686"/>
    </row>
    <row r="752022" spans="3:3">
      <c r="C752022" s="686"/>
    </row>
    <row r="752023" spans="3:3">
      <c r="C752023" s="686"/>
    </row>
    <row r="752024" spans="3:3">
      <c r="C752024" s="686"/>
    </row>
    <row r="752025" spans="3:3">
      <c r="C752025" s="686"/>
    </row>
    <row r="752026" spans="3:3">
      <c r="C752026" s="686"/>
    </row>
    <row r="752027" spans="3:3">
      <c r="C752027" s="686"/>
    </row>
    <row r="752028" spans="3:3">
      <c r="C752028" s="686"/>
    </row>
    <row r="752029" spans="3:3">
      <c r="C752029" s="686"/>
    </row>
    <row r="752030" spans="3:3">
      <c r="C752030" s="686"/>
    </row>
    <row r="752031" spans="3:3">
      <c r="C752031" s="686"/>
    </row>
    <row r="752032" spans="3:3">
      <c r="C752032" s="686"/>
    </row>
    <row r="752033" spans="3:3">
      <c r="C752033" s="686"/>
    </row>
    <row r="752034" spans="3:3">
      <c r="C752034" s="686"/>
    </row>
    <row r="752035" spans="3:3">
      <c r="C752035" s="686"/>
    </row>
    <row r="752036" spans="3:3">
      <c r="C752036" s="686"/>
    </row>
    <row r="752037" spans="3:3">
      <c r="C752037" s="686"/>
    </row>
    <row r="752038" spans="3:3">
      <c r="C752038" s="686"/>
    </row>
    <row r="752039" spans="3:3">
      <c r="C752039" s="686"/>
    </row>
    <row r="752040" spans="3:3">
      <c r="C752040" s="686"/>
    </row>
    <row r="752041" spans="3:3">
      <c r="C752041" s="686"/>
    </row>
    <row r="752042" spans="3:3">
      <c r="C752042" s="686"/>
    </row>
    <row r="752043" spans="3:3">
      <c r="C752043" s="686"/>
    </row>
    <row r="752044" spans="3:3">
      <c r="C752044" s="686"/>
    </row>
    <row r="752045" spans="3:3">
      <c r="C752045" s="686"/>
    </row>
    <row r="752046" spans="3:3">
      <c r="C752046" s="686"/>
    </row>
    <row r="752047" spans="3:3">
      <c r="C752047" s="686"/>
    </row>
    <row r="752048" spans="3:3">
      <c r="C752048" s="686"/>
    </row>
    <row r="752049" spans="3:3">
      <c r="C752049" s="686"/>
    </row>
    <row r="752050" spans="3:3">
      <c r="C752050" s="686"/>
    </row>
    <row r="752051" spans="3:3">
      <c r="C752051" s="686"/>
    </row>
    <row r="752052" spans="3:3">
      <c r="C752052" s="686"/>
    </row>
    <row r="752053" spans="3:3">
      <c r="C752053" s="686"/>
    </row>
    <row r="752054" spans="3:3">
      <c r="C752054" s="686"/>
    </row>
    <row r="752055" spans="3:3">
      <c r="C752055" s="686"/>
    </row>
    <row r="752056" spans="3:3">
      <c r="C752056" s="686"/>
    </row>
    <row r="752057" spans="3:3">
      <c r="C752057" s="686"/>
    </row>
    <row r="752058" spans="3:3">
      <c r="C752058" s="686"/>
    </row>
    <row r="752059" spans="3:3">
      <c r="C752059" s="686"/>
    </row>
    <row r="752060" spans="3:3">
      <c r="C752060" s="686"/>
    </row>
    <row r="752061" spans="3:3">
      <c r="C752061" s="686"/>
    </row>
    <row r="752062" spans="3:3">
      <c r="C752062" s="686"/>
    </row>
    <row r="752063" spans="3:3">
      <c r="C752063" s="686"/>
    </row>
    <row r="752064" spans="3:3">
      <c r="C752064" s="686"/>
    </row>
    <row r="752065" spans="3:3">
      <c r="C752065" s="686"/>
    </row>
    <row r="752066" spans="3:3">
      <c r="C752066" s="686"/>
    </row>
    <row r="752067" spans="3:3">
      <c r="C752067" s="686"/>
    </row>
    <row r="752068" spans="3:3">
      <c r="C752068" s="686"/>
    </row>
    <row r="752069" spans="3:3">
      <c r="C752069" s="686"/>
    </row>
    <row r="752070" spans="3:3">
      <c r="C752070" s="686"/>
    </row>
    <row r="752071" spans="3:3">
      <c r="C752071" s="686"/>
    </row>
    <row r="752072" spans="3:3">
      <c r="C752072" s="686"/>
    </row>
    <row r="752073" spans="3:3">
      <c r="C752073" s="686"/>
    </row>
    <row r="752074" spans="3:3">
      <c r="C752074" s="686"/>
    </row>
    <row r="752075" spans="3:3">
      <c r="C752075" s="686"/>
    </row>
    <row r="752076" spans="3:3">
      <c r="C752076" s="686"/>
    </row>
    <row r="752077" spans="3:3">
      <c r="C752077" s="686"/>
    </row>
    <row r="752078" spans="3:3">
      <c r="C752078" s="686"/>
    </row>
    <row r="752079" spans="3:3">
      <c r="C752079" s="686"/>
    </row>
    <row r="752080" spans="3:3">
      <c r="C752080" s="686"/>
    </row>
    <row r="752081" spans="3:3">
      <c r="C752081" s="686"/>
    </row>
    <row r="752082" spans="3:3">
      <c r="C752082" s="686"/>
    </row>
    <row r="752083" spans="3:3">
      <c r="C752083" s="686"/>
    </row>
    <row r="752084" spans="3:3">
      <c r="C752084" s="686"/>
    </row>
    <row r="752085" spans="3:3">
      <c r="C752085" s="686"/>
    </row>
    <row r="752086" spans="3:3">
      <c r="C752086" s="686"/>
    </row>
    <row r="752087" spans="3:3">
      <c r="C752087" s="686"/>
    </row>
    <row r="752088" spans="3:3">
      <c r="C752088" s="686"/>
    </row>
    <row r="752089" spans="3:3">
      <c r="C752089" s="686"/>
    </row>
    <row r="752090" spans="3:3">
      <c r="C752090" s="686"/>
    </row>
    <row r="752091" spans="3:3">
      <c r="C752091" s="686"/>
    </row>
    <row r="752092" spans="3:3">
      <c r="C752092" s="686"/>
    </row>
    <row r="752093" spans="3:3">
      <c r="C752093" s="686"/>
    </row>
    <row r="752094" spans="3:3">
      <c r="C752094" s="686"/>
    </row>
    <row r="752095" spans="3:3">
      <c r="C752095" s="686"/>
    </row>
    <row r="752096" spans="3:3">
      <c r="C752096" s="686"/>
    </row>
    <row r="752097" spans="3:3">
      <c r="C752097" s="686"/>
    </row>
    <row r="752098" spans="3:3">
      <c r="C752098" s="686"/>
    </row>
    <row r="752099" spans="3:3">
      <c r="C752099" s="686"/>
    </row>
    <row r="752100" spans="3:3">
      <c r="C752100" s="686"/>
    </row>
    <row r="752101" spans="3:3">
      <c r="C752101" s="686"/>
    </row>
    <row r="752102" spans="3:3">
      <c r="C752102" s="686"/>
    </row>
    <row r="752103" spans="3:3">
      <c r="C752103" s="686"/>
    </row>
    <row r="752104" spans="3:3">
      <c r="C752104" s="686"/>
    </row>
    <row r="752105" spans="3:3">
      <c r="C752105" s="686"/>
    </row>
    <row r="752106" spans="3:3">
      <c r="C752106" s="686"/>
    </row>
    <row r="752107" spans="3:3">
      <c r="C752107" s="686"/>
    </row>
    <row r="752108" spans="3:3">
      <c r="C752108" s="686"/>
    </row>
    <row r="752109" spans="3:3">
      <c r="C752109" s="686"/>
    </row>
    <row r="752110" spans="3:3">
      <c r="C752110" s="686"/>
    </row>
    <row r="752111" spans="3:3">
      <c r="C752111" s="686"/>
    </row>
    <row r="752112" spans="3:3">
      <c r="C752112" s="686"/>
    </row>
    <row r="752113" spans="3:3">
      <c r="C752113" s="686"/>
    </row>
    <row r="752114" spans="3:3">
      <c r="C752114" s="686"/>
    </row>
    <row r="752115" spans="3:3">
      <c r="C752115" s="686"/>
    </row>
    <row r="752116" spans="3:3">
      <c r="C752116" s="686"/>
    </row>
    <row r="752117" spans="3:3">
      <c r="C752117" s="686"/>
    </row>
    <row r="752118" spans="3:3">
      <c r="C752118" s="686"/>
    </row>
    <row r="752119" spans="3:3">
      <c r="C752119" s="686"/>
    </row>
    <row r="752120" spans="3:3">
      <c r="C752120" s="686"/>
    </row>
    <row r="752121" spans="3:3">
      <c r="C752121" s="686"/>
    </row>
    <row r="752122" spans="3:3">
      <c r="C752122" s="686"/>
    </row>
    <row r="752123" spans="3:3">
      <c r="C752123" s="686"/>
    </row>
    <row r="752124" spans="3:3">
      <c r="C752124" s="686"/>
    </row>
    <row r="752125" spans="3:3">
      <c r="C752125" s="686"/>
    </row>
    <row r="752126" spans="3:3">
      <c r="C752126" s="686"/>
    </row>
    <row r="752127" spans="3:3">
      <c r="C752127" s="686"/>
    </row>
    <row r="752128" spans="3:3">
      <c r="C752128" s="686"/>
    </row>
    <row r="752129" spans="3:3">
      <c r="C752129" s="686"/>
    </row>
    <row r="752130" spans="3:3">
      <c r="C752130" s="686"/>
    </row>
    <row r="752131" spans="3:3">
      <c r="C752131" s="686"/>
    </row>
    <row r="752132" spans="3:3">
      <c r="C752132" s="686"/>
    </row>
    <row r="752133" spans="3:3">
      <c r="C752133" s="686"/>
    </row>
    <row r="752134" spans="3:3">
      <c r="C752134" s="686"/>
    </row>
    <row r="752135" spans="3:3">
      <c r="C752135" s="686"/>
    </row>
    <row r="752136" spans="3:3">
      <c r="C752136" s="686"/>
    </row>
    <row r="752137" spans="3:3">
      <c r="C752137" s="686"/>
    </row>
    <row r="752138" spans="3:3">
      <c r="C752138" s="686"/>
    </row>
    <row r="752139" spans="3:3">
      <c r="C752139" s="686"/>
    </row>
    <row r="752140" spans="3:3">
      <c r="C752140" s="686"/>
    </row>
    <row r="752141" spans="3:3">
      <c r="C752141" s="686"/>
    </row>
    <row r="752142" spans="3:3">
      <c r="C752142" s="686"/>
    </row>
    <row r="752143" spans="3:3">
      <c r="C752143" s="686"/>
    </row>
    <row r="752144" spans="3:3">
      <c r="C752144" s="686"/>
    </row>
    <row r="752145" spans="3:3">
      <c r="C752145" s="686"/>
    </row>
    <row r="752146" spans="3:3">
      <c r="C752146" s="686"/>
    </row>
    <row r="752147" spans="3:3">
      <c r="C752147" s="686"/>
    </row>
    <row r="752148" spans="3:3">
      <c r="C752148" s="686"/>
    </row>
    <row r="752149" spans="3:3">
      <c r="C752149" s="686"/>
    </row>
    <row r="752150" spans="3:3">
      <c r="C752150" s="686"/>
    </row>
    <row r="752151" spans="3:3">
      <c r="C752151" s="686"/>
    </row>
    <row r="752152" spans="3:3">
      <c r="C752152" s="686"/>
    </row>
    <row r="752153" spans="3:3">
      <c r="C752153" s="686"/>
    </row>
    <row r="752154" spans="3:3">
      <c r="C752154" s="686"/>
    </row>
    <row r="752155" spans="3:3">
      <c r="C752155" s="686"/>
    </row>
    <row r="752156" spans="3:3">
      <c r="C752156" s="686"/>
    </row>
    <row r="752157" spans="3:3">
      <c r="C752157" s="686"/>
    </row>
    <row r="752158" spans="3:3">
      <c r="C752158" s="686"/>
    </row>
    <row r="752159" spans="3:3">
      <c r="C752159" s="686"/>
    </row>
    <row r="752160" spans="3:3">
      <c r="C752160" s="686"/>
    </row>
    <row r="752161" spans="3:3">
      <c r="C752161" s="686"/>
    </row>
    <row r="752162" spans="3:3">
      <c r="C752162" s="686"/>
    </row>
    <row r="752163" spans="3:3">
      <c r="C752163" s="686"/>
    </row>
    <row r="752164" spans="3:3">
      <c r="C752164" s="686"/>
    </row>
    <row r="752165" spans="3:3">
      <c r="C752165" s="686"/>
    </row>
    <row r="752166" spans="3:3">
      <c r="C752166" s="686"/>
    </row>
    <row r="752167" spans="3:3">
      <c r="C752167" s="686"/>
    </row>
    <row r="752168" spans="3:3">
      <c r="C752168" s="686"/>
    </row>
    <row r="752169" spans="3:3">
      <c r="C752169" s="686"/>
    </row>
    <row r="752170" spans="3:3">
      <c r="C752170" s="686"/>
    </row>
    <row r="752171" spans="3:3">
      <c r="C752171" s="686"/>
    </row>
    <row r="752172" spans="3:3">
      <c r="C752172" s="686"/>
    </row>
    <row r="752173" spans="3:3">
      <c r="C752173" s="686"/>
    </row>
    <row r="752174" spans="3:3">
      <c r="C752174" s="686"/>
    </row>
    <row r="752175" spans="3:3">
      <c r="C752175" s="686"/>
    </row>
    <row r="752176" spans="3:3">
      <c r="C752176" s="686"/>
    </row>
    <row r="752177" spans="3:3">
      <c r="C752177" s="686"/>
    </row>
    <row r="752178" spans="3:3">
      <c r="C752178" s="686"/>
    </row>
    <row r="752179" spans="3:3">
      <c r="C752179" s="686"/>
    </row>
    <row r="752180" spans="3:3">
      <c r="C752180" s="686"/>
    </row>
    <row r="752181" spans="3:3">
      <c r="C752181" s="686"/>
    </row>
    <row r="752182" spans="3:3">
      <c r="C752182" s="686"/>
    </row>
    <row r="752183" spans="3:3">
      <c r="C752183" s="686"/>
    </row>
    <row r="752184" spans="3:3">
      <c r="C752184" s="686"/>
    </row>
    <row r="752185" spans="3:3">
      <c r="C752185" s="686"/>
    </row>
    <row r="752186" spans="3:3">
      <c r="C752186" s="686"/>
    </row>
    <row r="752187" spans="3:3">
      <c r="C752187" s="686"/>
    </row>
    <row r="752188" spans="3:3">
      <c r="C752188" s="686"/>
    </row>
    <row r="752189" spans="3:3">
      <c r="C752189" s="686"/>
    </row>
    <row r="752190" spans="3:3">
      <c r="C752190" s="686"/>
    </row>
    <row r="752191" spans="3:3">
      <c r="C752191" s="686"/>
    </row>
    <row r="752192" spans="3:3">
      <c r="C752192" s="686"/>
    </row>
    <row r="752193" spans="3:3">
      <c r="C752193" s="686"/>
    </row>
    <row r="752194" spans="3:3">
      <c r="C752194" s="686"/>
    </row>
    <row r="752195" spans="3:3">
      <c r="C752195" s="686"/>
    </row>
    <row r="752196" spans="3:3">
      <c r="C752196" s="686"/>
    </row>
    <row r="752197" spans="3:3">
      <c r="C752197" s="686"/>
    </row>
    <row r="752198" spans="3:3">
      <c r="C752198" s="686"/>
    </row>
    <row r="752199" spans="3:3">
      <c r="C752199" s="686"/>
    </row>
    <row r="752200" spans="3:3">
      <c r="C752200" s="686"/>
    </row>
    <row r="752201" spans="3:3">
      <c r="C752201" s="686"/>
    </row>
    <row r="752202" spans="3:3">
      <c r="C752202" s="686"/>
    </row>
    <row r="752203" spans="3:3">
      <c r="C752203" s="686"/>
    </row>
    <row r="752204" spans="3:3">
      <c r="C752204" s="686"/>
    </row>
    <row r="752205" spans="3:3">
      <c r="C752205" s="686"/>
    </row>
    <row r="752206" spans="3:3">
      <c r="C752206" s="686"/>
    </row>
    <row r="752207" spans="3:3">
      <c r="C752207" s="686"/>
    </row>
    <row r="752208" spans="3:3">
      <c r="C752208" s="686"/>
    </row>
    <row r="752209" spans="3:3">
      <c r="C752209" s="686"/>
    </row>
    <row r="752210" spans="3:3">
      <c r="C752210" s="686"/>
    </row>
    <row r="752211" spans="3:3">
      <c r="C752211" s="686"/>
    </row>
    <row r="752212" spans="3:3">
      <c r="C752212" s="686"/>
    </row>
    <row r="752213" spans="3:3">
      <c r="C752213" s="686"/>
    </row>
    <row r="752214" spans="3:3">
      <c r="C752214" s="686"/>
    </row>
    <row r="752215" spans="3:3">
      <c r="C752215" s="686"/>
    </row>
    <row r="752216" spans="3:3">
      <c r="C752216" s="686"/>
    </row>
    <row r="752217" spans="3:3">
      <c r="C752217" s="686"/>
    </row>
    <row r="752218" spans="3:3">
      <c r="C752218" s="686"/>
    </row>
    <row r="752219" spans="3:3">
      <c r="C752219" s="686"/>
    </row>
    <row r="752220" spans="3:3">
      <c r="C752220" s="686"/>
    </row>
    <row r="752221" spans="3:3">
      <c r="C752221" s="686"/>
    </row>
    <row r="752222" spans="3:3">
      <c r="C752222" s="686"/>
    </row>
    <row r="752223" spans="3:3">
      <c r="C752223" s="686"/>
    </row>
    <row r="752224" spans="3:3">
      <c r="C752224" s="686"/>
    </row>
    <row r="752225" spans="3:3">
      <c r="C752225" s="686"/>
    </row>
    <row r="752226" spans="3:3">
      <c r="C752226" s="686"/>
    </row>
    <row r="752227" spans="3:3">
      <c r="C752227" s="686"/>
    </row>
    <row r="752228" spans="3:3">
      <c r="C752228" s="686"/>
    </row>
    <row r="752229" spans="3:3">
      <c r="C752229" s="686"/>
    </row>
    <row r="752230" spans="3:3">
      <c r="C752230" s="686"/>
    </row>
    <row r="752231" spans="3:3">
      <c r="C752231" s="686"/>
    </row>
    <row r="752232" spans="3:3">
      <c r="C752232" s="686"/>
    </row>
    <row r="752233" spans="3:3">
      <c r="C752233" s="686"/>
    </row>
    <row r="752234" spans="3:3">
      <c r="C752234" s="686"/>
    </row>
    <row r="752235" spans="3:3">
      <c r="C752235" s="686"/>
    </row>
    <row r="752236" spans="3:3">
      <c r="C752236" s="686"/>
    </row>
    <row r="752237" spans="3:3">
      <c r="C752237" s="686"/>
    </row>
    <row r="752238" spans="3:3">
      <c r="C752238" s="686"/>
    </row>
    <row r="752239" spans="3:3">
      <c r="C752239" s="686"/>
    </row>
    <row r="752240" spans="3:3">
      <c r="C752240" s="686"/>
    </row>
    <row r="752241" spans="3:3">
      <c r="C752241" s="686"/>
    </row>
    <row r="752242" spans="3:3">
      <c r="C752242" s="686"/>
    </row>
    <row r="752243" spans="3:3">
      <c r="C752243" s="686"/>
    </row>
    <row r="752244" spans="3:3">
      <c r="C752244" s="686"/>
    </row>
    <row r="752245" spans="3:3">
      <c r="C752245" s="686"/>
    </row>
    <row r="752246" spans="3:3">
      <c r="C752246" s="686"/>
    </row>
    <row r="752247" spans="3:3">
      <c r="C752247" s="686"/>
    </row>
    <row r="752248" spans="3:3">
      <c r="C752248" s="686"/>
    </row>
    <row r="752249" spans="3:3">
      <c r="C752249" s="686"/>
    </row>
    <row r="752250" spans="3:3">
      <c r="C752250" s="686"/>
    </row>
    <row r="752251" spans="3:3">
      <c r="C752251" s="686"/>
    </row>
    <row r="752252" spans="3:3">
      <c r="C752252" s="686"/>
    </row>
    <row r="752253" spans="3:3">
      <c r="C752253" s="686"/>
    </row>
    <row r="752254" spans="3:3">
      <c r="C752254" s="686"/>
    </row>
    <row r="752255" spans="3:3">
      <c r="C752255" s="686"/>
    </row>
    <row r="752256" spans="3:3">
      <c r="C752256" s="686"/>
    </row>
    <row r="752257" spans="3:3">
      <c r="C752257" s="686"/>
    </row>
    <row r="752258" spans="3:3">
      <c r="C752258" s="686"/>
    </row>
    <row r="752259" spans="3:3">
      <c r="C752259" s="686"/>
    </row>
    <row r="752260" spans="3:3">
      <c r="C752260" s="686"/>
    </row>
    <row r="752261" spans="3:3">
      <c r="C752261" s="686"/>
    </row>
    <row r="752262" spans="3:3">
      <c r="C752262" s="686"/>
    </row>
    <row r="752263" spans="3:3">
      <c r="C752263" s="686"/>
    </row>
    <row r="752264" spans="3:3">
      <c r="C752264" s="686"/>
    </row>
    <row r="752265" spans="3:3">
      <c r="C752265" s="686"/>
    </row>
    <row r="752266" spans="3:3">
      <c r="C752266" s="686"/>
    </row>
    <row r="752267" spans="3:3">
      <c r="C752267" s="686"/>
    </row>
    <row r="752268" spans="3:3">
      <c r="C752268" s="686"/>
    </row>
    <row r="752269" spans="3:3">
      <c r="C752269" s="686"/>
    </row>
    <row r="752270" spans="3:3">
      <c r="C752270" s="686"/>
    </row>
    <row r="752271" spans="3:3">
      <c r="C752271" s="686"/>
    </row>
    <row r="752272" spans="3:3">
      <c r="C752272" s="686"/>
    </row>
    <row r="752273" spans="3:3">
      <c r="C752273" s="686"/>
    </row>
    <row r="752274" spans="3:3">
      <c r="C752274" s="686"/>
    </row>
    <row r="752275" spans="3:3">
      <c r="C752275" s="686"/>
    </row>
    <row r="752276" spans="3:3">
      <c r="C752276" s="686"/>
    </row>
    <row r="752277" spans="3:3">
      <c r="C752277" s="686"/>
    </row>
    <row r="752278" spans="3:3">
      <c r="C752278" s="686"/>
    </row>
    <row r="752279" spans="3:3">
      <c r="C752279" s="686"/>
    </row>
    <row r="752280" spans="3:3">
      <c r="C752280" s="686"/>
    </row>
    <row r="752281" spans="3:3">
      <c r="C752281" s="686"/>
    </row>
    <row r="752282" spans="3:3">
      <c r="C752282" s="686"/>
    </row>
    <row r="752283" spans="3:3">
      <c r="C752283" s="686"/>
    </row>
    <row r="752284" spans="3:3">
      <c r="C752284" s="686"/>
    </row>
    <row r="752285" spans="3:3">
      <c r="C752285" s="686"/>
    </row>
    <row r="752286" spans="3:3">
      <c r="C752286" s="686"/>
    </row>
    <row r="752287" spans="3:3">
      <c r="C752287" s="686"/>
    </row>
    <row r="752288" spans="3:3">
      <c r="C752288" s="686"/>
    </row>
    <row r="752289" spans="3:3">
      <c r="C752289" s="686"/>
    </row>
    <row r="752290" spans="3:3">
      <c r="C752290" s="686"/>
    </row>
    <row r="752291" spans="3:3">
      <c r="C752291" s="686"/>
    </row>
    <row r="752292" spans="3:3">
      <c r="C752292" s="686"/>
    </row>
    <row r="752293" spans="3:3">
      <c r="C752293" s="686"/>
    </row>
    <row r="752294" spans="3:3">
      <c r="C752294" s="686"/>
    </row>
    <row r="752295" spans="3:3">
      <c r="C752295" s="686"/>
    </row>
    <row r="752296" spans="3:3">
      <c r="C752296" s="686"/>
    </row>
    <row r="752297" spans="3:3">
      <c r="C752297" s="686"/>
    </row>
    <row r="752298" spans="3:3">
      <c r="C752298" s="686"/>
    </row>
    <row r="752299" spans="3:3">
      <c r="C752299" s="686"/>
    </row>
    <row r="752300" spans="3:3">
      <c r="C752300" s="686"/>
    </row>
    <row r="752301" spans="3:3">
      <c r="C752301" s="686"/>
    </row>
    <row r="752302" spans="3:3">
      <c r="C752302" s="686"/>
    </row>
    <row r="752303" spans="3:3">
      <c r="C752303" s="686"/>
    </row>
    <row r="752304" spans="3:3">
      <c r="C752304" s="686"/>
    </row>
    <row r="752305" spans="3:3">
      <c r="C752305" s="686"/>
    </row>
    <row r="752306" spans="3:3">
      <c r="C752306" s="686"/>
    </row>
    <row r="752307" spans="3:3">
      <c r="C752307" s="686"/>
    </row>
    <row r="752308" spans="3:3">
      <c r="C752308" s="686"/>
    </row>
    <row r="752309" spans="3:3">
      <c r="C752309" s="686"/>
    </row>
    <row r="752310" spans="3:3">
      <c r="C752310" s="686"/>
    </row>
    <row r="752311" spans="3:3">
      <c r="C752311" s="686"/>
    </row>
    <row r="752312" spans="3:3">
      <c r="C752312" s="686"/>
    </row>
    <row r="752313" spans="3:3">
      <c r="C752313" s="686"/>
    </row>
    <row r="752314" spans="3:3">
      <c r="C752314" s="686"/>
    </row>
    <row r="752315" spans="3:3">
      <c r="C752315" s="686"/>
    </row>
    <row r="752316" spans="3:3">
      <c r="C752316" s="686"/>
    </row>
    <row r="752317" spans="3:3">
      <c r="C752317" s="686"/>
    </row>
    <row r="752318" spans="3:3">
      <c r="C752318" s="686"/>
    </row>
    <row r="752319" spans="3:3">
      <c r="C752319" s="686"/>
    </row>
    <row r="752320" spans="3:3">
      <c r="C752320" s="686"/>
    </row>
    <row r="752321" spans="3:3">
      <c r="C752321" s="686"/>
    </row>
    <row r="752322" spans="3:3">
      <c r="C752322" s="686"/>
    </row>
    <row r="752323" spans="3:3">
      <c r="C752323" s="686"/>
    </row>
    <row r="752324" spans="3:3">
      <c r="C752324" s="686"/>
    </row>
    <row r="752325" spans="3:3">
      <c r="C752325" s="686"/>
    </row>
    <row r="752326" spans="3:3">
      <c r="C752326" s="686"/>
    </row>
    <row r="752327" spans="3:3">
      <c r="C752327" s="686"/>
    </row>
    <row r="752328" spans="3:3">
      <c r="C752328" s="686"/>
    </row>
    <row r="752329" spans="3:3">
      <c r="C752329" s="686"/>
    </row>
    <row r="752330" spans="3:3">
      <c r="C752330" s="686"/>
    </row>
    <row r="752331" spans="3:3">
      <c r="C752331" s="686"/>
    </row>
    <row r="752332" spans="3:3">
      <c r="C752332" s="686"/>
    </row>
    <row r="752333" spans="3:3">
      <c r="C752333" s="686"/>
    </row>
    <row r="752334" spans="3:3">
      <c r="C752334" s="686"/>
    </row>
    <row r="752335" spans="3:3">
      <c r="C752335" s="686"/>
    </row>
    <row r="752336" spans="3:3">
      <c r="C752336" s="686"/>
    </row>
    <row r="752337" spans="3:3">
      <c r="C752337" s="686"/>
    </row>
    <row r="752338" spans="3:3">
      <c r="C752338" s="686"/>
    </row>
    <row r="752339" spans="3:3">
      <c r="C752339" s="686"/>
    </row>
    <row r="752340" spans="3:3">
      <c r="C752340" s="686"/>
    </row>
    <row r="752341" spans="3:3">
      <c r="C752341" s="686"/>
    </row>
    <row r="752342" spans="3:3">
      <c r="C752342" s="686"/>
    </row>
    <row r="752343" spans="3:3">
      <c r="C752343" s="686"/>
    </row>
    <row r="752344" spans="3:3">
      <c r="C752344" s="686"/>
    </row>
    <row r="752345" spans="3:3">
      <c r="C752345" s="686"/>
    </row>
    <row r="752346" spans="3:3">
      <c r="C752346" s="686"/>
    </row>
    <row r="752347" spans="3:3">
      <c r="C752347" s="686"/>
    </row>
    <row r="752348" spans="3:3">
      <c r="C752348" s="686"/>
    </row>
    <row r="752349" spans="3:3">
      <c r="C752349" s="686"/>
    </row>
    <row r="752350" spans="3:3">
      <c r="C752350" s="686"/>
    </row>
    <row r="752351" spans="3:3">
      <c r="C752351" s="686"/>
    </row>
    <row r="752352" spans="3:3">
      <c r="C752352" s="686"/>
    </row>
    <row r="752353" spans="3:3">
      <c r="C752353" s="686"/>
    </row>
    <row r="752354" spans="3:3">
      <c r="C752354" s="686"/>
    </row>
    <row r="752355" spans="3:3">
      <c r="C752355" s="686"/>
    </row>
    <row r="752356" spans="3:3">
      <c r="C752356" s="686"/>
    </row>
    <row r="752357" spans="3:3">
      <c r="C752357" s="686"/>
    </row>
    <row r="752358" spans="3:3">
      <c r="C752358" s="686"/>
    </row>
    <row r="752359" spans="3:3">
      <c r="C752359" s="686"/>
    </row>
    <row r="752360" spans="3:3">
      <c r="C752360" s="686"/>
    </row>
    <row r="752361" spans="3:3">
      <c r="C752361" s="686"/>
    </row>
    <row r="752362" spans="3:3">
      <c r="C752362" s="686"/>
    </row>
    <row r="752363" spans="3:3">
      <c r="C752363" s="686"/>
    </row>
    <row r="752364" spans="3:3">
      <c r="C752364" s="686"/>
    </row>
    <row r="752365" spans="3:3">
      <c r="C752365" s="686"/>
    </row>
    <row r="752366" spans="3:3">
      <c r="C752366" s="686"/>
    </row>
    <row r="752367" spans="3:3">
      <c r="C752367" s="686"/>
    </row>
    <row r="752368" spans="3:3">
      <c r="C752368" s="686"/>
    </row>
    <row r="752369" spans="3:3">
      <c r="C752369" s="686"/>
    </row>
    <row r="752370" spans="3:3">
      <c r="C752370" s="686"/>
    </row>
    <row r="752371" spans="3:3">
      <c r="C752371" s="686"/>
    </row>
    <row r="752372" spans="3:3">
      <c r="C752372" s="686"/>
    </row>
    <row r="752373" spans="3:3">
      <c r="C752373" s="686"/>
    </row>
    <row r="752374" spans="3:3">
      <c r="C752374" s="686"/>
    </row>
    <row r="752375" spans="3:3">
      <c r="C752375" s="686"/>
    </row>
    <row r="752376" spans="3:3">
      <c r="C752376" s="686"/>
    </row>
    <row r="752377" spans="3:3">
      <c r="C752377" s="686"/>
    </row>
    <row r="752378" spans="3:3">
      <c r="C752378" s="686"/>
    </row>
    <row r="752379" spans="3:3">
      <c r="C752379" s="686"/>
    </row>
    <row r="752380" spans="3:3">
      <c r="C752380" s="686"/>
    </row>
    <row r="752381" spans="3:3">
      <c r="C752381" s="686"/>
    </row>
    <row r="752382" spans="3:3">
      <c r="C752382" s="686"/>
    </row>
    <row r="752383" spans="3:3">
      <c r="C752383" s="686"/>
    </row>
    <row r="752384" spans="3:3">
      <c r="C752384" s="686"/>
    </row>
    <row r="752385" spans="3:3">
      <c r="C752385" s="686"/>
    </row>
    <row r="752386" spans="3:3">
      <c r="C752386" s="686"/>
    </row>
    <row r="752387" spans="3:3">
      <c r="C752387" s="686"/>
    </row>
    <row r="752388" spans="3:3">
      <c r="C752388" s="686"/>
    </row>
    <row r="752389" spans="3:3">
      <c r="C752389" s="686"/>
    </row>
    <row r="752390" spans="3:3">
      <c r="C752390" s="686"/>
    </row>
    <row r="752391" spans="3:3">
      <c r="C752391" s="686"/>
    </row>
    <row r="752392" spans="3:3">
      <c r="C752392" s="686"/>
    </row>
    <row r="752393" spans="3:3">
      <c r="C752393" s="686"/>
    </row>
    <row r="752394" spans="3:3">
      <c r="C752394" s="686"/>
    </row>
    <row r="752395" spans="3:3">
      <c r="C752395" s="686"/>
    </row>
    <row r="752396" spans="3:3">
      <c r="C752396" s="686"/>
    </row>
    <row r="752397" spans="3:3">
      <c r="C752397" s="686"/>
    </row>
    <row r="752398" spans="3:3">
      <c r="C752398" s="686"/>
    </row>
    <row r="752399" spans="3:3">
      <c r="C752399" s="686"/>
    </row>
    <row r="752400" spans="3:3">
      <c r="C752400" s="686"/>
    </row>
    <row r="752401" spans="3:3">
      <c r="C752401" s="686"/>
    </row>
    <row r="752402" spans="3:3">
      <c r="C752402" s="686"/>
    </row>
    <row r="752403" spans="3:3">
      <c r="C752403" s="686"/>
    </row>
    <row r="752404" spans="3:3">
      <c r="C752404" s="686"/>
    </row>
    <row r="752405" spans="3:3">
      <c r="C752405" s="686"/>
    </row>
    <row r="752406" spans="3:3">
      <c r="C752406" s="686"/>
    </row>
    <row r="752407" spans="3:3">
      <c r="C752407" s="686"/>
    </row>
    <row r="752408" spans="3:3">
      <c r="C752408" s="686"/>
    </row>
    <row r="752409" spans="3:3">
      <c r="C752409" s="686"/>
    </row>
    <row r="752410" spans="3:3">
      <c r="C752410" s="686"/>
    </row>
    <row r="752411" spans="3:3">
      <c r="C752411" s="686"/>
    </row>
    <row r="752412" spans="3:3">
      <c r="C752412" s="686"/>
    </row>
    <row r="752413" spans="3:3">
      <c r="C752413" s="686"/>
    </row>
    <row r="752414" spans="3:3">
      <c r="C752414" s="686"/>
    </row>
    <row r="752415" spans="3:3">
      <c r="C752415" s="686"/>
    </row>
    <row r="752416" spans="3:3">
      <c r="C752416" s="686"/>
    </row>
    <row r="752417" spans="3:3">
      <c r="C752417" s="686"/>
    </row>
    <row r="752418" spans="3:3">
      <c r="C752418" s="686"/>
    </row>
    <row r="752419" spans="3:3">
      <c r="C752419" s="686"/>
    </row>
    <row r="752420" spans="3:3">
      <c r="C752420" s="686"/>
    </row>
    <row r="752421" spans="3:3">
      <c r="C752421" s="686"/>
    </row>
    <row r="752422" spans="3:3">
      <c r="C752422" s="686"/>
    </row>
    <row r="752423" spans="3:3">
      <c r="C752423" s="686"/>
    </row>
    <row r="752424" spans="3:3">
      <c r="C752424" s="686"/>
    </row>
    <row r="752425" spans="3:3">
      <c r="C752425" s="686"/>
    </row>
    <row r="752426" spans="3:3">
      <c r="C752426" s="686"/>
    </row>
    <row r="752427" spans="3:3">
      <c r="C752427" s="686"/>
    </row>
    <row r="752428" spans="3:3">
      <c r="C752428" s="686"/>
    </row>
    <row r="752429" spans="3:3">
      <c r="C752429" s="686"/>
    </row>
    <row r="752430" spans="3:3">
      <c r="C752430" s="686"/>
    </row>
    <row r="752431" spans="3:3">
      <c r="C752431" s="686"/>
    </row>
    <row r="752432" spans="3:3">
      <c r="C752432" s="686"/>
    </row>
    <row r="752433" spans="3:3">
      <c r="C752433" s="686"/>
    </row>
    <row r="752434" spans="3:3">
      <c r="C752434" s="686"/>
    </row>
    <row r="752435" spans="3:3">
      <c r="C752435" s="686"/>
    </row>
    <row r="752436" spans="3:3">
      <c r="C752436" s="686"/>
    </row>
    <row r="752437" spans="3:3">
      <c r="C752437" s="686"/>
    </row>
    <row r="752438" spans="3:3">
      <c r="C752438" s="686"/>
    </row>
    <row r="752439" spans="3:3">
      <c r="C752439" s="686"/>
    </row>
    <row r="752440" spans="3:3">
      <c r="C752440" s="686"/>
    </row>
    <row r="752441" spans="3:3">
      <c r="C752441" s="686"/>
    </row>
    <row r="752442" spans="3:3">
      <c r="C752442" s="686"/>
    </row>
    <row r="752443" spans="3:3">
      <c r="C752443" s="686"/>
    </row>
    <row r="752444" spans="3:3">
      <c r="C752444" s="686"/>
    </row>
    <row r="752445" spans="3:3">
      <c r="C752445" s="686"/>
    </row>
    <row r="752446" spans="3:3">
      <c r="C752446" s="686"/>
    </row>
    <row r="752447" spans="3:3">
      <c r="C752447" s="686"/>
    </row>
    <row r="752448" spans="3:3">
      <c r="C752448" s="686"/>
    </row>
    <row r="752449" spans="3:3">
      <c r="C752449" s="686"/>
    </row>
    <row r="752450" spans="3:3">
      <c r="C752450" s="686"/>
    </row>
    <row r="752451" spans="3:3">
      <c r="C752451" s="686"/>
    </row>
    <row r="752452" spans="3:3">
      <c r="C752452" s="686"/>
    </row>
    <row r="752453" spans="3:3">
      <c r="C752453" s="686"/>
    </row>
    <row r="752454" spans="3:3">
      <c r="C752454" s="686"/>
    </row>
    <row r="752455" spans="3:3">
      <c r="C752455" s="686"/>
    </row>
    <row r="752456" spans="3:3">
      <c r="C752456" s="686"/>
    </row>
    <row r="752457" spans="3:3">
      <c r="C752457" s="686"/>
    </row>
    <row r="752458" spans="3:3">
      <c r="C752458" s="686"/>
    </row>
    <row r="752459" spans="3:3">
      <c r="C752459" s="686"/>
    </row>
    <row r="752460" spans="3:3">
      <c r="C752460" s="686"/>
    </row>
    <row r="752461" spans="3:3">
      <c r="C752461" s="686"/>
    </row>
    <row r="752462" spans="3:3">
      <c r="C752462" s="686"/>
    </row>
    <row r="752463" spans="3:3">
      <c r="C752463" s="686"/>
    </row>
    <row r="752464" spans="3:3">
      <c r="C752464" s="686"/>
    </row>
    <row r="752465" spans="3:3">
      <c r="C752465" s="686"/>
    </row>
    <row r="752466" spans="3:3">
      <c r="C752466" s="686"/>
    </row>
    <row r="752467" spans="3:3">
      <c r="C752467" s="686"/>
    </row>
    <row r="752468" spans="3:3">
      <c r="C752468" s="686"/>
    </row>
    <row r="752469" spans="3:3">
      <c r="C752469" s="686"/>
    </row>
    <row r="752470" spans="3:3">
      <c r="C752470" s="686"/>
    </row>
    <row r="752471" spans="3:3">
      <c r="C752471" s="686"/>
    </row>
    <row r="752472" spans="3:3">
      <c r="C752472" s="686"/>
    </row>
    <row r="752473" spans="3:3">
      <c r="C752473" s="686"/>
    </row>
    <row r="752474" spans="3:3">
      <c r="C752474" s="686"/>
    </row>
    <row r="752475" spans="3:3">
      <c r="C752475" s="686"/>
    </row>
    <row r="752476" spans="3:3">
      <c r="C752476" s="686"/>
    </row>
    <row r="752477" spans="3:3">
      <c r="C752477" s="686"/>
    </row>
    <row r="752478" spans="3:3">
      <c r="C752478" s="686"/>
    </row>
    <row r="752479" spans="3:3">
      <c r="C752479" s="686"/>
    </row>
    <row r="752480" spans="3:3">
      <c r="C752480" s="686"/>
    </row>
    <row r="752481" spans="3:3">
      <c r="C752481" s="686"/>
    </row>
    <row r="752482" spans="3:3">
      <c r="C752482" s="686"/>
    </row>
    <row r="752483" spans="3:3">
      <c r="C752483" s="686"/>
    </row>
    <row r="752484" spans="3:3">
      <c r="C752484" s="686"/>
    </row>
    <row r="752485" spans="3:3">
      <c r="C752485" s="686"/>
    </row>
    <row r="752486" spans="3:3">
      <c r="C752486" s="686"/>
    </row>
    <row r="752487" spans="3:3">
      <c r="C752487" s="686"/>
    </row>
    <row r="752488" spans="3:3">
      <c r="C752488" s="686"/>
    </row>
    <row r="752489" spans="3:3">
      <c r="C752489" s="686"/>
    </row>
    <row r="752490" spans="3:3">
      <c r="C752490" s="686"/>
    </row>
    <row r="752491" spans="3:3">
      <c r="C752491" s="686"/>
    </row>
    <row r="752492" spans="3:3">
      <c r="C752492" s="686"/>
    </row>
    <row r="752493" spans="3:3">
      <c r="C752493" s="686"/>
    </row>
    <row r="752494" spans="3:3">
      <c r="C752494" s="686"/>
    </row>
    <row r="752495" spans="3:3">
      <c r="C752495" s="686"/>
    </row>
    <row r="752496" spans="3:3">
      <c r="C752496" s="686"/>
    </row>
    <row r="752497" spans="3:3">
      <c r="C752497" s="686"/>
    </row>
    <row r="752498" spans="3:3">
      <c r="C752498" s="686"/>
    </row>
    <row r="752499" spans="3:3">
      <c r="C752499" s="686"/>
    </row>
    <row r="752500" spans="3:3">
      <c r="C752500" s="686"/>
    </row>
    <row r="752501" spans="3:3">
      <c r="C752501" s="686"/>
    </row>
    <row r="752502" spans="3:3">
      <c r="C752502" s="686"/>
    </row>
    <row r="752503" spans="3:3">
      <c r="C752503" s="686"/>
    </row>
    <row r="752504" spans="3:3">
      <c r="C752504" s="686"/>
    </row>
    <row r="752505" spans="3:3">
      <c r="C752505" s="686"/>
    </row>
    <row r="752506" spans="3:3">
      <c r="C752506" s="686"/>
    </row>
    <row r="752507" spans="3:3">
      <c r="C752507" s="686"/>
    </row>
    <row r="752508" spans="3:3">
      <c r="C752508" s="686"/>
    </row>
    <row r="752509" spans="3:3">
      <c r="C752509" s="686"/>
    </row>
    <row r="752510" spans="3:3">
      <c r="C752510" s="686"/>
    </row>
    <row r="752511" spans="3:3">
      <c r="C752511" s="686"/>
    </row>
    <row r="752512" spans="3:3">
      <c r="C752512" s="686"/>
    </row>
    <row r="752513" spans="3:3">
      <c r="C752513" s="686"/>
    </row>
    <row r="752514" spans="3:3">
      <c r="C752514" s="686"/>
    </row>
    <row r="752515" spans="3:3">
      <c r="C752515" s="686"/>
    </row>
    <row r="752516" spans="3:3">
      <c r="C752516" s="686"/>
    </row>
    <row r="752517" spans="3:3">
      <c r="C752517" s="686"/>
    </row>
    <row r="752518" spans="3:3">
      <c r="C752518" s="686"/>
    </row>
    <row r="752519" spans="3:3">
      <c r="C752519" s="686"/>
    </row>
    <row r="752520" spans="3:3">
      <c r="C752520" s="686"/>
    </row>
    <row r="752521" spans="3:3">
      <c r="C752521" s="686"/>
    </row>
    <row r="752522" spans="3:3">
      <c r="C752522" s="686"/>
    </row>
    <row r="752523" spans="3:3">
      <c r="C752523" s="686"/>
    </row>
    <row r="752524" spans="3:3">
      <c r="C752524" s="686"/>
    </row>
    <row r="752525" spans="3:3">
      <c r="C752525" s="686"/>
    </row>
    <row r="752526" spans="3:3">
      <c r="C752526" s="686"/>
    </row>
    <row r="752527" spans="3:3">
      <c r="C752527" s="686"/>
    </row>
    <row r="752528" spans="3:3">
      <c r="C752528" s="686"/>
    </row>
    <row r="752529" spans="3:3">
      <c r="C752529" s="686"/>
    </row>
    <row r="752530" spans="3:3">
      <c r="C752530" s="686"/>
    </row>
    <row r="752531" spans="3:3">
      <c r="C752531" s="686"/>
    </row>
    <row r="752532" spans="3:3">
      <c r="C752532" s="686"/>
    </row>
    <row r="752533" spans="3:3">
      <c r="C752533" s="686"/>
    </row>
    <row r="752534" spans="3:3">
      <c r="C752534" s="686"/>
    </row>
    <row r="752535" spans="3:3">
      <c r="C752535" s="686"/>
    </row>
    <row r="752536" spans="3:3">
      <c r="C752536" s="686"/>
    </row>
    <row r="752537" spans="3:3">
      <c r="C752537" s="686"/>
    </row>
    <row r="752538" spans="3:3">
      <c r="C752538" s="686"/>
    </row>
    <row r="752539" spans="3:3">
      <c r="C752539" s="686"/>
    </row>
    <row r="752540" spans="3:3">
      <c r="C752540" s="686"/>
    </row>
    <row r="752541" spans="3:3">
      <c r="C752541" s="686"/>
    </row>
    <row r="752542" spans="3:3">
      <c r="C752542" s="686"/>
    </row>
    <row r="752543" spans="3:3">
      <c r="C752543" s="686"/>
    </row>
    <row r="752544" spans="3:3">
      <c r="C752544" s="686"/>
    </row>
    <row r="752545" spans="3:3">
      <c r="C752545" s="686"/>
    </row>
    <row r="752546" spans="3:3">
      <c r="C752546" s="686"/>
    </row>
    <row r="752547" spans="3:3">
      <c r="C752547" s="686"/>
    </row>
    <row r="752548" spans="3:3">
      <c r="C752548" s="686"/>
    </row>
    <row r="752549" spans="3:3">
      <c r="C752549" s="686"/>
    </row>
    <row r="752550" spans="3:3">
      <c r="C752550" s="686"/>
    </row>
    <row r="752551" spans="3:3">
      <c r="C752551" s="686"/>
    </row>
    <row r="752552" spans="3:3">
      <c r="C752552" s="686"/>
    </row>
    <row r="752553" spans="3:3">
      <c r="C752553" s="686"/>
    </row>
    <row r="752554" spans="3:3">
      <c r="C752554" s="686"/>
    </row>
    <row r="752555" spans="3:3">
      <c r="C752555" s="686"/>
    </row>
    <row r="752556" spans="3:3">
      <c r="C752556" s="686"/>
    </row>
    <row r="752557" spans="3:3">
      <c r="C752557" s="686"/>
    </row>
    <row r="752558" spans="3:3">
      <c r="C752558" s="686"/>
    </row>
    <row r="752559" spans="3:3">
      <c r="C752559" s="686"/>
    </row>
    <row r="752560" spans="3:3">
      <c r="C752560" s="686"/>
    </row>
    <row r="752561" spans="3:3">
      <c r="C752561" s="686"/>
    </row>
    <row r="752562" spans="3:3">
      <c r="C752562" s="686"/>
    </row>
    <row r="752563" spans="3:3">
      <c r="C752563" s="686"/>
    </row>
    <row r="752564" spans="3:3">
      <c r="C752564" s="686"/>
    </row>
    <row r="752565" spans="3:3">
      <c r="C752565" s="686"/>
    </row>
    <row r="752566" spans="3:3">
      <c r="C752566" s="686"/>
    </row>
    <row r="752567" spans="3:3">
      <c r="C752567" s="686"/>
    </row>
    <row r="752568" spans="3:3">
      <c r="C752568" s="686"/>
    </row>
    <row r="752569" spans="3:3">
      <c r="C752569" s="686"/>
    </row>
    <row r="752570" spans="3:3">
      <c r="C752570" s="686"/>
    </row>
    <row r="752571" spans="3:3">
      <c r="C752571" s="686"/>
    </row>
    <row r="752572" spans="3:3">
      <c r="C752572" s="686"/>
    </row>
    <row r="752573" spans="3:3">
      <c r="C752573" s="686"/>
    </row>
    <row r="752574" spans="3:3">
      <c r="C752574" s="686"/>
    </row>
    <row r="752575" spans="3:3">
      <c r="C752575" s="686"/>
    </row>
    <row r="752576" spans="3:3">
      <c r="C752576" s="686"/>
    </row>
    <row r="752577" spans="3:3">
      <c r="C752577" s="686"/>
    </row>
    <row r="752578" spans="3:3">
      <c r="C752578" s="686"/>
    </row>
    <row r="752579" spans="3:3">
      <c r="C752579" s="686"/>
    </row>
    <row r="752580" spans="3:3">
      <c r="C752580" s="686"/>
    </row>
    <row r="752581" spans="3:3">
      <c r="C752581" s="686"/>
    </row>
    <row r="752582" spans="3:3">
      <c r="C752582" s="686"/>
    </row>
    <row r="752583" spans="3:3">
      <c r="C752583" s="686"/>
    </row>
    <row r="752584" spans="3:3">
      <c r="C752584" s="686"/>
    </row>
    <row r="752585" spans="3:3">
      <c r="C752585" s="686"/>
    </row>
    <row r="752586" spans="3:3">
      <c r="C752586" s="686"/>
    </row>
    <row r="752587" spans="3:3">
      <c r="C752587" s="686"/>
    </row>
    <row r="752588" spans="3:3">
      <c r="C752588" s="686"/>
    </row>
    <row r="752589" spans="3:3">
      <c r="C752589" s="686"/>
    </row>
    <row r="752590" spans="3:3">
      <c r="C752590" s="686"/>
    </row>
    <row r="752591" spans="3:3">
      <c r="C752591" s="686"/>
    </row>
    <row r="752592" spans="3:3">
      <c r="C752592" s="686"/>
    </row>
    <row r="752593" spans="3:3">
      <c r="C752593" s="686"/>
    </row>
    <row r="752594" spans="3:3">
      <c r="C752594" s="686"/>
    </row>
    <row r="752595" spans="3:3">
      <c r="C752595" s="686"/>
    </row>
    <row r="752596" spans="3:3">
      <c r="C752596" s="686"/>
    </row>
    <row r="752597" spans="3:3">
      <c r="C752597" s="686"/>
    </row>
    <row r="752598" spans="3:3">
      <c r="C752598" s="686"/>
    </row>
    <row r="752599" spans="3:3">
      <c r="C752599" s="686"/>
    </row>
    <row r="752600" spans="3:3">
      <c r="C752600" s="686"/>
    </row>
    <row r="752601" spans="3:3">
      <c r="C752601" s="686"/>
    </row>
    <row r="752602" spans="3:3">
      <c r="C752602" s="686"/>
    </row>
    <row r="752603" spans="3:3">
      <c r="C752603" s="686"/>
    </row>
    <row r="752604" spans="3:3">
      <c r="C752604" s="686"/>
    </row>
    <row r="752605" spans="3:3">
      <c r="C752605" s="686"/>
    </row>
    <row r="752606" spans="3:3">
      <c r="C752606" s="686"/>
    </row>
    <row r="752607" spans="3:3">
      <c r="C752607" s="686"/>
    </row>
    <row r="752608" spans="3:3">
      <c r="C752608" s="686"/>
    </row>
    <row r="752609" spans="3:3">
      <c r="C752609" s="686"/>
    </row>
    <row r="752610" spans="3:3">
      <c r="C752610" s="686"/>
    </row>
    <row r="752611" spans="3:3">
      <c r="C752611" s="686"/>
    </row>
    <row r="752612" spans="3:3">
      <c r="C752612" s="686"/>
    </row>
    <row r="752613" spans="3:3">
      <c r="C752613" s="686"/>
    </row>
    <row r="752614" spans="3:3">
      <c r="C752614" s="686"/>
    </row>
    <row r="752615" spans="3:3">
      <c r="C752615" s="686"/>
    </row>
    <row r="752616" spans="3:3">
      <c r="C752616" s="686"/>
    </row>
    <row r="752617" spans="3:3">
      <c r="C752617" s="686"/>
    </row>
    <row r="752618" spans="3:3">
      <c r="C752618" s="686"/>
    </row>
    <row r="752619" spans="3:3">
      <c r="C752619" s="686"/>
    </row>
    <row r="752620" spans="3:3">
      <c r="C752620" s="686"/>
    </row>
    <row r="752621" spans="3:3">
      <c r="C752621" s="686"/>
    </row>
    <row r="752622" spans="3:3">
      <c r="C752622" s="686"/>
    </row>
    <row r="752623" spans="3:3">
      <c r="C752623" s="686"/>
    </row>
    <row r="752624" spans="3:3">
      <c r="C752624" s="686"/>
    </row>
    <row r="752625" spans="3:3">
      <c r="C752625" s="686"/>
    </row>
    <row r="752626" spans="3:3">
      <c r="C752626" s="686"/>
    </row>
    <row r="752627" spans="3:3">
      <c r="C752627" s="686"/>
    </row>
    <row r="752628" spans="3:3">
      <c r="C752628" s="686"/>
    </row>
    <row r="752629" spans="3:3">
      <c r="C752629" s="686"/>
    </row>
    <row r="752630" spans="3:3">
      <c r="C752630" s="686"/>
    </row>
    <row r="752631" spans="3:3">
      <c r="C752631" s="686"/>
    </row>
    <row r="752632" spans="3:3">
      <c r="C752632" s="686"/>
    </row>
    <row r="752633" spans="3:3">
      <c r="C752633" s="686"/>
    </row>
    <row r="752634" spans="3:3">
      <c r="C752634" s="686"/>
    </row>
    <row r="752635" spans="3:3">
      <c r="C752635" s="686"/>
    </row>
    <row r="752636" spans="3:3">
      <c r="C752636" s="686"/>
    </row>
    <row r="752637" spans="3:3">
      <c r="C752637" s="686"/>
    </row>
    <row r="752638" spans="3:3">
      <c r="C752638" s="686"/>
    </row>
    <row r="752639" spans="3:3">
      <c r="C752639" s="686"/>
    </row>
    <row r="752640" spans="3:3">
      <c r="C752640" s="686"/>
    </row>
    <row r="752641" spans="3:3">
      <c r="C752641" s="686"/>
    </row>
    <row r="752642" spans="3:3">
      <c r="C752642" s="686"/>
    </row>
    <row r="752643" spans="3:3">
      <c r="C752643" s="686"/>
    </row>
    <row r="752644" spans="3:3">
      <c r="C752644" s="686"/>
    </row>
    <row r="752645" spans="3:3">
      <c r="C752645" s="686"/>
    </row>
    <row r="752646" spans="3:3">
      <c r="C752646" s="686"/>
    </row>
    <row r="752647" spans="3:3">
      <c r="C752647" s="686"/>
    </row>
    <row r="752648" spans="3:3">
      <c r="C752648" s="686"/>
    </row>
    <row r="752649" spans="3:3">
      <c r="C752649" s="686"/>
    </row>
    <row r="752650" spans="3:3">
      <c r="C752650" s="686"/>
    </row>
    <row r="752651" spans="3:3">
      <c r="C752651" s="686"/>
    </row>
    <row r="752652" spans="3:3">
      <c r="C752652" s="686"/>
    </row>
    <row r="752653" spans="3:3">
      <c r="C752653" s="686"/>
    </row>
    <row r="752654" spans="3:3">
      <c r="C752654" s="686"/>
    </row>
    <row r="752655" spans="3:3">
      <c r="C752655" s="686"/>
    </row>
    <row r="752656" spans="3:3">
      <c r="C752656" s="686"/>
    </row>
    <row r="752657" spans="3:3">
      <c r="C752657" s="686"/>
    </row>
    <row r="752658" spans="3:3">
      <c r="C752658" s="686"/>
    </row>
    <row r="752659" spans="3:3">
      <c r="C752659" s="686"/>
    </row>
    <row r="752660" spans="3:3">
      <c r="C752660" s="686"/>
    </row>
    <row r="752661" spans="3:3">
      <c r="C752661" s="686"/>
    </row>
    <row r="752662" spans="3:3">
      <c r="C752662" s="686"/>
    </row>
    <row r="752663" spans="3:3">
      <c r="C752663" s="686"/>
    </row>
    <row r="752664" spans="3:3">
      <c r="C752664" s="686"/>
    </row>
    <row r="752665" spans="3:3">
      <c r="C752665" s="686"/>
    </row>
    <row r="752666" spans="3:3">
      <c r="C752666" s="686"/>
    </row>
    <row r="752667" spans="3:3">
      <c r="C752667" s="686"/>
    </row>
    <row r="752668" spans="3:3">
      <c r="C752668" s="686"/>
    </row>
    <row r="752669" spans="3:3">
      <c r="C752669" s="686"/>
    </row>
    <row r="752670" spans="3:3">
      <c r="C752670" s="686"/>
    </row>
    <row r="752671" spans="3:3">
      <c r="C752671" s="686"/>
    </row>
    <row r="752672" spans="3:3">
      <c r="C752672" s="686"/>
    </row>
    <row r="752673" spans="3:3">
      <c r="C752673" s="686"/>
    </row>
    <row r="752674" spans="3:3">
      <c r="C752674" s="686"/>
    </row>
    <row r="752675" spans="3:3">
      <c r="C752675" s="686"/>
    </row>
    <row r="752676" spans="3:3">
      <c r="C752676" s="686"/>
    </row>
    <row r="752677" spans="3:3">
      <c r="C752677" s="686"/>
    </row>
    <row r="752678" spans="3:3">
      <c r="C752678" s="686"/>
    </row>
    <row r="752679" spans="3:3">
      <c r="C752679" s="686"/>
    </row>
    <row r="752680" spans="3:3">
      <c r="C752680" s="686"/>
    </row>
    <row r="752681" spans="3:3">
      <c r="C752681" s="686"/>
    </row>
    <row r="752682" spans="3:3">
      <c r="C752682" s="686"/>
    </row>
    <row r="752683" spans="3:3">
      <c r="C752683" s="686"/>
    </row>
    <row r="752684" spans="3:3">
      <c r="C752684" s="686"/>
    </row>
    <row r="752685" spans="3:3">
      <c r="C752685" s="686"/>
    </row>
    <row r="752686" spans="3:3">
      <c r="C752686" s="686"/>
    </row>
    <row r="752687" spans="3:3">
      <c r="C752687" s="686"/>
    </row>
    <row r="752688" spans="3:3">
      <c r="C752688" s="686"/>
    </row>
    <row r="752689" spans="3:3">
      <c r="C752689" s="686"/>
    </row>
    <row r="752690" spans="3:3">
      <c r="C752690" s="686"/>
    </row>
    <row r="752691" spans="3:3">
      <c r="C752691" s="686"/>
    </row>
    <row r="752692" spans="3:3">
      <c r="C752692" s="686"/>
    </row>
    <row r="752693" spans="3:3">
      <c r="C752693" s="686"/>
    </row>
    <row r="752694" spans="3:3">
      <c r="C752694" s="686"/>
    </row>
    <row r="752695" spans="3:3">
      <c r="C752695" s="686"/>
    </row>
    <row r="752696" spans="3:3">
      <c r="C752696" s="686"/>
    </row>
    <row r="752697" spans="3:3">
      <c r="C752697" s="686"/>
    </row>
    <row r="752698" spans="3:3">
      <c r="C752698" s="686"/>
    </row>
    <row r="752699" spans="3:3">
      <c r="C752699" s="686"/>
    </row>
    <row r="752700" spans="3:3">
      <c r="C752700" s="686"/>
    </row>
    <row r="752701" spans="3:3">
      <c r="C752701" s="686"/>
    </row>
    <row r="752702" spans="3:3">
      <c r="C752702" s="686"/>
    </row>
    <row r="752703" spans="3:3">
      <c r="C752703" s="686"/>
    </row>
    <row r="752704" spans="3:3">
      <c r="C752704" s="686"/>
    </row>
    <row r="752705" spans="3:3">
      <c r="C752705" s="686"/>
    </row>
    <row r="752706" spans="3:3">
      <c r="C752706" s="686"/>
    </row>
    <row r="752707" spans="3:3">
      <c r="C752707" s="686"/>
    </row>
    <row r="752708" spans="3:3">
      <c r="C752708" s="686"/>
    </row>
    <row r="752709" spans="3:3">
      <c r="C752709" s="686"/>
    </row>
    <row r="752710" spans="3:3">
      <c r="C752710" s="686"/>
    </row>
    <row r="752711" spans="3:3">
      <c r="C752711" s="686"/>
    </row>
    <row r="752712" spans="3:3">
      <c r="C752712" s="686"/>
    </row>
    <row r="752713" spans="3:3">
      <c r="C752713" s="686"/>
    </row>
    <row r="752714" spans="3:3">
      <c r="C752714" s="686"/>
    </row>
    <row r="752715" spans="3:3">
      <c r="C752715" s="686"/>
    </row>
    <row r="752716" spans="3:3">
      <c r="C752716" s="686"/>
    </row>
    <row r="752717" spans="3:3">
      <c r="C752717" s="686"/>
    </row>
    <row r="752718" spans="3:3">
      <c r="C752718" s="686"/>
    </row>
    <row r="752719" spans="3:3">
      <c r="C752719" s="686"/>
    </row>
    <row r="752720" spans="3:3">
      <c r="C752720" s="686"/>
    </row>
    <row r="752721" spans="3:3">
      <c r="C752721" s="686"/>
    </row>
    <row r="752722" spans="3:3">
      <c r="C752722" s="686"/>
    </row>
    <row r="752723" spans="3:3">
      <c r="C752723" s="686"/>
    </row>
    <row r="752724" spans="3:3">
      <c r="C752724" s="686"/>
    </row>
    <row r="752725" spans="3:3">
      <c r="C752725" s="686"/>
    </row>
    <row r="752726" spans="3:3">
      <c r="C752726" s="686"/>
    </row>
    <row r="752727" spans="3:3">
      <c r="C752727" s="686"/>
    </row>
    <row r="752728" spans="3:3">
      <c r="C752728" s="686"/>
    </row>
    <row r="752729" spans="3:3">
      <c r="C752729" s="686"/>
    </row>
    <row r="752730" spans="3:3">
      <c r="C752730" s="686"/>
    </row>
    <row r="752731" spans="3:3">
      <c r="C752731" s="686"/>
    </row>
    <row r="752732" spans="3:3">
      <c r="C752732" s="686"/>
    </row>
    <row r="752733" spans="3:3">
      <c r="C752733" s="686"/>
    </row>
    <row r="752734" spans="3:3">
      <c r="C752734" s="686"/>
    </row>
    <row r="752735" spans="3:3">
      <c r="C752735" s="686"/>
    </row>
    <row r="752736" spans="3:3">
      <c r="C752736" s="686"/>
    </row>
    <row r="752737" spans="3:3">
      <c r="C752737" s="686"/>
    </row>
    <row r="752738" spans="3:3">
      <c r="C752738" s="686"/>
    </row>
    <row r="752739" spans="3:3">
      <c r="C752739" s="686"/>
    </row>
    <row r="752740" spans="3:3">
      <c r="C752740" s="686"/>
    </row>
    <row r="752741" spans="3:3">
      <c r="C752741" s="686"/>
    </row>
    <row r="752742" spans="3:3">
      <c r="C752742" s="686"/>
    </row>
    <row r="752743" spans="3:3">
      <c r="C752743" s="686"/>
    </row>
    <row r="752744" spans="3:3">
      <c r="C752744" s="686"/>
    </row>
    <row r="752745" spans="3:3">
      <c r="C752745" s="686"/>
    </row>
    <row r="752746" spans="3:3">
      <c r="C752746" s="686"/>
    </row>
    <row r="752747" spans="3:3">
      <c r="C752747" s="686"/>
    </row>
    <row r="752748" spans="3:3">
      <c r="C752748" s="686"/>
    </row>
    <row r="752749" spans="3:3">
      <c r="C752749" s="686"/>
    </row>
    <row r="752750" spans="3:3">
      <c r="C752750" s="686"/>
    </row>
    <row r="752751" spans="3:3">
      <c r="C752751" s="686"/>
    </row>
    <row r="752752" spans="3:3">
      <c r="C752752" s="686"/>
    </row>
    <row r="752753" spans="3:3">
      <c r="C752753" s="686"/>
    </row>
    <row r="752754" spans="3:3">
      <c r="C752754" s="686"/>
    </row>
    <row r="752755" spans="3:3">
      <c r="C752755" s="686"/>
    </row>
    <row r="752756" spans="3:3">
      <c r="C752756" s="686"/>
    </row>
    <row r="752757" spans="3:3">
      <c r="C752757" s="686"/>
    </row>
    <row r="752758" spans="3:3">
      <c r="C752758" s="686"/>
    </row>
    <row r="752759" spans="3:3">
      <c r="C752759" s="686"/>
    </row>
    <row r="752760" spans="3:3">
      <c r="C752760" s="686"/>
    </row>
    <row r="752761" spans="3:3">
      <c r="C752761" s="686"/>
    </row>
    <row r="752762" spans="3:3">
      <c r="C752762" s="686"/>
    </row>
    <row r="752763" spans="3:3">
      <c r="C752763" s="686"/>
    </row>
    <row r="752764" spans="3:3">
      <c r="C752764" s="686"/>
    </row>
    <row r="752765" spans="3:3">
      <c r="C752765" s="686"/>
    </row>
    <row r="752766" spans="3:3">
      <c r="C752766" s="686"/>
    </row>
    <row r="752767" spans="3:3">
      <c r="C752767" s="686"/>
    </row>
    <row r="752768" spans="3:3">
      <c r="C752768" s="686"/>
    </row>
    <row r="752769" spans="3:3">
      <c r="C752769" s="686"/>
    </row>
    <row r="752770" spans="3:3">
      <c r="C752770" s="686"/>
    </row>
    <row r="752771" spans="3:3">
      <c r="C752771" s="686"/>
    </row>
    <row r="752772" spans="3:3">
      <c r="C752772" s="686"/>
    </row>
    <row r="752773" spans="3:3">
      <c r="C752773" s="686"/>
    </row>
    <row r="752774" spans="3:3">
      <c r="C752774" s="686"/>
    </row>
    <row r="752775" spans="3:3">
      <c r="C752775" s="686"/>
    </row>
    <row r="752776" spans="3:3">
      <c r="C752776" s="686"/>
    </row>
    <row r="752777" spans="3:3">
      <c r="C752777" s="686"/>
    </row>
    <row r="752778" spans="3:3">
      <c r="C752778" s="686"/>
    </row>
    <row r="752779" spans="3:3">
      <c r="C752779" s="686"/>
    </row>
    <row r="752780" spans="3:3">
      <c r="C752780" s="686"/>
    </row>
    <row r="752781" spans="3:3">
      <c r="C752781" s="686"/>
    </row>
    <row r="752782" spans="3:3">
      <c r="C752782" s="686"/>
    </row>
    <row r="752783" spans="3:3">
      <c r="C752783" s="686"/>
    </row>
    <row r="752784" spans="3:3">
      <c r="C752784" s="686"/>
    </row>
    <row r="752785" spans="3:3">
      <c r="C752785" s="686"/>
    </row>
    <row r="752786" spans="3:3">
      <c r="C752786" s="686"/>
    </row>
    <row r="752787" spans="3:3">
      <c r="C752787" s="686"/>
    </row>
    <row r="752788" spans="3:3">
      <c r="C752788" s="686"/>
    </row>
    <row r="752789" spans="3:3">
      <c r="C752789" s="686"/>
    </row>
    <row r="752790" spans="3:3">
      <c r="C752790" s="686"/>
    </row>
    <row r="752791" spans="3:3">
      <c r="C752791" s="686"/>
    </row>
    <row r="752792" spans="3:3">
      <c r="C752792" s="686"/>
    </row>
    <row r="752793" spans="3:3">
      <c r="C752793" s="686"/>
    </row>
    <row r="752794" spans="3:3">
      <c r="C752794" s="686"/>
    </row>
    <row r="752795" spans="3:3">
      <c r="C752795" s="686"/>
    </row>
    <row r="752796" spans="3:3">
      <c r="C752796" s="686"/>
    </row>
    <row r="752797" spans="3:3">
      <c r="C752797" s="686"/>
    </row>
    <row r="752798" spans="3:3">
      <c r="C752798" s="686"/>
    </row>
    <row r="752799" spans="3:3">
      <c r="C752799" s="686"/>
    </row>
    <row r="752800" spans="3:3">
      <c r="C752800" s="686"/>
    </row>
    <row r="752801" spans="3:3">
      <c r="C752801" s="686"/>
    </row>
    <row r="752802" spans="3:3">
      <c r="C752802" s="686"/>
    </row>
    <row r="752803" spans="3:3">
      <c r="C752803" s="686"/>
    </row>
    <row r="752804" spans="3:3">
      <c r="C752804" s="686"/>
    </row>
    <row r="752805" spans="3:3">
      <c r="C752805" s="686"/>
    </row>
    <row r="752806" spans="3:3">
      <c r="C752806" s="686"/>
    </row>
    <row r="752807" spans="3:3">
      <c r="C752807" s="686"/>
    </row>
    <row r="752808" spans="3:3">
      <c r="C752808" s="686"/>
    </row>
    <row r="752809" spans="3:3">
      <c r="C752809" s="686"/>
    </row>
    <row r="752810" spans="3:3">
      <c r="C752810" s="686"/>
    </row>
    <row r="752811" spans="3:3">
      <c r="C752811" s="686"/>
    </row>
    <row r="752812" spans="3:3">
      <c r="C752812" s="686"/>
    </row>
    <row r="752813" spans="3:3">
      <c r="C752813" s="686"/>
    </row>
    <row r="752814" spans="3:3">
      <c r="C752814" s="686"/>
    </row>
    <row r="752815" spans="3:3">
      <c r="C752815" s="686"/>
    </row>
    <row r="752816" spans="3:3">
      <c r="C752816" s="686"/>
    </row>
    <row r="752817" spans="3:3">
      <c r="C752817" s="686"/>
    </row>
    <row r="752818" spans="3:3">
      <c r="C752818" s="686"/>
    </row>
    <row r="752819" spans="3:3">
      <c r="C752819" s="686"/>
    </row>
    <row r="752820" spans="3:3">
      <c r="C752820" s="686"/>
    </row>
    <row r="752821" spans="3:3">
      <c r="C752821" s="686"/>
    </row>
    <row r="752822" spans="3:3">
      <c r="C752822" s="686"/>
    </row>
    <row r="752823" spans="3:3">
      <c r="C752823" s="686"/>
    </row>
    <row r="752824" spans="3:3">
      <c r="C752824" s="686"/>
    </row>
    <row r="752825" spans="3:3">
      <c r="C752825" s="686"/>
    </row>
    <row r="752826" spans="3:3">
      <c r="C752826" s="686"/>
    </row>
    <row r="752827" spans="3:3">
      <c r="C752827" s="686"/>
    </row>
    <row r="752828" spans="3:3">
      <c r="C752828" s="686"/>
    </row>
    <row r="752829" spans="3:3">
      <c r="C752829" s="686"/>
    </row>
    <row r="752830" spans="3:3">
      <c r="C752830" s="686"/>
    </row>
    <row r="752831" spans="3:3">
      <c r="C752831" s="686"/>
    </row>
    <row r="752832" spans="3:3">
      <c r="C752832" s="686"/>
    </row>
    <row r="752833" spans="3:3">
      <c r="C752833" s="686"/>
    </row>
    <row r="752834" spans="3:3">
      <c r="C752834" s="686"/>
    </row>
    <row r="752835" spans="3:3">
      <c r="C752835" s="686"/>
    </row>
    <row r="752836" spans="3:3">
      <c r="C752836" s="686"/>
    </row>
    <row r="752837" spans="3:3">
      <c r="C752837" s="686"/>
    </row>
    <row r="752838" spans="3:3">
      <c r="C752838" s="686"/>
    </row>
    <row r="752839" spans="3:3">
      <c r="C752839" s="686"/>
    </row>
    <row r="752840" spans="3:3">
      <c r="C752840" s="686"/>
    </row>
    <row r="752841" spans="3:3">
      <c r="C752841" s="686"/>
    </row>
    <row r="752842" spans="3:3">
      <c r="C752842" s="686"/>
    </row>
    <row r="752843" spans="3:3">
      <c r="C752843" s="686"/>
    </row>
    <row r="752844" spans="3:3">
      <c r="C752844" s="686"/>
    </row>
    <row r="752845" spans="3:3">
      <c r="C752845" s="686"/>
    </row>
    <row r="752846" spans="3:3">
      <c r="C752846" s="686"/>
    </row>
    <row r="752847" spans="3:3">
      <c r="C752847" s="686"/>
    </row>
    <row r="752848" spans="3:3">
      <c r="C752848" s="686"/>
    </row>
    <row r="752849" spans="3:3">
      <c r="C752849" s="686"/>
    </row>
    <row r="752850" spans="3:3">
      <c r="C752850" s="686"/>
    </row>
    <row r="752851" spans="3:3">
      <c r="C752851" s="686"/>
    </row>
    <row r="752852" spans="3:3">
      <c r="C752852" s="686"/>
    </row>
    <row r="752853" spans="3:3">
      <c r="C752853" s="686"/>
    </row>
    <row r="752854" spans="3:3">
      <c r="C752854" s="686"/>
    </row>
    <row r="752855" spans="3:3">
      <c r="C752855" s="686"/>
    </row>
    <row r="752856" spans="3:3">
      <c r="C752856" s="686"/>
    </row>
    <row r="752857" spans="3:3">
      <c r="C752857" s="686"/>
    </row>
    <row r="752858" spans="3:3">
      <c r="C752858" s="686"/>
    </row>
    <row r="752859" spans="3:3">
      <c r="C752859" s="686"/>
    </row>
    <row r="752860" spans="3:3">
      <c r="C752860" s="686"/>
    </row>
    <row r="752861" spans="3:3">
      <c r="C752861" s="686"/>
    </row>
    <row r="752862" spans="3:3">
      <c r="C752862" s="686"/>
    </row>
    <row r="752863" spans="3:3">
      <c r="C752863" s="686"/>
    </row>
    <row r="752864" spans="3:3">
      <c r="C752864" s="686"/>
    </row>
    <row r="752865" spans="3:3">
      <c r="C752865" s="686"/>
    </row>
    <row r="752866" spans="3:3">
      <c r="C752866" s="686"/>
    </row>
    <row r="752867" spans="3:3">
      <c r="C752867" s="686"/>
    </row>
    <row r="752868" spans="3:3">
      <c r="C752868" s="686"/>
    </row>
    <row r="752869" spans="3:3">
      <c r="C752869" s="686"/>
    </row>
    <row r="752870" spans="3:3">
      <c r="C752870" s="686"/>
    </row>
    <row r="752871" spans="3:3">
      <c r="C752871" s="686"/>
    </row>
    <row r="752872" spans="3:3">
      <c r="C752872" s="686"/>
    </row>
    <row r="752873" spans="3:3">
      <c r="C752873" s="686"/>
    </row>
    <row r="752874" spans="3:3">
      <c r="C752874" s="686"/>
    </row>
    <row r="752875" spans="3:3">
      <c r="C752875" s="686"/>
    </row>
    <row r="752876" spans="3:3">
      <c r="C752876" s="686"/>
    </row>
    <row r="752877" spans="3:3">
      <c r="C752877" s="686"/>
    </row>
    <row r="752878" spans="3:3">
      <c r="C752878" s="686"/>
    </row>
    <row r="752879" spans="3:3">
      <c r="C752879" s="686"/>
    </row>
    <row r="752880" spans="3:3">
      <c r="C752880" s="686"/>
    </row>
    <row r="752881" spans="3:3">
      <c r="C752881" s="686"/>
    </row>
    <row r="752882" spans="3:3">
      <c r="C752882" s="686"/>
    </row>
    <row r="752883" spans="3:3">
      <c r="C752883" s="686"/>
    </row>
    <row r="752884" spans="3:3">
      <c r="C752884" s="686"/>
    </row>
    <row r="752885" spans="3:3">
      <c r="C752885" s="686"/>
    </row>
    <row r="752886" spans="3:3">
      <c r="C752886" s="686"/>
    </row>
    <row r="752887" spans="3:3">
      <c r="C752887" s="686"/>
    </row>
    <row r="752888" spans="3:3">
      <c r="C752888" s="686"/>
    </row>
    <row r="752889" spans="3:3">
      <c r="C752889" s="686"/>
    </row>
    <row r="752890" spans="3:3">
      <c r="C752890" s="686"/>
    </row>
    <row r="752891" spans="3:3">
      <c r="C752891" s="686"/>
    </row>
    <row r="752892" spans="3:3">
      <c r="C752892" s="686"/>
    </row>
    <row r="752893" spans="3:3">
      <c r="C752893" s="686"/>
    </row>
    <row r="752894" spans="3:3">
      <c r="C752894" s="686"/>
    </row>
    <row r="752895" spans="3:3">
      <c r="C752895" s="686"/>
    </row>
    <row r="752896" spans="3:3">
      <c r="C752896" s="686"/>
    </row>
    <row r="752897" spans="3:3">
      <c r="C752897" s="686"/>
    </row>
    <row r="752898" spans="3:3">
      <c r="C752898" s="686"/>
    </row>
    <row r="752899" spans="3:3">
      <c r="C752899" s="686"/>
    </row>
    <row r="752900" spans="3:3">
      <c r="C752900" s="686"/>
    </row>
    <row r="752901" spans="3:3">
      <c r="C752901" s="686"/>
    </row>
    <row r="752902" spans="3:3">
      <c r="C752902" s="686"/>
    </row>
    <row r="752903" spans="3:3">
      <c r="C752903" s="686"/>
    </row>
    <row r="752904" spans="3:3">
      <c r="C752904" s="686"/>
    </row>
    <row r="752905" spans="3:3">
      <c r="C752905" s="686"/>
    </row>
    <row r="752906" spans="3:3">
      <c r="C752906" s="686"/>
    </row>
    <row r="752907" spans="3:3">
      <c r="C752907" s="686"/>
    </row>
    <row r="752908" spans="3:3">
      <c r="C752908" s="686"/>
    </row>
    <row r="752909" spans="3:3">
      <c r="C752909" s="686"/>
    </row>
    <row r="752910" spans="3:3">
      <c r="C752910" s="686"/>
    </row>
    <row r="752911" spans="3:3">
      <c r="C752911" s="686"/>
    </row>
    <row r="752912" spans="3:3">
      <c r="C752912" s="686"/>
    </row>
    <row r="752913" spans="3:3">
      <c r="C752913" s="686"/>
    </row>
    <row r="752914" spans="3:3">
      <c r="C752914" s="686"/>
    </row>
    <row r="752915" spans="3:3">
      <c r="C752915" s="686"/>
    </row>
    <row r="752916" spans="3:3">
      <c r="C752916" s="686"/>
    </row>
    <row r="752917" spans="3:3">
      <c r="C752917" s="686"/>
    </row>
    <row r="752918" spans="3:3">
      <c r="C752918" s="686"/>
    </row>
    <row r="752919" spans="3:3">
      <c r="C752919" s="686"/>
    </row>
    <row r="752920" spans="3:3">
      <c r="C752920" s="686"/>
    </row>
    <row r="752921" spans="3:3">
      <c r="C752921" s="686"/>
    </row>
    <row r="752922" spans="3:3">
      <c r="C752922" s="686"/>
    </row>
    <row r="752923" spans="3:3">
      <c r="C752923" s="686"/>
    </row>
    <row r="752924" spans="3:3">
      <c r="C752924" s="686"/>
    </row>
    <row r="752925" spans="3:3">
      <c r="C752925" s="686"/>
    </row>
    <row r="752926" spans="3:3">
      <c r="C752926" s="686"/>
    </row>
    <row r="752927" spans="3:3">
      <c r="C752927" s="686"/>
    </row>
    <row r="752928" spans="3:3">
      <c r="C752928" s="686"/>
    </row>
    <row r="752929" spans="3:3">
      <c r="C752929" s="686"/>
    </row>
    <row r="752930" spans="3:3">
      <c r="C752930" s="686"/>
    </row>
    <row r="752931" spans="3:3">
      <c r="C752931" s="686"/>
    </row>
    <row r="752932" spans="3:3">
      <c r="C752932" s="686"/>
    </row>
    <row r="752933" spans="3:3">
      <c r="C752933" s="686"/>
    </row>
    <row r="752934" spans="3:3">
      <c r="C752934" s="686"/>
    </row>
    <row r="752935" spans="3:3">
      <c r="C752935" s="686"/>
    </row>
    <row r="752936" spans="3:3">
      <c r="C752936" s="686"/>
    </row>
    <row r="752937" spans="3:3">
      <c r="C752937" s="686"/>
    </row>
    <row r="752938" spans="3:3">
      <c r="C752938" s="686"/>
    </row>
    <row r="752939" spans="3:3">
      <c r="C752939" s="686"/>
    </row>
    <row r="752940" spans="3:3">
      <c r="C752940" s="686"/>
    </row>
    <row r="752941" spans="3:3">
      <c r="C752941" s="686"/>
    </row>
    <row r="752942" spans="3:3">
      <c r="C752942" s="686"/>
    </row>
    <row r="752943" spans="3:3">
      <c r="C752943" s="686"/>
    </row>
    <row r="752944" spans="3:3">
      <c r="C752944" s="686"/>
    </row>
    <row r="752945" spans="3:3">
      <c r="C752945" s="686"/>
    </row>
    <row r="752946" spans="3:3">
      <c r="C752946" s="686"/>
    </row>
    <row r="752947" spans="3:3">
      <c r="C752947" s="686"/>
    </row>
    <row r="752948" spans="3:3">
      <c r="C752948" s="686"/>
    </row>
    <row r="752949" spans="3:3">
      <c r="C752949" s="686"/>
    </row>
    <row r="752950" spans="3:3">
      <c r="C752950" s="686"/>
    </row>
    <row r="752951" spans="3:3">
      <c r="C752951" s="686"/>
    </row>
    <row r="752952" spans="3:3">
      <c r="C752952" s="686"/>
    </row>
    <row r="752953" spans="3:3">
      <c r="C752953" s="686"/>
    </row>
    <row r="752954" spans="3:3">
      <c r="C752954" s="686"/>
    </row>
    <row r="752955" spans="3:3">
      <c r="C752955" s="686"/>
    </row>
    <row r="752956" spans="3:3">
      <c r="C752956" s="686"/>
    </row>
    <row r="752957" spans="3:3">
      <c r="C752957" s="686"/>
    </row>
    <row r="752958" spans="3:3">
      <c r="C752958" s="686"/>
    </row>
    <row r="752959" spans="3:3">
      <c r="C752959" s="686"/>
    </row>
    <row r="752960" spans="3:3">
      <c r="C752960" s="686"/>
    </row>
    <row r="752961" spans="3:3">
      <c r="C752961" s="686"/>
    </row>
    <row r="752962" spans="3:3">
      <c r="C752962" s="686"/>
    </row>
    <row r="752963" spans="3:3">
      <c r="C752963" s="686"/>
    </row>
    <row r="752964" spans="3:3">
      <c r="C752964" s="686"/>
    </row>
    <row r="752965" spans="3:3">
      <c r="C752965" s="686"/>
    </row>
    <row r="752966" spans="3:3">
      <c r="C752966" s="686"/>
    </row>
    <row r="752967" spans="3:3">
      <c r="C752967" s="686"/>
    </row>
    <row r="752968" spans="3:3">
      <c r="C752968" s="686"/>
    </row>
    <row r="752969" spans="3:3">
      <c r="C752969" s="686"/>
    </row>
    <row r="752970" spans="3:3">
      <c r="C752970" s="686"/>
    </row>
    <row r="752971" spans="3:3">
      <c r="C752971" s="686"/>
    </row>
    <row r="752972" spans="3:3">
      <c r="C752972" s="686"/>
    </row>
    <row r="752973" spans="3:3">
      <c r="C752973" s="686"/>
    </row>
    <row r="752974" spans="3:3">
      <c r="C752974" s="686"/>
    </row>
    <row r="752975" spans="3:3">
      <c r="C752975" s="686"/>
    </row>
    <row r="752976" spans="3:3">
      <c r="C752976" s="686"/>
    </row>
    <row r="752977" spans="3:3">
      <c r="C752977" s="686"/>
    </row>
    <row r="752978" spans="3:3">
      <c r="C752978" s="686"/>
    </row>
    <row r="752979" spans="3:3">
      <c r="C752979" s="686"/>
    </row>
    <row r="752980" spans="3:3">
      <c r="C752980" s="686"/>
    </row>
    <row r="752981" spans="3:3">
      <c r="C752981" s="686"/>
    </row>
    <row r="752982" spans="3:3">
      <c r="C752982" s="686"/>
    </row>
    <row r="752983" spans="3:3">
      <c r="C752983" s="686"/>
    </row>
    <row r="752984" spans="3:3">
      <c r="C752984" s="686"/>
    </row>
    <row r="752985" spans="3:3">
      <c r="C752985" s="686"/>
    </row>
    <row r="752986" spans="3:3">
      <c r="C752986" s="686"/>
    </row>
    <row r="752987" spans="3:3">
      <c r="C752987" s="686"/>
    </row>
    <row r="752988" spans="3:3">
      <c r="C752988" s="686"/>
    </row>
    <row r="752989" spans="3:3">
      <c r="C752989" s="686"/>
    </row>
    <row r="752990" spans="3:3">
      <c r="C752990" s="686"/>
    </row>
    <row r="752991" spans="3:3">
      <c r="C752991" s="686"/>
    </row>
    <row r="752992" spans="3:3">
      <c r="C752992" s="686"/>
    </row>
    <row r="752993" spans="3:3">
      <c r="C752993" s="686"/>
    </row>
    <row r="752994" spans="3:3">
      <c r="C752994" s="686"/>
    </row>
    <row r="752995" spans="3:3">
      <c r="C752995" s="686"/>
    </row>
    <row r="752996" spans="3:3">
      <c r="C752996" s="686"/>
    </row>
    <row r="752997" spans="3:3">
      <c r="C752997" s="686"/>
    </row>
    <row r="752998" spans="3:3">
      <c r="C752998" s="686"/>
    </row>
    <row r="752999" spans="3:3">
      <c r="C752999" s="686"/>
    </row>
    <row r="753000" spans="3:3">
      <c r="C753000" s="686"/>
    </row>
    <row r="753001" spans="3:3">
      <c r="C753001" s="686"/>
    </row>
    <row r="753002" spans="3:3">
      <c r="C753002" s="686"/>
    </row>
    <row r="753003" spans="3:3">
      <c r="C753003" s="686"/>
    </row>
    <row r="753004" spans="3:3">
      <c r="C753004" s="686"/>
    </row>
    <row r="753005" spans="3:3">
      <c r="C753005" s="686"/>
    </row>
    <row r="753006" spans="3:3">
      <c r="C753006" s="686"/>
    </row>
    <row r="753007" spans="3:3">
      <c r="C753007" s="686"/>
    </row>
    <row r="753008" spans="3:3">
      <c r="C753008" s="686"/>
    </row>
    <row r="753009" spans="3:3">
      <c r="C753009" s="686"/>
    </row>
    <row r="753010" spans="3:3">
      <c r="C753010" s="686"/>
    </row>
    <row r="753011" spans="3:3">
      <c r="C753011" s="686"/>
    </row>
    <row r="753012" spans="3:3">
      <c r="C753012" s="686"/>
    </row>
    <row r="753013" spans="3:3">
      <c r="C753013" s="686"/>
    </row>
    <row r="753014" spans="3:3">
      <c r="C753014" s="686"/>
    </row>
    <row r="753015" spans="3:3">
      <c r="C753015" s="686"/>
    </row>
    <row r="753016" spans="3:3">
      <c r="C753016" s="686"/>
    </row>
    <row r="753017" spans="3:3">
      <c r="C753017" s="686"/>
    </row>
    <row r="753018" spans="3:3">
      <c r="C753018" s="686"/>
    </row>
    <row r="753019" spans="3:3">
      <c r="C753019" s="686"/>
    </row>
    <row r="753020" spans="3:3">
      <c r="C753020" s="686"/>
    </row>
    <row r="753021" spans="3:3">
      <c r="C753021" s="686"/>
    </row>
    <row r="753022" spans="3:3">
      <c r="C753022" s="686"/>
    </row>
    <row r="753023" spans="3:3">
      <c r="C753023" s="686"/>
    </row>
    <row r="753024" spans="3:3">
      <c r="C753024" s="686"/>
    </row>
    <row r="753025" spans="3:3">
      <c r="C753025" s="686"/>
    </row>
    <row r="753026" spans="3:3">
      <c r="C753026" s="686"/>
    </row>
    <row r="753027" spans="3:3">
      <c r="C753027" s="686"/>
    </row>
    <row r="753028" spans="3:3">
      <c r="C753028" s="686"/>
    </row>
    <row r="753029" spans="3:3">
      <c r="C753029" s="686"/>
    </row>
    <row r="753030" spans="3:3">
      <c r="C753030" s="686"/>
    </row>
    <row r="753031" spans="3:3">
      <c r="C753031" s="686"/>
    </row>
    <row r="753032" spans="3:3">
      <c r="C753032" s="686"/>
    </row>
    <row r="753033" spans="3:3">
      <c r="C753033" s="686"/>
    </row>
    <row r="753034" spans="3:3">
      <c r="C753034" s="686"/>
    </row>
    <row r="753035" spans="3:3">
      <c r="C753035" s="686"/>
    </row>
    <row r="753036" spans="3:3">
      <c r="C753036" s="686"/>
    </row>
    <row r="753037" spans="3:3">
      <c r="C753037" s="686"/>
    </row>
    <row r="753038" spans="3:3">
      <c r="C753038" s="686"/>
    </row>
    <row r="753039" spans="3:3">
      <c r="C753039" s="686"/>
    </row>
    <row r="753040" spans="3:3">
      <c r="C753040" s="686"/>
    </row>
    <row r="753041" spans="3:3">
      <c r="C753041" s="686"/>
    </row>
    <row r="753042" spans="3:3">
      <c r="C753042" s="686"/>
    </row>
    <row r="753043" spans="3:3">
      <c r="C753043" s="686"/>
    </row>
    <row r="753044" spans="3:3">
      <c r="C753044" s="686"/>
    </row>
    <row r="753045" spans="3:3">
      <c r="C753045" s="686"/>
    </row>
    <row r="753046" spans="3:3">
      <c r="C753046" s="686"/>
    </row>
    <row r="753047" spans="3:3">
      <c r="C753047" s="686"/>
    </row>
    <row r="753048" spans="3:3">
      <c r="C753048" s="686"/>
    </row>
    <row r="753049" spans="3:3">
      <c r="C753049" s="686"/>
    </row>
    <row r="753050" spans="3:3">
      <c r="C753050" s="686"/>
    </row>
    <row r="753051" spans="3:3">
      <c r="C753051" s="686"/>
    </row>
    <row r="753052" spans="3:3">
      <c r="C753052" s="686"/>
    </row>
    <row r="753053" spans="3:3">
      <c r="C753053" s="686"/>
    </row>
    <row r="753054" spans="3:3">
      <c r="C753054" s="686"/>
    </row>
    <row r="753055" spans="3:3">
      <c r="C753055" s="686"/>
    </row>
    <row r="753056" spans="3:3">
      <c r="C753056" s="686"/>
    </row>
    <row r="753057" spans="3:3">
      <c r="C753057" s="686"/>
    </row>
    <row r="753058" spans="3:3">
      <c r="C753058" s="686"/>
    </row>
    <row r="753059" spans="3:3">
      <c r="C753059" s="686"/>
    </row>
    <row r="753060" spans="3:3">
      <c r="C753060" s="686"/>
    </row>
    <row r="753061" spans="3:3">
      <c r="C753061" s="686"/>
    </row>
    <row r="753062" spans="3:3">
      <c r="C753062" s="686"/>
    </row>
    <row r="753063" spans="3:3">
      <c r="C753063" s="686"/>
    </row>
    <row r="753064" spans="3:3">
      <c r="C753064" s="686"/>
    </row>
    <row r="753065" spans="3:3">
      <c r="C753065" s="686"/>
    </row>
    <row r="753066" spans="3:3">
      <c r="C753066" s="686"/>
    </row>
    <row r="753067" spans="3:3">
      <c r="C753067" s="686"/>
    </row>
    <row r="753068" spans="3:3">
      <c r="C753068" s="686"/>
    </row>
    <row r="753069" spans="3:3">
      <c r="C753069" s="686"/>
    </row>
    <row r="753070" spans="3:3">
      <c r="C753070" s="686"/>
    </row>
    <row r="753071" spans="3:3">
      <c r="C753071" s="686"/>
    </row>
    <row r="753072" spans="3:3">
      <c r="C753072" s="686"/>
    </row>
    <row r="753073" spans="3:3">
      <c r="C753073" s="686"/>
    </row>
    <row r="753074" spans="3:3">
      <c r="C753074" s="686"/>
    </row>
    <row r="753075" spans="3:3">
      <c r="C753075" s="686"/>
    </row>
    <row r="753076" spans="3:3">
      <c r="C753076" s="686"/>
    </row>
    <row r="753077" spans="3:3">
      <c r="C753077" s="686"/>
    </row>
    <row r="753078" spans="3:3">
      <c r="C753078" s="686"/>
    </row>
    <row r="753079" spans="3:3">
      <c r="C753079" s="686"/>
    </row>
    <row r="753080" spans="3:3">
      <c r="C753080" s="686"/>
    </row>
    <row r="753081" spans="3:3">
      <c r="C753081" s="686"/>
    </row>
    <row r="753082" spans="3:3">
      <c r="C753082" s="686"/>
    </row>
    <row r="753083" spans="3:3">
      <c r="C753083" s="686"/>
    </row>
    <row r="753084" spans="3:3">
      <c r="C753084" s="686"/>
    </row>
    <row r="753085" spans="3:3">
      <c r="C753085" s="686"/>
    </row>
    <row r="753086" spans="3:3">
      <c r="C753086" s="686"/>
    </row>
    <row r="753087" spans="3:3">
      <c r="C753087" s="686"/>
    </row>
    <row r="753088" spans="3:3">
      <c r="C753088" s="686"/>
    </row>
    <row r="753089" spans="3:3">
      <c r="C753089" s="686"/>
    </row>
    <row r="753090" spans="3:3">
      <c r="C753090" s="686"/>
    </row>
    <row r="753091" spans="3:3">
      <c r="C753091" s="686"/>
    </row>
    <row r="753092" spans="3:3">
      <c r="C753092" s="686"/>
    </row>
    <row r="753093" spans="3:3">
      <c r="C753093" s="686"/>
    </row>
    <row r="753094" spans="3:3">
      <c r="C753094" s="686"/>
    </row>
    <row r="753095" spans="3:3">
      <c r="C753095" s="686"/>
    </row>
    <row r="753096" spans="3:3">
      <c r="C753096" s="686"/>
    </row>
    <row r="753097" spans="3:3">
      <c r="C753097" s="686"/>
    </row>
    <row r="753098" spans="3:3">
      <c r="C753098" s="686"/>
    </row>
    <row r="753099" spans="3:3">
      <c r="C753099" s="686"/>
    </row>
    <row r="753100" spans="3:3">
      <c r="C753100" s="686"/>
    </row>
    <row r="753101" spans="3:3">
      <c r="C753101" s="686"/>
    </row>
    <row r="753102" spans="3:3">
      <c r="C753102" s="686"/>
    </row>
    <row r="753103" spans="3:3">
      <c r="C753103" s="686"/>
    </row>
    <row r="753104" spans="3:3">
      <c r="C753104" s="686"/>
    </row>
    <row r="753105" spans="3:3">
      <c r="C753105" s="686"/>
    </row>
    <row r="753106" spans="3:3">
      <c r="C753106" s="686"/>
    </row>
    <row r="753107" spans="3:3">
      <c r="C753107" s="686"/>
    </row>
    <row r="753108" spans="3:3">
      <c r="C753108" s="686"/>
    </row>
    <row r="753109" spans="3:3">
      <c r="C753109" s="686"/>
    </row>
    <row r="753110" spans="3:3">
      <c r="C753110" s="686"/>
    </row>
    <row r="753111" spans="3:3">
      <c r="C753111" s="686"/>
    </row>
    <row r="753112" spans="3:3">
      <c r="C753112" s="686"/>
    </row>
    <row r="753113" spans="3:3">
      <c r="C753113" s="686"/>
    </row>
    <row r="753114" spans="3:3">
      <c r="C753114" s="686"/>
    </row>
    <row r="753115" spans="3:3">
      <c r="C753115" s="686"/>
    </row>
    <row r="753116" spans="3:3">
      <c r="C753116" s="686"/>
    </row>
    <row r="753117" spans="3:3">
      <c r="C753117" s="686"/>
    </row>
    <row r="753118" spans="3:3">
      <c r="C753118" s="686"/>
    </row>
    <row r="753119" spans="3:3">
      <c r="C753119" s="686"/>
    </row>
    <row r="753120" spans="3:3">
      <c r="C753120" s="686"/>
    </row>
    <row r="753121" spans="3:3">
      <c r="C753121" s="686"/>
    </row>
    <row r="753122" spans="3:3">
      <c r="C753122" s="686"/>
    </row>
    <row r="753123" spans="3:3">
      <c r="C753123" s="686"/>
    </row>
    <row r="753124" spans="3:3">
      <c r="C753124" s="686"/>
    </row>
    <row r="753125" spans="3:3">
      <c r="C753125" s="686"/>
    </row>
    <row r="753126" spans="3:3">
      <c r="C753126" s="686"/>
    </row>
    <row r="753127" spans="3:3">
      <c r="C753127" s="686"/>
    </row>
    <row r="753128" spans="3:3">
      <c r="C753128" s="686"/>
    </row>
    <row r="753129" spans="3:3">
      <c r="C753129" s="686"/>
    </row>
    <row r="753130" spans="3:3">
      <c r="C753130" s="686"/>
    </row>
    <row r="753131" spans="3:3">
      <c r="C753131" s="686"/>
    </row>
    <row r="753132" spans="3:3">
      <c r="C753132" s="686"/>
    </row>
    <row r="753133" spans="3:3">
      <c r="C753133" s="686"/>
    </row>
    <row r="753134" spans="3:3">
      <c r="C753134" s="686"/>
    </row>
    <row r="753135" spans="3:3">
      <c r="C753135" s="686"/>
    </row>
    <row r="753136" spans="3:3">
      <c r="C753136" s="686"/>
    </row>
    <row r="753137" spans="3:3">
      <c r="C753137" s="686"/>
    </row>
    <row r="753138" spans="3:3">
      <c r="C753138" s="686"/>
    </row>
    <row r="753139" spans="3:3">
      <c r="C753139" s="686"/>
    </row>
    <row r="753140" spans="3:3">
      <c r="C753140" s="686"/>
    </row>
    <row r="753141" spans="3:3">
      <c r="C753141" s="686"/>
    </row>
    <row r="753142" spans="3:3">
      <c r="C753142" s="686"/>
    </row>
    <row r="753143" spans="3:3">
      <c r="C753143" s="686"/>
    </row>
    <row r="753144" spans="3:3">
      <c r="C753144" s="686"/>
    </row>
    <row r="753145" spans="3:3">
      <c r="C753145" s="686"/>
    </row>
    <row r="753146" spans="3:3">
      <c r="C753146" s="686"/>
    </row>
    <row r="753147" spans="3:3">
      <c r="C753147" s="686"/>
    </row>
    <row r="753148" spans="3:3">
      <c r="C753148" s="686"/>
    </row>
    <row r="753149" spans="3:3">
      <c r="C753149" s="686"/>
    </row>
    <row r="753150" spans="3:3">
      <c r="C753150" s="686"/>
    </row>
    <row r="753151" spans="3:3">
      <c r="C753151" s="686"/>
    </row>
    <row r="753152" spans="3:3">
      <c r="C753152" s="686"/>
    </row>
    <row r="753153" spans="3:3">
      <c r="C753153" s="686"/>
    </row>
    <row r="753154" spans="3:3">
      <c r="C753154" s="686"/>
    </row>
    <row r="753155" spans="3:3">
      <c r="C753155" s="686"/>
    </row>
    <row r="753156" spans="3:3">
      <c r="C753156" s="686"/>
    </row>
    <row r="753157" spans="3:3">
      <c r="C753157" s="686"/>
    </row>
    <row r="753158" spans="3:3">
      <c r="C753158" s="686"/>
    </row>
    <row r="753159" spans="3:3">
      <c r="C753159" s="686"/>
    </row>
    <row r="753160" spans="3:3">
      <c r="C753160" s="686"/>
    </row>
    <row r="753161" spans="3:3">
      <c r="C753161" s="686"/>
    </row>
    <row r="753162" spans="3:3">
      <c r="C753162" s="686"/>
    </row>
    <row r="753163" spans="3:3">
      <c r="C753163" s="686"/>
    </row>
    <row r="753164" spans="3:3">
      <c r="C753164" s="686"/>
    </row>
    <row r="753165" spans="3:3">
      <c r="C753165" s="686"/>
    </row>
    <row r="753166" spans="3:3">
      <c r="C753166" s="686"/>
    </row>
    <row r="753167" spans="3:3">
      <c r="C753167" s="686"/>
    </row>
    <row r="753168" spans="3:3">
      <c r="C753168" s="686"/>
    </row>
    <row r="753169" spans="3:3">
      <c r="C753169" s="686"/>
    </row>
    <row r="753170" spans="3:3">
      <c r="C753170" s="686"/>
    </row>
    <row r="753171" spans="3:3">
      <c r="C753171" s="686"/>
    </row>
    <row r="753172" spans="3:3">
      <c r="C753172" s="686"/>
    </row>
    <row r="753173" spans="3:3">
      <c r="C753173" s="686"/>
    </row>
    <row r="753174" spans="3:3">
      <c r="C753174" s="686"/>
    </row>
    <row r="753175" spans="3:3">
      <c r="C753175" s="686"/>
    </row>
    <row r="753176" spans="3:3">
      <c r="C753176" s="686"/>
    </row>
    <row r="753177" spans="3:3">
      <c r="C753177" s="686"/>
    </row>
    <row r="753178" spans="3:3">
      <c r="C753178" s="686"/>
    </row>
    <row r="753179" spans="3:3">
      <c r="C753179" s="686"/>
    </row>
    <row r="753180" spans="3:3">
      <c r="C753180" s="686"/>
    </row>
    <row r="753181" spans="3:3">
      <c r="C753181" s="686"/>
    </row>
    <row r="753182" spans="3:3">
      <c r="C753182" s="686"/>
    </row>
    <row r="753183" spans="3:3">
      <c r="C753183" s="686"/>
    </row>
    <row r="753184" spans="3:3">
      <c r="C753184" s="686"/>
    </row>
    <row r="753185" spans="3:3">
      <c r="C753185" s="686"/>
    </row>
    <row r="753186" spans="3:3">
      <c r="C753186" s="686"/>
    </row>
    <row r="753187" spans="3:3">
      <c r="C753187" s="686"/>
    </row>
    <row r="753188" spans="3:3">
      <c r="C753188" s="686"/>
    </row>
    <row r="753189" spans="3:3">
      <c r="C753189" s="686"/>
    </row>
    <row r="753190" spans="3:3">
      <c r="C753190" s="686"/>
    </row>
    <row r="753191" spans="3:3">
      <c r="C753191" s="686"/>
    </row>
    <row r="753192" spans="3:3">
      <c r="C753192" s="686"/>
    </row>
    <row r="753193" spans="3:3">
      <c r="C753193" s="686"/>
    </row>
    <row r="753194" spans="3:3">
      <c r="C753194" s="686"/>
    </row>
    <row r="753195" spans="3:3">
      <c r="C753195" s="686"/>
    </row>
    <row r="753196" spans="3:3">
      <c r="C753196" s="686"/>
    </row>
    <row r="753197" spans="3:3">
      <c r="C753197" s="686"/>
    </row>
    <row r="753198" spans="3:3">
      <c r="C753198" s="686"/>
    </row>
    <row r="753199" spans="3:3">
      <c r="C753199" s="686"/>
    </row>
    <row r="753200" spans="3:3">
      <c r="C753200" s="686"/>
    </row>
    <row r="753201" spans="3:3">
      <c r="C753201" s="686"/>
    </row>
    <row r="753202" spans="3:3">
      <c r="C753202" s="686"/>
    </row>
    <row r="753203" spans="3:3">
      <c r="C753203" s="686"/>
    </row>
    <row r="753204" spans="3:3">
      <c r="C753204" s="686"/>
    </row>
    <row r="753205" spans="3:3">
      <c r="C753205" s="686"/>
    </row>
    <row r="753206" spans="3:3">
      <c r="C753206" s="686"/>
    </row>
    <row r="753207" spans="3:3">
      <c r="C753207" s="686"/>
    </row>
    <row r="753208" spans="3:3">
      <c r="C753208" s="686"/>
    </row>
    <row r="753209" spans="3:3">
      <c r="C753209" s="686"/>
    </row>
    <row r="753210" spans="3:3">
      <c r="C753210" s="686"/>
    </row>
    <row r="753211" spans="3:3">
      <c r="C753211" s="686"/>
    </row>
    <row r="753212" spans="3:3">
      <c r="C753212" s="686"/>
    </row>
    <row r="753213" spans="3:3">
      <c r="C753213" s="686"/>
    </row>
    <row r="753214" spans="3:3">
      <c r="C753214" s="686"/>
    </row>
    <row r="753215" spans="3:3">
      <c r="C753215" s="686"/>
    </row>
    <row r="753216" spans="3:3">
      <c r="C753216" s="686"/>
    </row>
    <row r="753217" spans="3:3">
      <c r="C753217" s="686"/>
    </row>
    <row r="753218" spans="3:3">
      <c r="C753218" s="686"/>
    </row>
    <row r="753219" spans="3:3">
      <c r="C753219" s="686"/>
    </row>
    <row r="753220" spans="3:3">
      <c r="C753220" s="686"/>
    </row>
    <row r="753221" spans="3:3">
      <c r="C753221" s="686"/>
    </row>
    <row r="753222" spans="3:3">
      <c r="C753222" s="686"/>
    </row>
    <row r="753223" spans="3:3">
      <c r="C753223" s="686"/>
    </row>
    <row r="753224" spans="3:3">
      <c r="C753224" s="686"/>
    </row>
    <row r="753225" spans="3:3">
      <c r="C753225" s="686"/>
    </row>
    <row r="753226" spans="3:3">
      <c r="C753226" s="686"/>
    </row>
    <row r="753227" spans="3:3">
      <c r="C753227" s="686"/>
    </row>
    <row r="753228" spans="3:3">
      <c r="C753228" s="686"/>
    </row>
    <row r="753229" spans="3:3">
      <c r="C753229" s="686"/>
    </row>
    <row r="753230" spans="3:3">
      <c r="C753230" s="686"/>
    </row>
    <row r="753231" spans="3:3">
      <c r="C753231" s="686"/>
    </row>
    <row r="753232" spans="3:3">
      <c r="C753232" s="686"/>
    </row>
    <row r="753233" spans="3:3">
      <c r="C753233" s="686"/>
    </row>
    <row r="753234" spans="3:3">
      <c r="C753234" s="686"/>
    </row>
    <row r="753235" spans="3:3">
      <c r="C753235" s="686"/>
    </row>
    <row r="753236" spans="3:3">
      <c r="C753236" s="686"/>
    </row>
    <row r="753237" spans="3:3">
      <c r="C753237" s="686"/>
    </row>
    <row r="753238" spans="3:3">
      <c r="C753238" s="686"/>
    </row>
    <row r="753239" spans="3:3">
      <c r="C753239" s="686"/>
    </row>
    <row r="753240" spans="3:3">
      <c r="C753240" s="686"/>
    </row>
    <row r="753241" spans="3:3">
      <c r="C753241" s="686"/>
    </row>
    <row r="753242" spans="3:3">
      <c r="C753242" s="686"/>
    </row>
    <row r="753243" spans="3:3">
      <c r="C753243" s="686"/>
    </row>
    <row r="753244" spans="3:3">
      <c r="C753244" s="686"/>
    </row>
    <row r="753245" spans="3:3">
      <c r="C753245" s="686"/>
    </row>
    <row r="753246" spans="3:3">
      <c r="C753246" s="686"/>
    </row>
    <row r="753247" spans="3:3">
      <c r="C753247" s="686"/>
    </row>
    <row r="753248" spans="3:3">
      <c r="C753248" s="686"/>
    </row>
    <row r="753249" spans="3:3">
      <c r="C753249" s="686"/>
    </row>
    <row r="753250" spans="3:3">
      <c r="C753250" s="686"/>
    </row>
    <row r="753251" spans="3:3">
      <c r="C753251" s="686"/>
    </row>
    <row r="753252" spans="3:3">
      <c r="C753252" s="686"/>
    </row>
    <row r="753253" spans="3:3">
      <c r="C753253" s="686"/>
    </row>
    <row r="753254" spans="3:3">
      <c r="C753254" s="686"/>
    </row>
    <row r="753255" spans="3:3">
      <c r="C753255" s="686"/>
    </row>
    <row r="753256" spans="3:3">
      <c r="C753256" s="686"/>
    </row>
    <row r="753257" spans="3:3">
      <c r="C753257" s="686"/>
    </row>
    <row r="753258" spans="3:3">
      <c r="C753258" s="686"/>
    </row>
    <row r="753259" spans="3:3">
      <c r="C753259" s="686"/>
    </row>
    <row r="753260" spans="3:3">
      <c r="C753260" s="686"/>
    </row>
    <row r="753261" spans="3:3">
      <c r="C753261" s="686"/>
    </row>
    <row r="753262" spans="3:3">
      <c r="C753262" s="686"/>
    </row>
    <row r="753263" spans="3:3">
      <c r="C753263" s="686"/>
    </row>
    <row r="753264" spans="3:3">
      <c r="C753264" s="686"/>
    </row>
    <row r="753265" spans="3:3">
      <c r="C753265" s="686"/>
    </row>
    <row r="753266" spans="3:3">
      <c r="C753266" s="686"/>
    </row>
    <row r="753267" spans="3:3">
      <c r="C753267" s="686"/>
    </row>
    <row r="753268" spans="3:3">
      <c r="C753268" s="686"/>
    </row>
    <row r="753269" spans="3:3">
      <c r="C753269" s="686"/>
    </row>
    <row r="753270" spans="3:3">
      <c r="C753270" s="686"/>
    </row>
    <row r="753271" spans="3:3">
      <c r="C753271" s="686"/>
    </row>
    <row r="753272" spans="3:3">
      <c r="C753272" s="686"/>
    </row>
    <row r="753273" spans="3:3">
      <c r="C753273" s="686"/>
    </row>
    <row r="753274" spans="3:3">
      <c r="C753274" s="686"/>
    </row>
    <row r="753275" spans="3:3">
      <c r="C753275" s="686"/>
    </row>
    <row r="753276" spans="3:3">
      <c r="C753276" s="686"/>
    </row>
    <row r="753277" spans="3:3">
      <c r="C753277" s="686"/>
    </row>
    <row r="753278" spans="3:3">
      <c r="C753278" s="686"/>
    </row>
    <row r="753279" spans="3:3">
      <c r="C753279" s="686"/>
    </row>
    <row r="753280" spans="3:3">
      <c r="C753280" s="686"/>
    </row>
    <row r="753281" spans="3:3">
      <c r="C753281" s="686"/>
    </row>
    <row r="753282" spans="3:3">
      <c r="C753282" s="686"/>
    </row>
    <row r="753283" spans="3:3">
      <c r="C753283" s="686"/>
    </row>
    <row r="753284" spans="3:3">
      <c r="C753284" s="686"/>
    </row>
    <row r="753285" spans="3:3">
      <c r="C753285" s="686"/>
    </row>
    <row r="753286" spans="3:3">
      <c r="C753286" s="686"/>
    </row>
    <row r="753287" spans="3:3">
      <c r="C753287" s="686"/>
    </row>
    <row r="753288" spans="3:3">
      <c r="C753288" s="686"/>
    </row>
    <row r="753289" spans="3:3">
      <c r="C753289" s="686"/>
    </row>
    <row r="753290" spans="3:3">
      <c r="C753290" s="686"/>
    </row>
    <row r="753291" spans="3:3">
      <c r="C753291" s="686"/>
    </row>
    <row r="753292" spans="3:3">
      <c r="C753292" s="686"/>
    </row>
    <row r="753293" spans="3:3">
      <c r="C753293" s="686"/>
    </row>
    <row r="753294" spans="3:3">
      <c r="C753294" s="686"/>
    </row>
    <row r="753295" spans="3:3">
      <c r="C753295" s="686"/>
    </row>
    <row r="753296" spans="3:3">
      <c r="C753296" s="686"/>
    </row>
    <row r="753297" spans="3:3">
      <c r="C753297" s="686"/>
    </row>
    <row r="753298" spans="3:3">
      <c r="C753298" s="686"/>
    </row>
    <row r="753299" spans="3:3">
      <c r="C753299" s="686"/>
    </row>
    <row r="753300" spans="3:3">
      <c r="C753300" s="686"/>
    </row>
    <row r="753301" spans="3:3">
      <c r="C753301" s="686"/>
    </row>
    <row r="753302" spans="3:3">
      <c r="C753302" s="686"/>
    </row>
    <row r="753303" spans="3:3">
      <c r="C753303" s="686"/>
    </row>
    <row r="753304" spans="3:3">
      <c r="C753304" s="686"/>
    </row>
    <row r="753305" spans="3:3">
      <c r="C753305" s="686"/>
    </row>
    <row r="753306" spans="3:3">
      <c r="C753306" s="686"/>
    </row>
    <row r="753307" spans="3:3">
      <c r="C753307" s="686"/>
    </row>
    <row r="753308" spans="3:3">
      <c r="C753308" s="686"/>
    </row>
    <row r="753309" spans="3:3">
      <c r="C753309" s="686"/>
    </row>
    <row r="753310" spans="3:3">
      <c r="C753310" s="686"/>
    </row>
    <row r="753311" spans="3:3">
      <c r="C753311" s="686"/>
    </row>
    <row r="753312" spans="3:3">
      <c r="C753312" s="686"/>
    </row>
    <row r="753313" spans="3:3">
      <c r="C753313" s="686"/>
    </row>
    <row r="753314" spans="3:3">
      <c r="C753314" s="686"/>
    </row>
    <row r="753315" spans="3:3">
      <c r="C753315" s="686"/>
    </row>
    <row r="753316" spans="3:3">
      <c r="C753316" s="686"/>
    </row>
    <row r="753317" spans="3:3">
      <c r="C753317" s="686"/>
    </row>
    <row r="753318" spans="3:3">
      <c r="C753318" s="686"/>
    </row>
    <row r="753319" spans="3:3">
      <c r="C753319" s="686"/>
    </row>
    <row r="753320" spans="3:3">
      <c r="C753320" s="686"/>
    </row>
    <row r="753321" spans="3:3">
      <c r="C753321" s="686"/>
    </row>
    <row r="753322" spans="3:3">
      <c r="C753322" s="686"/>
    </row>
    <row r="753323" spans="3:3">
      <c r="C753323" s="686"/>
    </row>
    <row r="753324" spans="3:3">
      <c r="C753324" s="686"/>
    </row>
    <row r="753325" spans="3:3">
      <c r="C753325" s="686"/>
    </row>
    <row r="753326" spans="3:3">
      <c r="C753326" s="686"/>
    </row>
    <row r="753327" spans="3:3">
      <c r="C753327" s="686"/>
    </row>
    <row r="753328" spans="3:3">
      <c r="C753328" s="686"/>
    </row>
    <row r="753329" spans="3:3">
      <c r="C753329" s="686"/>
    </row>
    <row r="753330" spans="3:3">
      <c r="C753330" s="686"/>
    </row>
    <row r="753331" spans="3:3">
      <c r="C753331" s="686"/>
    </row>
    <row r="753332" spans="3:3">
      <c r="C753332" s="686"/>
    </row>
    <row r="753333" spans="3:3">
      <c r="C753333" s="686"/>
    </row>
    <row r="753334" spans="3:3">
      <c r="C753334" s="686"/>
    </row>
    <row r="753335" spans="3:3">
      <c r="C753335" s="686"/>
    </row>
    <row r="753336" spans="3:3">
      <c r="C753336" s="686"/>
    </row>
    <row r="753337" spans="3:3">
      <c r="C753337" s="686"/>
    </row>
    <row r="753338" spans="3:3">
      <c r="C753338" s="686"/>
    </row>
    <row r="753339" spans="3:3">
      <c r="C753339" s="686"/>
    </row>
    <row r="753340" spans="3:3">
      <c r="C753340" s="686"/>
    </row>
    <row r="753341" spans="3:3">
      <c r="C753341" s="686"/>
    </row>
    <row r="753342" spans="3:3">
      <c r="C753342" s="686"/>
    </row>
    <row r="753343" spans="3:3">
      <c r="C753343" s="686"/>
    </row>
    <row r="753344" spans="3:3">
      <c r="C753344" s="686"/>
    </row>
    <row r="753345" spans="3:3">
      <c r="C753345" s="686"/>
    </row>
    <row r="753346" spans="3:3">
      <c r="C753346" s="686"/>
    </row>
    <row r="753347" spans="3:3">
      <c r="C753347" s="686"/>
    </row>
    <row r="753348" spans="3:3">
      <c r="C753348" s="686"/>
    </row>
    <row r="753349" spans="3:3">
      <c r="C753349" s="686"/>
    </row>
    <row r="753350" spans="3:3">
      <c r="C753350" s="686"/>
    </row>
    <row r="753351" spans="3:3">
      <c r="C753351" s="686"/>
    </row>
    <row r="753352" spans="3:3">
      <c r="C753352" s="686"/>
    </row>
    <row r="753353" spans="3:3">
      <c r="C753353" s="686"/>
    </row>
    <row r="753354" spans="3:3">
      <c r="C753354" s="686"/>
    </row>
    <row r="753355" spans="3:3">
      <c r="C753355" s="686"/>
    </row>
    <row r="753356" spans="3:3">
      <c r="C753356" s="686"/>
    </row>
    <row r="753357" spans="3:3">
      <c r="C753357" s="686"/>
    </row>
    <row r="753358" spans="3:3">
      <c r="C753358" s="686"/>
    </row>
    <row r="753359" spans="3:3">
      <c r="C753359" s="686"/>
    </row>
    <row r="753360" spans="3:3">
      <c r="C753360" s="686"/>
    </row>
    <row r="753361" spans="3:3">
      <c r="C753361" s="686"/>
    </row>
    <row r="753362" spans="3:3">
      <c r="C753362" s="686"/>
    </row>
    <row r="753363" spans="3:3">
      <c r="C753363" s="686"/>
    </row>
    <row r="753364" spans="3:3">
      <c r="C753364" s="686"/>
    </row>
    <row r="753365" spans="3:3">
      <c r="C753365" s="686"/>
    </row>
    <row r="753366" spans="3:3">
      <c r="C753366" s="686"/>
    </row>
    <row r="753367" spans="3:3">
      <c r="C753367" s="686"/>
    </row>
    <row r="753368" spans="3:3">
      <c r="C753368" s="686"/>
    </row>
    <row r="753369" spans="3:3">
      <c r="C753369" s="686"/>
    </row>
    <row r="753370" spans="3:3">
      <c r="C753370" s="686"/>
    </row>
    <row r="753371" spans="3:3">
      <c r="C753371" s="686"/>
    </row>
    <row r="753372" spans="3:3">
      <c r="C753372" s="686"/>
    </row>
    <row r="753373" spans="3:3">
      <c r="C753373" s="686"/>
    </row>
    <row r="753374" spans="3:3">
      <c r="C753374" s="686"/>
    </row>
    <row r="753375" spans="3:3">
      <c r="C753375" s="686"/>
    </row>
    <row r="753376" spans="3:3">
      <c r="C753376" s="686"/>
    </row>
    <row r="753377" spans="3:3">
      <c r="C753377" s="686"/>
    </row>
    <row r="753378" spans="3:3">
      <c r="C753378" s="686"/>
    </row>
    <row r="753379" spans="3:3">
      <c r="C753379" s="686"/>
    </row>
    <row r="753380" spans="3:3">
      <c r="C753380" s="686"/>
    </row>
    <row r="753381" spans="3:3">
      <c r="C753381" s="686"/>
    </row>
    <row r="753382" spans="3:3">
      <c r="C753382" s="686"/>
    </row>
    <row r="753383" spans="3:3">
      <c r="C753383" s="686"/>
    </row>
    <row r="753384" spans="3:3">
      <c r="C753384" s="686"/>
    </row>
    <row r="753385" spans="3:3">
      <c r="C753385" s="686"/>
    </row>
    <row r="753386" spans="3:3">
      <c r="C753386" s="686"/>
    </row>
    <row r="753387" spans="3:3">
      <c r="C753387" s="686"/>
    </row>
    <row r="753388" spans="3:3">
      <c r="C753388" s="686"/>
    </row>
    <row r="753389" spans="3:3">
      <c r="C753389" s="686"/>
    </row>
    <row r="753390" spans="3:3">
      <c r="C753390" s="686"/>
    </row>
    <row r="753391" spans="3:3">
      <c r="C753391" s="686"/>
    </row>
    <row r="753392" spans="3:3">
      <c r="C753392" s="686"/>
    </row>
    <row r="753393" spans="3:3">
      <c r="C753393" s="686"/>
    </row>
    <row r="753394" spans="3:3">
      <c r="C753394" s="686"/>
    </row>
    <row r="753395" spans="3:3">
      <c r="C753395" s="686"/>
    </row>
    <row r="753396" spans="3:3">
      <c r="C753396" s="686"/>
    </row>
    <row r="753397" spans="3:3">
      <c r="C753397" s="686"/>
    </row>
    <row r="753398" spans="3:3">
      <c r="C753398" s="686"/>
    </row>
    <row r="753399" spans="3:3">
      <c r="C753399" s="686"/>
    </row>
    <row r="753400" spans="3:3">
      <c r="C753400" s="686"/>
    </row>
    <row r="753401" spans="3:3">
      <c r="C753401" s="686"/>
    </row>
    <row r="753402" spans="3:3">
      <c r="C753402" s="686"/>
    </row>
    <row r="753403" spans="3:3">
      <c r="C753403" s="686"/>
    </row>
    <row r="753404" spans="3:3">
      <c r="C753404" s="686"/>
    </row>
    <row r="753405" spans="3:3">
      <c r="C753405" s="686"/>
    </row>
    <row r="753406" spans="3:3">
      <c r="C753406" s="686"/>
    </row>
    <row r="753407" spans="3:3">
      <c r="C753407" s="686"/>
    </row>
    <row r="753408" spans="3:3">
      <c r="C753408" s="686"/>
    </row>
    <row r="753409" spans="3:3">
      <c r="C753409" s="686"/>
    </row>
    <row r="753410" spans="3:3">
      <c r="C753410" s="686"/>
    </row>
    <row r="753411" spans="3:3">
      <c r="C753411" s="686"/>
    </row>
    <row r="753412" spans="3:3">
      <c r="C753412" s="686"/>
    </row>
    <row r="753413" spans="3:3">
      <c r="C753413" s="686"/>
    </row>
    <row r="753414" spans="3:3">
      <c r="C753414" s="686"/>
    </row>
    <row r="753415" spans="3:3">
      <c r="C753415" s="686"/>
    </row>
    <row r="753416" spans="3:3">
      <c r="C753416" s="686"/>
    </row>
    <row r="753417" spans="3:3">
      <c r="C753417" s="686"/>
    </row>
    <row r="753418" spans="3:3">
      <c r="C753418" s="686"/>
    </row>
    <row r="753419" spans="3:3">
      <c r="C753419" s="686"/>
    </row>
    <row r="753420" spans="3:3">
      <c r="C753420" s="686"/>
    </row>
    <row r="753421" spans="3:3">
      <c r="C753421" s="686"/>
    </row>
    <row r="753422" spans="3:3">
      <c r="C753422" s="686"/>
    </row>
    <row r="753423" spans="3:3">
      <c r="C753423" s="686"/>
    </row>
    <row r="753424" spans="3:3">
      <c r="C753424" s="686"/>
    </row>
    <row r="753425" spans="3:3">
      <c r="C753425" s="686"/>
    </row>
    <row r="753426" spans="3:3">
      <c r="C753426" s="686"/>
    </row>
    <row r="753427" spans="3:3">
      <c r="C753427" s="686"/>
    </row>
    <row r="753428" spans="3:3">
      <c r="C753428" s="686"/>
    </row>
    <row r="753429" spans="3:3">
      <c r="C753429" s="686"/>
    </row>
    <row r="753430" spans="3:3">
      <c r="C753430" s="686"/>
    </row>
    <row r="753431" spans="3:3">
      <c r="C753431" s="686"/>
    </row>
    <row r="753432" spans="3:3">
      <c r="C753432" s="686"/>
    </row>
    <row r="753433" spans="3:3">
      <c r="C753433" s="686"/>
    </row>
    <row r="753434" spans="3:3">
      <c r="C753434" s="686"/>
    </row>
    <row r="753435" spans="3:3">
      <c r="C753435" s="686"/>
    </row>
    <row r="753436" spans="3:3">
      <c r="C753436" s="686"/>
    </row>
    <row r="753437" spans="3:3">
      <c r="C753437" s="686"/>
    </row>
    <row r="753438" spans="3:3">
      <c r="C753438" s="686"/>
    </row>
    <row r="753439" spans="3:3">
      <c r="C753439" s="686"/>
    </row>
    <row r="753440" spans="3:3">
      <c r="C753440" s="686"/>
    </row>
    <row r="753441" spans="3:3">
      <c r="C753441" s="686"/>
    </row>
    <row r="753442" spans="3:3">
      <c r="C753442" s="686"/>
    </row>
    <row r="753443" spans="3:3">
      <c r="C753443" s="686"/>
    </row>
    <row r="753444" spans="3:3">
      <c r="C753444" s="686"/>
    </row>
    <row r="753445" spans="3:3">
      <c r="C753445" s="686"/>
    </row>
    <row r="753446" spans="3:3">
      <c r="C753446" s="686"/>
    </row>
    <row r="753447" spans="3:3">
      <c r="C753447" s="686"/>
    </row>
    <row r="753448" spans="3:3">
      <c r="C753448" s="686"/>
    </row>
    <row r="753449" spans="3:3">
      <c r="C753449" s="686"/>
    </row>
    <row r="753450" spans="3:3">
      <c r="C753450" s="686"/>
    </row>
    <row r="753451" spans="3:3">
      <c r="C753451" s="686"/>
    </row>
    <row r="753452" spans="3:3">
      <c r="C753452" s="686"/>
    </row>
    <row r="753453" spans="3:3">
      <c r="C753453" s="686"/>
    </row>
    <row r="753454" spans="3:3">
      <c r="C753454" s="686"/>
    </row>
    <row r="753455" spans="3:3">
      <c r="C753455" s="686"/>
    </row>
    <row r="753456" spans="3:3">
      <c r="C753456" s="686"/>
    </row>
    <row r="753457" spans="3:3">
      <c r="C753457" s="686"/>
    </row>
    <row r="753458" spans="3:3">
      <c r="C753458" s="686"/>
    </row>
    <row r="753459" spans="3:3">
      <c r="C753459" s="686"/>
    </row>
    <row r="753460" spans="3:3">
      <c r="C753460" s="686"/>
    </row>
    <row r="753461" spans="3:3">
      <c r="C753461" s="686"/>
    </row>
    <row r="753462" spans="3:3">
      <c r="C753462" s="686"/>
    </row>
    <row r="753463" spans="3:3">
      <c r="C753463" s="686"/>
    </row>
    <row r="753464" spans="3:3">
      <c r="C753464" s="686"/>
    </row>
    <row r="753465" spans="3:3">
      <c r="C753465" s="686"/>
    </row>
    <row r="753466" spans="3:3">
      <c r="C753466" s="686"/>
    </row>
    <row r="753467" spans="3:3">
      <c r="C753467" s="686"/>
    </row>
    <row r="753468" spans="3:3">
      <c r="C753468" s="686"/>
    </row>
    <row r="753469" spans="3:3">
      <c r="C753469" s="686"/>
    </row>
    <row r="753470" spans="3:3">
      <c r="C753470" s="686"/>
    </row>
    <row r="753471" spans="3:3">
      <c r="C753471" s="686"/>
    </row>
    <row r="753472" spans="3:3">
      <c r="C753472" s="686"/>
    </row>
    <row r="753473" spans="3:3">
      <c r="C753473" s="686"/>
    </row>
    <row r="753474" spans="3:3">
      <c r="C753474" s="686"/>
    </row>
    <row r="753475" spans="3:3">
      <c r="C753475" s="686"/>
    </row>
    <row r="753476" spans="3:3">
      <c r="C753476" s="686"/>
    </row>
    <row r="753477" spans="3:3">
      <c r="C753477" s="686"/>
    </row>
    <row r="753478" spans="3:3">
      <c r="C753478" s="686"/>
    </row>
    <row r="753479" spans="3:3">
      <c r="C753479" s="686"/>
    </row>
    <row r="753480" spans="3:3">
      <c r="C753480" s="686"/>
    </row>
    <row r="753481" spans="3:3">
      <c r="C753481" s="686"/>
    </row>
    <row r="753482" spans="3:3">
      <c r="C753482" s="686"/>
    </row>
    <row r="753483" spans="3:3">
      <c r="C753483" s="686"/>
    </row>
    <row r="753484" spans="3:3">
      <c r="C753484" s="686"/>
    </row>
    <row r="753485" spans="3:3">
      <c r="C753485" s="686"/>
    </row>
    <row r="753486" spans="3:3">
      <c r="C753486" s="686"/>
    </row>
    <row r="753487" spans="3:3">
      <c r="C753487" s="686"/>
    </row>
    <row r="753488" spans="3:3">
      <c r="C753488" s="686"/>
    </row>
    <row r="753489" spans="3:3">
      <c r="C753489" s="686"/>
    </row>
    <row r="753490" spans="3:3">
      <c r="C753490" s="686"/>
    </row>
    <row r="753491" spans="3:3">
      <c r="C753491" s="686"/>
    </row>
    <row r="753492" spans="3:3">
      <c r="C753492" s="686"/>
    </row>
    <row r="753493" spans="3:3">
      <c r="C753493" s="686"/>
    </row>
    <row r="753494" spans="3:3">
      <c r="C753494" s="686"/>
    </row>
    <row r="753495" spans="3:3">
      <c r="C753495" s="686"/>
    </row>
    <row r="753496" spans="3:3">
      <c r="C753496" s="686"/>
    </row>
    <row r="753497" spans="3:3">
      <c r="C753497" s="686"/>
    </row>
    <row r="753498" spans="3:3">
      <c r="C753498" s="686"/>
    </row>
    <row r="753499" spans="3:3">
      <c r="C753499" s="686"/>
    </row>
    <row r="753500" spans="3:3">
      <c r="C753500" s="686"/>
    </row>
    <row r="753501" spans="3:3">
      <c r="C753501" s="686"/>
    </row>
    <row r="753502" spans="3:3">
      <c r="C753502" s="686"/>
    </row>
    <row r="753503" spans="3:3">
      <c r="C753503" s="686"/>
    </row>
    <row r="753504" spans="3:3">
      <c r="C753504" s="686"/>
    </row>
    <row r="753505" spans="3:3">
      <c r="C753505" s="686"/>
    </row>
    <row r="753506" spans="3:3">
      <c r="C753506" s="686"/>
    </row>
    <row r="753507" spans="3:3">
      <c r="C753507" s="686"/>
    </row>
    <row r="753508" spans="3:3">
      <c r="C753508" s="686"/>
    </row>
    <row r="753509" spans="3:3">
      <c r="C753509" s="686"/>
    </row>
    <row r="753510" spans="3:3">
      <c r="C753510" s="686"/>
    </row>
    <row r="753511" spans="3:3">
      <c r="C753511" s="686"/>
    </row>
    <row r="753512" spans="3:3">
      <c r="C753512" s="686"/>
    </row>
    <row r="753513" spans="3:3">
      <c r="C753513" s="686"/>
    </row>
    <row r="753514" spans="3:3">
      <c r="C753514" s="686"/>
    </row>
    <row r="753515" spans="3:3">
      <c r="C753515" s="686"/>
    </row>
    <row r="753516" spans="3:3">
      <c r="C753516" s="686"/>
    </row>
    <row r="753517" spans="3:3">
      <c r="C753517" s="686"/>
    </row>
    <row r="753518" spans="3:3">
      <c r="C753518" s="686"/>
    </row>
    <row r="753519" spans="3:3">
      <c r="C753519" s="686"/>
    </row>
    <row r="753520" spans="3:3">
      <c r="C753520" s="686"/>
    </row>
    <row r="753521" spans="3:3">
      <c r="C753521" s="686"/>
    </row>
    <row r="753522" spans="3:3">
      <c r="C753522" s="686"/>
    </row>
    <row r="753523" spans="3:3">
      <c r="C753523" s="686"/>
    </row>
    <row r="753524" spans="3:3">
      <c r="C753524" s="686"/>
    </row>
    <row r="753525" spans="3:3">
      <c r="C753525" s="686"/>
    </row>
    <row r="753526" spans="3:3">
      <c r="C753526" s="686"/>
    </row>
    <row r="753527" spans="3:3">
      <c r="C753527" s="686"/>
    </row>
    <row r="753528" spans="3:3">
      <c r="C753528" s="686"/>
    </row>
    <row r="753529" spans="3:3">
      <c r="C753529" s="686"/>
    </row>
    <row r="753530" spans="3:3">
      <c r="C753530" s="686"/>
    </row>
    <row r="753531" spans="3:3">
      <c r="C753531" s="686"/>
    </row>
    <row r="753532" spans="3:3">
      <c r="C753532" s="686"/>
    </row>
    <row r="753533" spans="3:3">
      <c r="C753533" s="686"/>
    </row>
    <row r="753534" spans="3:3">
      <c r="C753534" s="686"/>
    </row>
    <row r="753535" spans="3:3">
      <c r="C753535" s="686"/>
    </row>
    <row r="753536" spans="3:3">
      <c r="C753536" s="686"/>
    </row>
    <row r="753537" spans="3:3">
      <c r="C753537" s="686"/>
    </row>
    <row r="753538" spans="3:3">
      <c r="C753538" s="686"/>
    </row>
    <row r="753539" spans="3:3">
      <c r="C753539" s="686"/>
    </row>
    <row r="753540" spans="3:3">
      <c r="C753540" s="686"/>
    </row>
    <row r="753541" spans="3:3">
      <c r="C753541" s="686"/>
    </row>
    <row r="753542" spans="3:3">
      <c r="C753542" s="686"/>
    </row>
    <row r="753543" spans="3:3">
      <c r="C753543" s="686"/>
    </row>
    <row r="753544" spans="3:3">
      <c r="C753544" s="686"/>
    </row>
    <row r="753545" spans="3:3">
      <c r="C753545" s="686"/>
    </row>
    <row r="753546" spans="3:3">
      <c r="C753546" s="686"/>
    </row>
    <row r="753547" spans="3:3">
      <c r="C753547" s="686"/>
    </row>
    <row r="753548" spans="3:3">
      <c r="C753548" s="686"/>
    </row>
    <row r="753549" spans="3:3">
      <c r="C753549" s="686"/>
    </row>
    <row r="753550" spans="3:3">
      <c r="C753550" s="686"/>
    </row>
    <row r="753551" spans="3:3">
      <c r="C753551" s="686"/>
    </row>
    <row r="753552" spans="3:3">
      <c r="C753552" s="686"/>
    </row>
    <row r="753553" spans="3:3">
      <c r="C753553" s="686"/>
    </row>
    <row r="753554" spans="3:3">
      <c r="C753554" s="686"/>
    </row>
    <row r="753555" spans="3:3">
      <c r="C753555" s="686"/>
    </row>
    <row r="753556" spans="3:3">
      <c r="C753556" s="686"/>
    </row>
    <row r="753557" spans="3:3">
      <c r="C753557" s="686"/>
    </row>
    <row r="753558" spans="3:3">
      <c r="C753558" s="686"/>
    </row>
    <row r="753559" spans="3:3">
      <c r="C753559" s="686"/>
    </row>
    <row r="753560" spans="3:3">
      <c r="C753560" s="686"/>
    </row>
    <row r="753561" spans="3:3">
      <c r="C753561" s="686"/>
    </row>
    <row r="753562" spans="3:3">
      <c r="C753562" s="686"/>
    </row>
    <row r="753563" spans="3:3">
      <c r="C753563" s="686"/>
    </row>
    <row r="753564" spans="3:3">
      <c r="C753564" s="686"/>
    </row>
    <row r="753565" spans="3:3">
      <c r="C753565" s="686"/>
    </row>
    <row r="753566" spans="3:3">
      <c r="C753566" s="686"/>
    </row>
    <row r="753567" spans="3:3">
      <c r="C753567" s="686"/>
    </row>
    <row r="753568" spans="3:3">
      <c r="C753568" s="686"/>
    </row>
    <row r="753569" spans="3:3">
      <c r="C753569" s="686"/>
    </row>
    <row r="753570" spans="3:3">
      <c r="C753570" s="686"/>
    </row>
    <row r="753571" spans="3:3">
      <c r="C753571" s="686"/>
    </row>
    <row r="753572" spans="3:3">
      <c r="C753572" s="686"/>
    </row>
    <row r="753573" spans="3:3">
      <c r="C753573" s="686"/>
    </row>
    <row r="753574" spans="3:3">
      <c r="C753574" s="686"/>
    </row>
    <row r="753575" spans="3:3">
      <c r="C753575" s="686"/>
    </row>
    <row r="753576" spans="3:3">
      <c r="C753576" s="686"/>
    </row>
    <row r="753577" spans="3:3">
      <c r="C753577" s="686"/>
    </row>
    <row r="753578" spans="3:3">
      <c r="C753578" s="686"/>
    </row>
    <row r="753579" spans="3:3">
      <c r="C753579" s="686"/>
    </row>
    <row r="753580" spans="3:3">
      <c r="C753580" s="686"/>
    </row>
    <row r="753581" spans="3:3">
      <c r="C753581" s="686"/>
    </row>
    <row r="753582" spans="3:3">
      <c r="C753582" s="686"/>
    </row>
    <row r="753583" spans="3:3">
      <c r="C753583" s="686"/>
    </row>
    <row r="753584" spans="3:3">
      <c r="C753584" s="686"/>
    </row>
    <row r="753585" spans="3:3">
      <c r="C753585" s="686"/>
    </row>
    <row r="753586" spans="3:3">
      <c r="C753586" s="686"/>
    </row>
    <row r="753587" spans="3:3">
      <c r="C753587" s="686"/>
    </row>
    <row r="753588" spans="3:3">
      <c r="C753588" s="686"/>
    </row>
    <row r="753589" spans="3:3">
      <c r="C753589" s="686"/>
    </row>
    <row r="753590" spans="3:3">
      <c r="C753590" s="686"/>
    </row>
    <row r="753591" spans="3:3">
      <c r="C753591" s="686"/>
    </row>
    <row r="753592" spans="3:3">
      <c r="C753592" s="686"/>
    </row>
    <row r="753593" spans="3:3">
      <c r="C753593" s="686"/>
    </row>
    <row r="753594" spans="3:3">
      <c r="C753594" s="686"/>
    </row>
    <row r="753595" spans="3:3">
      <c r="C753595" s="686"/>
    </row>
    <row r="753596" spans="3:3">
      <c r="C753596" s="686"/>
    </row>
    <row r="753597" spans="3:3">
      <c r="C753597" s="686"/>
    </row>
    <row r="753598" spans="3:3">
      <c r="C753598" s="686"/>
    </row>
    <row r="753599" spans="3:3">
      <c r="C753599" s="686"/>
    </row>
    <row r="753600" spans="3:3">
      <c r="C753600" s="686"/>
    </row>
    <row r="753601" spans="3:3">
      <c r="C753601" s="686"/>
    </row>
    <row r="753602" spans="3:3">
      <c r="C753602" s="686"/>
    </row>
    <row r="753603" spans="3:3">
      <c r="C753603" s="686"/>
    </row>
    <row r="753604" spans="3:3">
      <c r="C753604" s="686"/>
    </row>
    <row r="753605" spans="3:3">
      <c r="C753605" s="686"/>
    </row>
    <row r="753606" spans="3:3">
      <c r="C753606" s="686"/>
    </row>
    <row r="753607" spans="3:3">
      <c r="C753607" s="686"/>
    </row>
    <row r="753608" spans="3:3">
      <c r="C753608" s="686"/>
    </row>
    <row r="753609" spans="3:3">
      <c r="C753609" s="686"/>
    </row>
    <row r="753610" spans="3:3">
      <c r="C753610" s="686"/>
    </row>
    <row r="753611" spans="3:3">
      <c r="C753611" s="686"/>
    </row>
    <row r="753612" spans="3:3">
      <c r="C753612" s="686"/>
    </row>
    <row r="753613" spans="3:3">
      <c r="C753613" s="686"/>
    </row>
    <row r="753614" spans="3:3">
      <c r="C753614" s="686"/>
    </row>
    <row r="753615" spans="3:3">
      <c r="C753615" s="686"/>
    </row>
    <row r="753616" spans="3:3">
      <c r="C753616" s="686"/>
    </row>
    <row r="753617" spans="3:3">
      <c r="C753617" s="686"/>
    </row>
    <row r="753618" spans="3:3">
      <c r="C753618" s="686"/>
    </row>
    <row r="753619" spans="3:3">
      <c r="C753619" s="686"/>
    </row>
    <row r="753620" spans="3:3">
      <c r="C753620" s="686"/>
    </row>
    <row r="753621" spans="3:3">
      <c r="C753621" s="686"/>
    </row>
    <row r="753622" spans="3:3">
      <c r="C753622" s="686"/>
    </row>
    <row r="753623" spans="3:3">
      <c r="C753623" s="686"/>
    </row>
    <row r="753624" spans="3:3">
      <c r="C753624" s="686"/>
    </row>
    <row r="753625" spans="3:3">
      <c r="C753625" s="686"/>
    </row>
    <row r="753626" spans="3:3">
      <c r="C753626" s="686"/>
    </row>
    <row r="753627" spans="3:3">
      <c r="C753627" s="686"/>
    </row>
    <row r="753628" spans="3:3">
      <c r="C753628" s="686"/>
    </row>
    <row r="753629" spans="3:3">
      <c r="C753629" s="686"/>
    </row>
    <row r="753630" spans="3:3">
      <c r="C753630" s="686"/>
    </row>
    <row r="753631" spans="3:3">
      <c r="C753631" s="686"/>
    </row>
    <row r="753632" spans="3:3">
      <c r="C753632" s="686"/>
    </row>
    <row r="753633" spans="3:3">
      <c r="C753633" s="686"/>
    </row>
    <row r="753634" spans="3:3">
      <c r="C753634" s="686"/>
    </row>
    <row r="753635" spans="3:3">
      <c r="C753635" s="686"/>
    </row>
    <row r="753636" spans="3:3">
      <c r="C753636" s="686"/>
    </row>
    <row r="753637" spans="3:3">
      <c r="C753637" s="686"/>
    </row>
    <row r="753638" spans="3:3">
      <c r="C753638" s="686"/>
    </row>
    <row r="753639" spans="3:3">
      <c r="C753639" s="686"/>
    </row>
    <row r="753640" spans="3:3">
      <c r="C753640" s="686"/>
    </row>
    <row r="753641" spans="3:3">
      <c r="C753641" s="686"/>
    </row>
    <row r="753642" spans="3:3">
      <c r="C753642" s="686"/>
    </row>
    <row r="753643" spans="3:3">
      <c r="C753643" s="686"/>
    </row>
    <row r="753644" spans="3:3">
      <c r="C753644" s="686"/>
    </row>
    <row r="753645" spans="3:3">
      <c r="C753645" s="686"/>
    </row>
    <row r="753646" spans="3:3">
      <c r="C753646" s="686"/>
    </row>
    <row r="753647" spans="3:3">
      <c r="C753647" s="686"/>
    </row>
    <row r="753648" spans="3:3">
      <c r="C753648" s="686"/>
    </row>
    <row r="753649" spans="3:3">
      <c r="C753649" s="686"/>
    </row>
    <row r="753650" spans="3:3">
      <c r="C753650" s="686"/>
    </row>
    <row r="753651" spans="3:3">
      <c r="C753651" s="686"/>
    </row>
    <row r="753652" spans="3:3">
      <c r="C753652" s="686"/>
    </row>
    <row r="753653" spans="3:3">
      <c r="C753653" s="686"/>
    </row>
    <row r="753654" spans="3:3">
      <c r="C753654" s="686"/>
    </row>
    <row r="753655" spans="3:3">
      <c r="C753655" s="686"/>
    </row>
    <row r="753656" spans="3:3">
      <c r="C753656" s="686"/>
    </row>
    <row r="753657" spans="3:3">
      <c r="C753657" s="686"/>
    </row>
    <row r="753658" spans="3:3">
      <c r="C753658" s="686"/>
    </row>
    <row r="753659" spans="3:3">
      <c r="C753659" s="686"/>
    </row>
    <row r="753660" spans="3:3">
      <c r="C753660" s="686"/>
    </row>
    <row r="753661" spans="3:3">
      <c r="C753661" s="686"/>
    </row>
    <row r="753662" spans="3:3">
      <c r="C753662" s="686"/>
    </row>
    <row r="753663" spans="3:3">
      <c r="C753663" s="686"/>
    </row>
    <row r="753664" spans="3:3">
      <c r="C753664" s="686"/>
    </row>
    <row r="753665" spans="3:3">
      <c r="C753665" s="686"/>
    </row>
    <row r="753666" spans="3:3">
      <c r="C753666" s="686"/>
    </row>
    <row r="753667" spans="3:3">
      <c r="C753667" s="686"/>
    </row>
    <row r="753668" spans="3:3">
      <c r="C753668" s="686"/>
    </row>
    <row r="753669" spans="3:3">
      <c r="C753669" s="686"/>
    </row>
    <row r="753670" spans="3:3">
      <c r="C753670" s="686"/>
    </row>
    <row r="753671" spans="3:3">
      <c r="C753671" s="686"/>
    </row>
    <row r="753672" spans="3:3">
      <c r="C753672" s="686"/>
    </row>
    <row r="753673" spans="3:3">
      <c r="C753673" s="686"/>
    </row>
    <row r="753674" spans="3:3">
      <c r="C753674" s="686"/>
    </row>
    <row r="753675" spans="3:3">
      <c r="C753675" s="686"/>
    </row>
    <row r="753676" spans="3:3">
      <c r="C753676" s="686"/>
    </row>
    <row r="753677" spans="3:3">
      <c r="C753677" s="686"/>
    </row>
    <row r="753678" spans="3:3">
      <c r="C753678" s="686"/>
    </row>
    <row r="753679" spans="3:3">
      <c r="C753679" s="686"/>
    </row>
    <row r="753680" spans="3:3">
      <c r="C753680" s="686"/>
    </row>
    <row r="753681" spans="3:3">
      <c r="C753681" s="686"/>
    </row>
    <row r="753682" spans="3:3">
      <c r="C753682" s="686"/>
    </row>
    <row r="753683" spans="3:3">
      <c r="C753683" s="686"/>
    </row>
    <row r="753684" spans="3:3">
      <c r="C753684" s="686"/>
    </row>
    <row r="753685" spans="3:3">
      <c r="C753685" s="686"/>
    </row>
    <row r="753686" spans="3:3">
      <c r="C753686" s="686"/>
    </row>
    <row r="753687" spans="3:3">
      <c r="C753687" s="686"/>
    </row>
    <row r="753688" spans="3:3">
      <c r="C753688" s="686"/>
    </row>
    <row r="753689" spans="3:3">
      <c r="C753689" s="686"/>
    </row>
    <row r="753690" spans="3:3">
      <c r="C753690" s="686"/>
    </row>
    <row r="753691" spans="3:3">
      <c r="C753691" s="686"/>
    </row>
    <row r="753692" spans="3:3">
      <c r="C753692" s="686"/>
    </row>
    <row r="753693" spans="3:3">
      <c r="C753693" s="686"/>
    </row>
    <row r="753694" spans="3:3">
      <c r="C753694" s="686"/>
    </row>
    <row r="753695" spans="3:3">
      <c r="C753695" s="686"/>
    </row>
    <row r="753696" spans="3:3">
      <c r="C753696" s="686"/>
    </row>
    <row r="753697" spans="3:3">
      <c r="C753697" s="686"/>
    </row>
    <row r="753698" spans="3:3">
      <c r="C753698" s="686"/>
    </row>
    <row r="753699" spans="3:3">
      <c r="C753699" s="686"/>
    </row>
    <row r="753700" spans="3:3">
      <c r="C753700" s="686"/>
    </row>
    <row r="753701" spans="3:3">
      <c r="C753701" s="686"/>
    </row>
    <row r="753702" spans="3:3">
      <c r="C753702" s="686"/>
    </row>
    <row r="753703" spans="3:3">
      <c r="C753703" s="686"/>
    </row>
    <row r="753704" spans="3:3">
      <c r="C753704" s="686"/>
    </row>
    <row r="753705" spans="3:3">
      <c r="C753705" s="686"/>
    </row>
    <row r="753706" spans="3:3">
      <c r="C753706" s="686"/>
    </row>
    <row r="753707" spans="3:3">
      <c r="C753707" s="686"/>
    </row>
    <row r="753708" spans="3:3">
      <c r="C753708" s="686"/>
    </row>
    <row r="753709" spans="3:3">
      <c r="C753709" s="686"/>
    </row>
    <row r="753710" spans="3:3">
      <c r="C753710" s="686"/>
    </row>
    <row r="753711" spans="3:3">
      <c r="C753711" s="686"/>
    </row>
    <row r="753712" spans="3:3">
      <c r="C753712" s="686"/>
    </row>
    <row r="753713" spans="3:3">
      <c r="C753713" s="686"/>
    </row>
    <row r="753714" spans="3:3">
      <c r="C753714" s="686"/>
    </row>
    <row r="753715" spans="3:3">
      <c r="C753715" s="686"/>
    </row>
    <row r="753716" spans="3:3">
      <c r="C753716" s="686"/>
    </row>
    <row r="753717" spans="3:3">
      <c r="C753717" s="686"/>
    </row>
    <row r="753718" spans="3:3">
      <c r="C753718" s="686"/>
    </row>
    <row r="753719" spans="3:3">
      <c r="C753719" s="686"/>
    </row>
    <row r="753720" spans="3:3">
      <c r="C753720" s="686"/>
    </row>
    <row r="753721" spans="3:3">
      <c r="C753721" s="686"/>
    </row>
    <row r="753722" spans="3:3">
      <c r="C753722" s="686"/>
    </row>
    <row r="753723" spans="3:3">
      <c r="C753723" s="686"/>
    </row>
    <row r="753724" spans="3:3">
      <c r="C753724" s="686"/>
    </row>
    <row r="753725" spans="3:3">
      <c r="C753725" s="686"/>
    </row>
    <row r="753726" spans="3:3">
      <c r="C753726" s="686"/>
    </row>
    <row r="753727" spans="3:3">
      <c r="C753727" s="686"/>
    </row>
    <row r="753728" spans="3:3">
      <c r="C753728" s="686"/>
    </row>
    <row r="753729" spans="3:3">
      <c r="C753729" s="686"/>
    </row>
    <row r="753730" spans="3:3">
      <c r="C753730" s="686"/>
    </row>
    <row r="753731" spans="3:3">
      <c r="C753731" s="686"/>
    </row>
    <row r="753732" spans="3:3">
      <c r="C753732" s="686"/>
    </row>
    <row r="753733" spans="3:3">
      <c r="C753733" s="686"/>
    </row>
    <row r="753734" spans="3:3">
      <c r="C753734" s="686"/>
    </row>
    <row r="753735" spans="3:3">
      <c r="C753735" s="686"/>
    </row>
    <row r="753736" spans="3:3">
      <c r="C753736" s="686"/>
    </row>
    <row r="753737" spans="3:3">
      <c r="C753737" s="686"/>
    </row>
    <row r="753738" spans="3:3">
      <c r="C753738" s="686"/>
    </row>
    <row r="753739" spans="3:3">
      <c r="C753739" s="686"/>
    </row>
    <row r="753740" spans="3:3">
      <c r="C753740" s="686"/>
    </row>
    <row r="753741" spans="3:3">
      <c r="C753741" s="686"/>
    </row>
    <row r="753742" spans="3:3">
      <c r="C753742" s="686"/>
    </row>
    <row r="753743" spans="3:3">
      <c r="C753743" s="686"/>
    </row>
    <row r="753744" spans="3:3">
      <c r="C753744" s="686"/>
    </row>
    <row r="753745" spans="3:3">
      <c r="C753745" s="686"/>
    </row>
    <row r="753746" spans="3:3">
      <c r="C753746" s="686"/>
    </row>
    <row r="753747" spans="3:3">
      <c r="C753747" s="686"/>
    </row>
    <row r="753748" spans="3:3">
      <c r="C753748" s="686"/>
    </row>
    <row r="753749" spans="3:3">
      <c r="C753749" s="686"/>
    </row>
    <row r="753750" spans="3:3">
      <c r="C753750" s="686"/>
    </row>
    <row r="753751" spans="3:3">
      <c r="C753751" s="686"/>
    </row>
    <row r="753752" spans="3:3">
      <c r="C753752" s="686"/>
    </row>
    <row r="753753" spans="3:3">
      <c r="C753753" s="686"/>
    </row>
    <row r="753754" spans="3:3">
      <c r="C753754" s="686"/>
    </row>
    <row r="753755" spans="3:3">
      <c r="C753755" s="686"/>
    </row>
    <row r="753756" spans="3:3">
      <c r="C753756" s="686"/>
    </row>
    <row r="753757" spans="3:3">
      <c r="C753757" s="686"/>
    </row>
    <row r="753758" spans="3:3">
      <c r="C753758" s="686"/>
    </row>
    <row r="753759" spans="3:3">
      <c r="C753759" s="686"/>
    </row>
    <row r="753760" spans="3:3">
      <c r="C753760" s="686"/>
    </row>
    <row r="753761" spans="3:3">
      <c r="C753761" s="686"/>
    </row>
    <row r="753762" spans="3:3">
      <c r="C753762" s="686"/>
    </row>
    <row r="753763" spans="3:3">
      <c r="C753763" s="686"/>
    </row>
    <row r="753764" spans="3:3">
      <c r="C753764" s="686"/>
    </row>
    <row r="753765" spans="3:3">
      <c r="C753765" s="686"/>
    </row>
    <row r="753766" spans="3:3">
      <c r="C753766" s="686"/>
    </row>
    <row r="753767" spans="3:3">
      <c r="C753767" s="686"/>
    </row>
    <row r="753768" spans="3:3">
      <c r="C753768" s="686"/>
    </row>
    <row r="753769" spans="3:3">
      <c r="C753769" s="686"/>
    </row>
    <row r="753770" spans="3:3">
      <c r="C753770" s="686"/>
    </row>
    <row r="753771" spans="3:3">
      <c r="C753771" s="686"/>
    </row>
    <row r="753772" spans="3:3">
      <c r="C753772" s="686"/>
    </row>
    <row r="753773" spans="3:3">
      <c r="C753773" s="686"/>
    </row>
    <row r="753774" spans="3:3">
      <c r="C753774" s="686"/>
    </row>
    <row r="753775" spans="3:3">
      <c r="C753775" s="686"/>
    </row>
    <row r="753776" spans="3:3">
      <c r="C753776" s="686"/>
    </row>
    <row r="753777" spans="3:3">
      <c r="C753777" s="686"/>
    </row>
    <row r="753778" spans="3:3">
      <c r="C753778" s="686"/>
    </row>
    <row r="753779" spans="3:3">
      <c r="C753779" s="686"/>
    </row>
    <row r="753780" spans="3:3">
      <c r="C753780" s="686"/>
    </row>
    <row r="753781" spans="3:3">
      <c r="C753781" s="686"/>
    </row>
    <row r="753782" spans="3:3">
      <c r="C753782" s="686"/>
    </row>
    <row r="753783" spans="3:3">
      <c r="C753783" s="686"/>
    </row>
    <row r="753784" spans="3:3">
      <c r="C753784" s="686"/>
    </row>
    <row r="753785" spans="3:3">
      <c r="C753785" s="686"/>
    </row>
    <row r="753786" spans="3:3">
      <c r="C753786" s="686"/>
    </row>
    <row r="753787" spans="3:3">
      <c r="C753787" s="686"/>
    </row>
    <row r="753788" spans="3:3">
      <c r="C753788" s="686"/>
    </row>
    <row r="753789" spans="3:3">
      <c r="C753789" s="686"/>
    </row>
    <row r="753790" spans="3:3">
      <c r="C753790" s="686"/>
    </row>
    <row r="753791" spans="3:3">
      <c r="C753791" s="686"/>
    </row>
    <row r="753792" spans="3:3">
      <c r="C753792" s="686"/>
    </row>
    <row r="753793" spans="3:3">
      <c r="C753793" s="686"/>
    </row>
    <row r="753794" spans="3:3">
      <c r="C753794" s="686"/>
    </row>
    <row r="753795" spans="3:3">
      <c r="C753795" s="686"/>
    </row>
    <row r="753796" spans="3:3">
      <c r="C753796" s="686"/>
    </row>
    <row r="753797" spans="3:3">
      <c r="C753797" s="686"/>
    </row>
    <row r="753798" spans="3:3">
      <c r="C753798" s="686"/>
    </row>
    <row r="753799" spans="3:3">
      <c r="C753799" s="686"/>
    </row>
    <row r="753800" spans="3:3">
      <c r="C753800" s="686"/>
    </row>
    <row r="753801" spans="3:3">
      <c r="C753801" s="686"/>
    </row>
    <row r="753802" spans="3:3">
      <c r="C753802" s="686"/>
    </row>
    <row r="753803" spans="3:3">
      <c r="C753803" s="686"/>
    </row>
    <row r="753804" spans="3:3">
      <c r="C753804" s="686"/>
    </row>
    <row r="753805" spans="3:3">
      <c r="C753805" s="686"/>
    </row>
    <row r="753806" spans="3:3">
      <c r="C753806" s="686"/>
    </row>
    <row r="753807" spans="3:3">
      <c r="C753807" s="686"/>
    </row>
    <row r="753808" spans="3:3">
      <c r="C753808" s="686"/>
    </row>
    <row r="753809" spans="3:3">
      <c r="C753809" s="686"/>
    </row>
    <row r="753810" spans="3:3">
      <c r="C753810" s="686"/>
    </row>
    <row r="753811" spans="3:3">
      <c r="C753811" s="686"/>
    </row>
    <row r="753812" spans="3:3">
      <c r="C753812" s="686"/>
    </row>
    <row r="753813" spans="3:3">
      <c r="C753813" s="686"/>
    </row>
    <row r="753814" spans="3:3">
      <c r="C753814" s="686"/>
    </row>
    <row r="753815" spans="3:3">
      <c r="C753815" s="686"/>
    </row>
    <row r="753816" spans="3:3">
      <c r="C753816" s="686"/>
    </row>
    <row r="753817" spans="3:3">
      <c r="C753817" s="686"/>
    </row>
    <row r="753818" spans="3:3">
      <c r="C753818" s="686"/>
    </row>
    <row r="753819" spans="3:3">
      <c r="C753819" s="686"/>
    </row>
    <row r="753820" spans="3:3">
      <c r="C753820" s="686"/>
    </row>
    <row r="753821" spans="3:3">
      <c r="C753821" s="686"/>
    </row>
    <row r="753822" spans="3:3">
      <c r="C753822" s="686"/>
    </row>
    <row r="753823" spans="3:3">
      <c r="C753823" s="686"/>
    </row>
    <row r="753824" spans="3:3">
      <c r="C753824" s="686"/>
    </row>
    <row r="753825" spans="3:3">
      <c r="C753825" s="686"/>
    </row>
    <row r="753826" spans="3:3">
      <c r="C753826" s="686"/>
    </row>
    <row r="753827" spans="3:3">
      <c r="C753827" s="686"/>
    </row>
    <row r="753828" spans="3:3">
      <c r="C753828" s="686"/>
    </row>
    <row r="753829" spans="3:3">
      <c r="C753829" s="686"/>
    </row>
    <row r="753830" spans="3:3">
      <c r="C753830" s="686"/>
    </row>
    <row r="753831" spans="3:3">
      <c r="C753831" s="686"/>
    </row>
    <row r="753832" spans="3:3">
      <c r="C753832" s="686"/>
    </row>
    <row r="753833" spans="3:3">
      <c r="C753833" s="686"/>
    </row>
    <row r="753834" spans="3:3">
      <c r="C753834" s="686"/>
    </row>
    <row r="753835" spans="3:3">
      <c r="C753835" s="686"/>
    </row>
    <row r="753836" spans="3:3">
      <c r="C753836" s="686"/>
    </row>
    <row r="753837" spans="3:3">
      <c r="C753837" s="686"/>
    </row>
    <row r="753838" spans="3:3">
      <c r="C753838" s="686"/>
    </row>
    <row r="753839" spans="3:3">
      <c r="C753839" s="686"/>
    </row>
    <row r="753840" spans="3:3">
      <c r="C753840" s="686"/>
    </row>
    <row r="753841" spans="3:3">
      <c r="C753841" s="686"/>
    </row>
    <row r="753842" spans="3:3">
      <c r="C753842" s="686"/>
    </row>
    <row r="753843" spans="3:3">
      <c r="C753843" s="686"/>
    </row>
    <row r="753844" spans="3:3">
      <c r="C753844" s="686"/>
    </row>
    <row r="753845" spans="3:3">
      <c r="C753845" s="686"/>
    </row>
    <row r="753846" spans="3:3">
      <c r="C753846" s="686"/>
    </row>
    <row r="753847" spans="3:3">
      <c r="C753847" s="686"/>
    </row>
    <row r="753848" spans="3:3">
      <c r="C753848" s="686"/>
    </row>
    <row r="753849" spans="3:3">
      <c r="C753849" s="686"/>
    </row>
    <row r="753850" spans="3:3">
      <c r="C753850" s="686"/>
    </row>
    <row r="753851" spans="3:3">
      <c r="C753851" s="686"/>
    </row>
    <row r="753852" spans="3:3">
      <c r="C753852" s="686"/>
    </row>
    <row r="753853" spans="3:3">
      <c r="C753853" s="686"/>
    </row>
    <row r="753854" spans="3:3">
      <c r="C753854" s="686"/>
    </row>
    <row r="753855" spans="3:3">
      <c r="C753855" s="686"/>
    </row>
    <row r="753856" spans="3:3">
      <c r="C753856" s="686"/>
    </row>
    <row r="753857" spans="3:3">
      <c r="C753857" s="686"/>
    </row>
    <row r="753858" spans="3:3">
      <c r="C753858" s="686"/>
    </row>
    <row r="753859" spans="3:3">
      <c r="C753859" s="686"/>
    </row>
    <row r="753860" spans="3:3">
      <c r="C753860" s="686"/>
    </row>
    <row r="753861" spans="3:3">
      <c r="C753861" s="686"/>
    </row>
    <row r="753862" spans="3:3">
      <c r="C753862" s="686"/>
    </row>
    <row r="753863" spans="3:3">
      <c r="C753863" s="686"/>
    </row>
    <row r="753864" spans="3:3">
      <c r="C753864" s="686"/>
    </row>
    <row r="753865" spans="3:3">
      <c r="C753865" s="686"/>
    </row>
    <row r="753866" spans="3:3">
      <c r="C753866" s="686"/>
    </row>
    <row r="753867" spans="3:3">
      <c r="C753867" s="686"/>
    </row>
    <row r="753868" spans="3:3">
      <c r="C753868" s="686"/>
    </row>
    <row r="753869" spans="3:3">
      <c r="C753869" s="686"/>
    </row>
    <row r="753870" spans="3:3">
      <c r="C753870" s="686"/>
    </row>
    <row r="753871" spans="3:3">
      <c r="C753871" s="686"/>
    </row>
    <row r="753872" spans="3:3">
      <c r="C753872" s="686"/>
    </row>
    <row r="753873" spans="3:3">
      <c r="C753873" s="686"/>
    </row>
    <row r="753874" spans="3:3">
      <c r="C753874" s="686"/>
    </row>
    <row r="753875" spans="3:3">
      <c r="C753875" s="686"/>
    </row>
    <row r="753876" spans="3:3">
      <c r="C753876" s="686"/>
    </row>
    <row r="753877" spans="3:3">
      <c r="C753877" s="686"/>
    </row>
    <row r="753878" spans="3:3">
      <c r="C753878" s="686"/>
    </row>
    <row r="753879" spans="3:3">
      <c r="C753879" s="686"/>
    </row>
    <row r="753880" spans="3:3">
      <c r="C753880" s="686"/>
    </row>
    <row r="753881" spans="3:3">
      <c r="C753881" s="686"/>
    </row>
    <row r="753882" spans="3:3">
      <c r="C753882" s="686"/>
    </row>
    <row r="753883" spans="3:3">
      <c r="C753883" s="686"/>
    </row>
    <row r="753884" spans="3:3">
      <c r="C753884" s="686"/>
    </row>
    <row r="753885" spans="3:3">
      <c r="C753885" s="686"/>
    </row>
    <row r="753886" spans="3:3">
      <c r="C753886" s="686"/>
    </row>
    <row r="753887" spans="3:3">
      <c r="C753887" s="686"/>
    </row>
    <row r="753888" spans="3:3">
      <c r="C753888" s="686"/>
    </row>
    <row r="753889" spans="3:3">
      <c r="C753889" s="686"/>
    </row>
    <row r="753890" spans="3:3">
      <c r="C753890" s="686"/>
    </row>
    <row r="753891" spans="3:3">
      <c r="C753891" s="686"/>
    </row>
    <row r="753892" spans="3:3">
      <c r="C753892" s="686"/>
    </row>
    <row r="753893" spans="3:3">
      <c r="C753893" s="686"/>
    </row>
    <row r="753894" spans="3:3">
      <c r="C753894" s="686"/>
    </row>
    <row r="753895" spans="3:3">
      <c r="C753895" s="686"/>
    </row>
    <row r="753896" spans="3:3">
      <c r="C753896" s="686"/>
    </row>
    <row r="753897" spans="3:3">
      <c r="C753897" s="686"/>
    </row>
    <row r="753898" spans="3:3">
      <c r="C753898" s="686"/>
    </row>
    <row r="753899" spans="3:3">
      <c r="C753899" s="686"/>
    </row>
    <row r="753900" spans="3:3">
      <c r="C753900" s="686"/>
    </row>
    <row r="753901" spans="3:3">
      <c r="C753901" s="686"/>
    </row>
    <row r="753902" spans="3:3">
      <c r="C753902" s="686"/>
    </row>
    <row r="753903" spans="3:3">
      <c r="C753903" s="686"/>
    </row>
    <row r="753904" spans="3:3">
      <c r="C753904" s="686"/>
    </row>
    <row r="753905" spans="3:3">
      <c r="C753905" s="686"/>
    </row>
    <row r="753906" spans="3:3">
      <c r="C753906" s="686"/>
    </row>
    <row r="753907" spans="3:3">
      <c r="C753907" s="686"/>
    </row>
    <row r="753908" spans="3:3">
      <c r="C753908" s="686"/>
    </row>
    <row r="753909" spans="3:3">
      <c r="C753909" s="686"/>
    </row>
    <row r="753910" spans="3:3">
      <c r="C753910" s="686"/>
    </row>
    <row r="753911" spans="3:3">
      <c r="C753911" s="686"/>
    </row>
    <row r="753912" spans="3:3">
      <c r="C753912" s="686"/>
    </row>
    <row r="753913" spans="3:3">
      <c r="C753913" s="686"/>
    </row>
    <row r="753914" spans="3:3">
      <c r="C753914" s="686"/>
    </row>
    <row r="753915" spans="3:3">
      <c r="C753915" s="686"/>
    </row>
    <row r="753916" spans="3:3">
      <c r="C753916" s="686"/>
    </row>
    <row r="753917" spans="3:3">
      <c r="C753917" s="686"/>
    </row>
    <row r="753918" spans="3:3">
      <c r="C753918" s="686"/>
    </row>
    <row r="753919" spans="3:3">
      <c r="C753919" s="686"/>
    </row>
    <row r="753920" spans="3:3">
      <c r="C753920" s="686"/>
    </row>
    <row r="753921" spans="3:3">
      <c r="C753921" s="686"/>
    </row>
    <row r="753922" spans="3:3">
      <c r="C753922" s="686"/>
    </row>
    <row r="753923" spans="3:3">
      <c r="C753923" s="686"/>
    </row>
    <row r="753924" spans="3:3">
      <c r="C753924" s="686"/>
    </row>
    <row r="753925" spans="3:3">
      <c r="C753925" s="686"/>
    </row>
    <row r="753926" spans="3:3">
      <c r="C753926" s="686"/>
    </row>
    <row r="753927" spans="3:3">
      <c r="C753927" s="686"/>
    </row>
    <row r="753928" spans="3:3">
      <c r="C753928" s="686"/>
    </row>
    <row r="753929" spans="3:3">
      <c r="C753929" s="686"/>
    </row>
    <row r="753930" spans="3:3">
      <c r="C753930" s="686"/>
    </row>
    <row r="753931" spans="3:3">
      <c r="C753931" s="686"/>
    </row>
    <row r="753932" spans="3:3">
      <c r="C753932" s="686"/>
    </row>
    <row r="753933" spans="3:3">
      <c r="C753933" s="686"/>
    </row>
    <row r="753934" spans="3:3">
      <c r="C753934" s="686"/>
    </row>
    <row r="753935" spans="3:3">
      <c r="C753935" s="686"/>
    </row>
    <row r="753936" spans="3:3">
      <c r="C753936" s="686"/>
    </row>
    <row r="753937" spans="3:3">
      <c r="C753937" s="686"/>
    </row>
    <row r="753938" spans="3:3">
      <c r="C753938" s="686"/>
    </row>
    <row r="753939" spans="3:3">
      <c r="C753939" s="686"/>
    </row>
    <row r="753940" spans="3:3">
      <c r="C753940" s="686"/>
    </row>
    <row r="753941" spans="3:3">
      <c r="C753941" s="686"/>
    </row>
    <row r="753942" spans="3:3">
      <c r="C753942" s="686"/>
    </row>
    <row r="753943" spans="3:3">
      <c r="C753943" s="686"/>
    </row>
    <row r="753944" spans="3:3">
      <c r="C753944" s="686"/>
    </row>
    <row r="753945" spans="3:3">
      <c r="C753945" s="686"/>
    </row>
    <row r="753946" spans="3:3">
      <c r="C753946" s="686"/>
    </row>
    <row r="753947" spans="3:3">
      <c r="C753947" s="686"/>
    </row>
    <row r="753948" spans="3:3">
      <c r="C753948" s="686"/>
    </row>
    <row r="753949" spans="3:3">
      <c r="C753949" s="686"/>
    </row>
    <row r="753950" spans="3:3">
      <c r="C753950" s="686"/>
    </row>
    <row r="753951" spans="3:3">
      <c r="C753951" s="686"/>
    </row>
    <row r="753952" spans="3:3">
      <c r="C753952" s="686"/>
    </row>
    <row r="753953" spans="3:3">
      <c r="C753953" s="686"/>
    </row>
    <row r="753954" spans="3:3">
      <c r="C753954" s="686"/>
    </row>
    <row r="753955" spans="3:3">
      <c r="C753955" s="686"/>
    </row>
    <row r="753956" spans="3:3">
      <c r="C753956" s="686"/>
    </row>
    <row r="753957" spans="3:3">
      <c r="C753957" s="686"/>
    </row>
    <row r="753958" spans="3:3">
      <c r="C753958" s="686"/>
    </row>
    <row r="753959" spans="3:3">
      <c r="C753959" s="686"/>
    </row>
    <row r="753960" spans="3:3">
      <c r="C753960" s="686"/>
    </row>
    <row r="753961" spans="3:3">
      <c r="C753961" s="686"/>
    </row>
    <row r="753962" spans="3:3">
      <c r="C753962" s="686"/>
    </row>
    <row r="753963" spans="3:3">
      <c r="C753963" s="686"/>
    </row>
    <row r="753964" spans="3:3">
      <c r="C753964" s="686"/>
    </row>
    <row r="753965" spans="3:3">
      <c r="C753965" s="686"/>
    </row>
    <row r="753966" spans="3:3">
      <c r="C753966" s="686"/>
    </row>
    <row r="753967" spans="3:3">
      <c r="C753967" s="686"/>
    </row>
    <row r="753968" spans="3:3">
      <c r="C753968" s="686"/>
    </row>
    <row r="753969" spans="3:3">
      <c r="C753969" s="686"/>
    </row>
    <row r="753970" spans="3:3">
      <c r="C753970" s="686"/>
    </row>
    <row r="753971" spans="3:3">
      <c r="C753971" s="686"/>
    </row>
    <row r="753972" spans="3:3">
      <c r="C753972" s="686"/>
    </row>
    <row r="753973" spans="3:3">
      <c r="C753973" s="686"/>
    </row>
    <row r="753974" spans="3:3">
      <c r="C753974" s="686"/>
    </row>
    <row r="753975" spans="3:3">
      <c r="C753975" s="686"/>
    </row>
    <row r="753976" spans="3:3">
      <c r="C753976" s="686"/>
    </row>
    <row r="753977" spans="3:3">
      <c r="C753977" s="686"/>
    </row>
    <row r="753978" spans="3:3">
      <c r="C753978" s="686"/>
    </row>
    <row r="753979" spans="3:3">
      <c r="C753979" s="686"/>
    </row>
    <row r="753980" spans="3:3">
      <c r="C753980" s="686"/>
    </row>
    <row r="753981" spans="3:3">
      <c r="C753981" s="686"/>
    </row>
    <row r="753982" spans="3:3">
      <c r="C753982" s="686"/>
    </row>
    <row r="753983" spans="3:3">
      <c r="C753983" s="686"/>
    </row>
    <row r="753984" spans="3:3">
      <c r="C753984" s="686"/>
    </row>
    <row r="753985" spans="3:3">
      <c r="C753985" s="686"/>
    </row>
    <row r="753986" spans="3:3">
      <c r="C753986" s="686"/>
    </row>
    <row r="753987" spans="3:3">
      <c r="C753987" s="686"/>
    </row>
    <row r="753988" spans="3:3">
      <c r="C753988" s="686"/>
    </row>
    <row r="753989" spans="3:3">
      <c r="C753989" s="686"/>
    </row>
    <row r="753990" spans="3:3">
      <c r="C753990" s="686"/>
    </row>
    <row r="753991" spans="3:3">
      <c r="C753991" s="686"/>
    </row>
    <row r="753992" spans="3:3">
      <c r="C753992" s="686"/>
    </row>
    <row r="753993" spans="3:3">
      <c r="C753993" s="686"/>
    </row>
    <row r="753994" spans="3:3">
      <c r="C753994" s="686"/>
    </row>
    <row r="753995" spans="3:3">
      <c r="C753995" s="686"/>
    </row>
    <row r="753996" spans="3:3">
      <c r="C753996" s="686"/>
    </row>
    <row r="753997" spans="3:3">
      <c r="C753997" s="686"/>
    </row>
    <row r="753998" spans="3:3">
      <c r="C753998" s="686"/>
    </row>
    <row r="753999" spans="3:3">
      <c r="C753999" s="686"/>
    </row>
    <row r="754000" spans="3:3">
      <c r="C754000" s="686"/>
    </row>
    <row r="754001" spans="3:3">
      <c r="C754001" s="686"/>
    </row>
    <row r="754002" spans="3:3">
      <c r="C754002" s="686"/>
    </row>
    <row r="754003" spans="3:3">
      <c r="C754003" s="686"/>
    </row>
    <row r="754004" spans="3:3">
      <c r="C754004" s="686"/>
    </row>
    <row r="754005" spans="3:3">
      <c r="C754005" s="686"/>
    </row>
    <row r="754006" spans="3:3">
      <c r="C754006" s="686"/>
    </row>
    <row r="754007" spans="3:3">
      <c r="C754007" s="686"/>
    </row>
    <row r="754008" spans="3:3">
      <c r="C754008" s="686"/>
    </row>
    <row r="754009" spans="3:3">
      <c r="C754009" s="686"/>
    </row>
    <row r="754010" spans="3:3">
      <c r="C754010" s="686"/>
    </row>
    <row r="754011" spans="3:3">
      <c r="C754011" s="686"/>
    </row>
    <row r="754012" spans="3:3">
      <c r="C754012" s="686"/>
    </row>
    <row r="754013" spans="3:3">
      <c r="C754013" s="686"/>
    </row>
    <row r="754014" spans="3:3">
      <c r="C754014" s="686"/>
    </row>
    <row r="754015" spans="3:3">
      <c r="C754015" s="686"/>
    </row>
    <row r="754016" spans="3:3">
      <c r="C754016" s="686"/>
    </row>
    <row r="754017" spans="3:3">
      <c r="C754017" s="686"/>
    </row>
    <row r="754018" spans="3:3">
      <c r="C754018" s="686"/>
    </row>
    <row r="754019" spans="3:3">
      <c r="C754019" s="686"/>
    </row>
    <row r="754020" spans="3:3">
      <c r="C754020" s="686"/>
    </row>
    <row r="754021" spans="3:3">
      <c r="C754021" s="686"/>
    </row>
    <row r="754022" spans="3:3">
      <c r="C754022" s="686"/>
    </row>
    <row r="754023" spans="3:3">
      <c r="C754023" s="686"/>
    </row>
    <row r="754024" spans="3:3">
      <c r="C754024" s="686"/>
    </row>
    <row r="754025" spans="3:3">
      <c r="C754025" s="686"/>
    </row>
    <row r="754026" spans="3:3">
      <c r="C754026" s="686"/>
    </row>
    <row r="754027" spans="3:3">
      <c r="C754027" s="686"/>
    </row>
    <row r="754028" spans="3:3">
      <c r="C754028" s="686"/>
    </row>
    <row r="754029" spans="3:3">
      <c r="C754029" s="686"/>
    </row>
    <row r="754030" spans="3:3">
      <c r="C754030" s="686"/>
    </row>
    <row r="754031" spans="3:3">
      <c r="C754031" s="686"/>
    </row>
    <row r="754032" spans="3:3">
      <c r="C754032" s="686"/>
    </row>
    <row r="754033" spans="3:3">
      <c r="C754033" s="686"/>
    </row>
    <row r="754034" spans="3:3">
      <c r="C754034" s="686"/>
    </row>
    <row r="754035" spans="3:3">
      <c r="C754035" s="686"/>
    </row>
    <row r="754036" spans="3:3">
      <c r="C754036" s="686"/>
    </row>
    <row r="754037" spans="3:3">
      <c r="C754037" s="686"/>
    </row>
    <row r="754038" spans="3:3">
      <c r="C754038" s="686"/>
    </row>
    <row r="754039" spans="3:3">
      <c r="C754039" s="686"/>
    </row>
    <row r="754040" spans="3:3">
      <c r="C754040" s="686"/>
    </row>
    <row r="754041" spans="3:3">
      <c r="C754041" s="686"/>
    </row>
    <row r="754042" spans="3:3">
      <c r="C754042" s="686"/>
    </row>
    <row r="754043" spans="3:3">
      <c r="C754043" s="686"/>
    </row>
    <row r="754044" spans="3:3">
      <c r="C754044" s="686"/>
    </row>
    <row r="754045" spans="3:3">
      <c r="C754045" s="686"/>
    </row>
    <row r="754046" spans="3:3">
      <c r="C754046" s="686"/>
    </row>
    <row r="754047" spans="3:3">
      <c r="C754047" s="686"/>
    </row>
    <row r="754048" spans="3:3">
      <c r="C754048" s="686"/>
    </row>
    <row r="754049" spans="3:3">
      <c r="C754049" s="686"/>
    </row>
    <row r="754050" spans="3:3">
      <c r="C754050" s="686"/>
    </row>
    <row r="754051" spans="3:3">
      <c r="C754051" s="686"/>
    </row>
    <row r="754052" spans="3:3">
      <c r="C754052" s="686"/>
    </row>
    <row r="754053" spans="3:3">
      <c r="C754053" s="686"/>
    </row>
    <row r="754054" spans="3:3">
      <c r="C754054" s="686"/>
    </row>
    <row r="754055" spans="3:3">
      <c r="C754055" s="686"/>
    </row>
    <row r="754056" spans="3:3">
      <c r="C754056" s="686"/>
    </row>
    <row r="754057" spans="3:3">
      <c r="C754057" s="686"/>
    </row>
    <row r="754058" spans="3:3">
      <c r="C754058" s="686"/>
    </row>
    <row r="754059" spans="3:3">
      <c r="C754059" s="686"/>
    </row>
    <row r="754060" spans="3:3">
      <c r="C754060" s="686"/>
    </row>
    <row r="754061" spans="3:3">
      <c r="C754061" s="686"/>
    </row>
    <row r="754062" spans="3:3">
      <c r="C754062" s="686"/>
    </row>
    <row r="754063" spans="3:3">
      <c r="C754063" s="686"/>
    </row>
    <row r="754064" spans="3:3">
      <c r="C754064" s="686"/>
    </row>
    <row r="754065" spans="3:3">
      <c r="C754065" s="686"/>
    </row>
    <row r="754066" spans="3:3">
      <c r="C754066" s="686"/>
    </row>
    <row r="754067" spans="3:3">
      <c r="C754067" s="686"/>
    </row>
    <row r="754068" spans="3:3">
      <c r="C754068" s="686"/>
    </row>
    <row r="754069" spans="3:3">
      <c r="C754069" s="686"/>
    </row>
    <row r="754070" spans="3:3">
      <c r="C754070" s="686"/>
    </row>
    <row r="754071" spans="3:3">
      <c r="C754071" s="686"/>
    </row>
    <row r="754072" spans="3:3">
      <c r="C754072" s="686"/>
    </row>
    <row r="754073" spans="3:3">
      <c r="C754073" s="686"/>
    </row>
    <row r="754074" spans="3:3">
      <c r="C754074" s="686"/>
    </row>
    <row r="754075" spans="3:3">
      <c r="C754075" s="686"/>
    </row>
    <row r="754076" spans="3:3">
      <c r="C754076" s="686"/>
    </row>
    <row r="754077" spans="3:3">
      <c r="C754077" s="686"/>
    </row>
    <row r="754078" spans="3:3">
      <c r="C754078" s="686"/>
    </row>
    <row r="754079" spans="3:3">
      <c r="C754079" s="686"/>
    </row>
    <row r="754080" spans="3:3">
      <c r="C754080" s="686"/>
    </row>
    <row r="754081" spans="3:3">
      <c r="C754081" s="686"/>
    </row>
    <row r="754082" spans="3:3">
      <c r="C754082" s="686"/>
    </row>
    <row r="754083" spans="3:3">
      <c r="C754083" s="686"/>
    </row>
    <row r="754084" spans="3:3">
      <c r="C754084" s="686"/>
    </row>
    <row r="754085" spans="3:3">
      <c r="C754085" s="686"/>
    </row>
    <row r="754086" spans="3:3">
      <c r="C754086" s="686"/>
    </row>
    <row r="754087" spans="3:3">
      <c r="C754087" s="686"/>
    </row>
    <row r="754088" spans="3:3">
      <c r="C754088" s="686"/>
    </row>
    <row r="754089" spans="3:3">
      <c r="C754089" s="686"/>
    </row>
    <row r="754090" spans="3:3">
      <c r="C754090" s="686"/>
    </row>
    <row r="754091" spans="3:3">
      <c r="C754091" s="686"/>
    </row>
    <row r="754092" spans="3:3">
      <c r="C754092" s="686"/>
    </row>
    <row r="754093" spans="3:3">
      <c r="C754093" s="686"/>
    </row>
    <row r="754094" spans="3:3">
      <c r="C754094" s="686"/>
    </row>
    <row r="754095" spans="3:3">
      <c r="C754095" s="686"/>
    </row>
    <row r="754096" spans="3:3">
      <c r="C754096" s="686"/>
    </row>
    <row r="754097" spans="3:3">
      <c r="C754097" s="686"/>
    </row>
    <row r="754098" spans="3:3">
      <c r="C754098" s="686"/>
    </row>
    <row r="754099" spans="3:3">
      <c r="C754099" s="686"/>
    </row>
    <row r="754100" spans="3:3">
      <c r="C754100" s="686"/>
    </row>
    <row r="754101" spans="3:3">
      <c r="C754101" s="686"/>
    </row>
    <row r="754102" spans="3:3">
      <c r="C754102" s="686"/>
    </row>
    <row r="754103" spans="3:3">
      <c r="C754103" s="686"/>
    </row>
    <row r="754104" spans="3:3">
      <c r="C754104" s="686"/>
    </row>
    <row r="754105" spans="3:3">
      <c r="C754105" s="686"/>
    </row>
    <row r="754106" spans="3:3">
      <c r="C754106" s="686"/>
    </row>
    <row r="754107" spans="3:3">
      <c r="C754107" s="686"/>
    </row>
    <row r="754108" spans="3:3">
      <c r="C754108" s="686"/>
    </row>
    <row r="754109" spans="3:3">
      <c r="C754109" s="686"/>
    </row>
    <row r="754110" spans="3:3">
      <c r="C754110" s="686"/>
    </row>
    <row r="754111" spans="3:3">
      <c r="C754111" s="686"/>
    </row>
    <row r="754112" spans="3:3">
      <c r="C754112" s="686"/>
    </row>
    <row r="754113" spans="3:3">
      <c r="C754113" s="686"/>
    </row>
    <row r="754114" spans="3:3">
      <c r="C754114" s="686"/>
    </row>
    <row r="754115" spans="3:3">
      <c r="C754115" s="686"/>
    </row>
    <row r="754116" spans="3:3">
      <c r="C754116" s="686"/>
    </row>
    <row r="754117" spans="3:3">
      <c r="C754117" s="686"/>
    </row>
    <row r="754118" spans="3:3">
      <c r="C754118" s="686"/>
    </row>
    <row r="754119" spans="3:3">
      <c r="C754119" s="686"/>
    </row>
    <row r="754120" spans="3:3">
      <c r="C754120" s="686"/>
    </row>
    <row r="754121" spans="3:3">
      <c r="C754121" s="686"/>
    </row>
    <row r="754122" spans="3:3">
      <c r="C754122" s="686"/>
    </row>
    <row r="754123" spans="3:3">
      <c r="C754123" s="686"/>
    </row>
    <row r="754124" spans="3:3">
      <c r="C754124" s="686"/>
    </row>
    <row r="754125" spans="3:3">
      <c r="C754125" s="686"/>
    </row>
    <row r="754126" spans="3:3">
      <c r="C754126" s="686"/>
    </row>
    <row r="754127" spans="3:3">
      <c r="C754127" s="686"/>
    </row>
    <row r="754128" spans="3:3">
      <c r="C754128" s="686"/>
    </row>
    <row r="754129" spans="3:3">
      <c r="C754129" s="686"/>
    </row>
    <row r="754130" spans="3:3">
      <c r="C754130" s="686"/>
    </row>
    <row r="754131" spans="3:3">
      <c r="C754131" s="686"/>
    </row>
    <row r="754132" spans="3:3">
      <c r="C754132" s="686"/>
    </row>
    <row r="754133" spans="3:3">
      <c r="C754133" s="686"/>
    </row>
    <row r="754134" spans="3:3">
      <c r="C754134" s="686"/>
    </row>
    <row r="754135" spans="3:3">
      <c r="C754135" s="686"/>
    </row>
    <row r="754136" spans="3:3">
      <c r="C754136" s="686"/>
    </row>
    <row r="754137" spans="3:3">
      <c r="C754137" s="686"/>
    </row>
    <row r="754138" spans="3:3">
      <c r="C754138" s="686"/>
    </row>
    <row r="754139" spans="3:3">
      <c r="C754139" s="686"/>
    </row>
    <row r="754140" spans="3:3">
      <c r="C754140" s="686"/>
    </row>
    <row r="754141" spans="3:3">
      <c r="C754141" s="686"/>
    </row>
    <row r="754142" spans="3:3">
      <c r="C754142" s="686"/>
    </row>
    <row r="754143" spans="3:3">
      <c r="C754143" s="686"/>
    </row>
    <row r="754144" spans="3:3">
      <c r="C754144" s="686"/>
    </row>
    <row r="754145" spans="3:3">
      <c r="C754145" s="686"/>
    </row>
    <row r="754146" spans="3:3">
      <c r="C754146" s="686"/>
    </row>
    <row r="754147" spans="3:3">
      <c r="C754147" s="686"/>
    </row>
    <row r="754148" spans="3:3">
      <c r="C754148" s="686"/>
    </row>
    <row r="754149" spans="3:3">
      <c r="C754149" s="686"/>
    </row>
    <row r="754150" spans="3:3">
      <c r="C754150" s="686"/>
    </row>
    <row r="754151" spans="3:3">
      <c r="C754151" s="686"/>
    </row>
    <row r="754152" spans="3:3">
      <c r="C754152" s="686"/>
    </row>
    <row r="754153" spans="3:3">
      <c r="C754153" s="686"/>
    </row>
    <row r="754154" spans="3:3">
      <c r="C754154" s="686"/>
    </row>
    <row r="754155" spans="3:3">
      <c r="C754155" s="686"/>
    </row>
    <row r="754156" spans="3:3">
      <c r="C754156" s="686"/>
    </row>
    <row r="754157" spans="3:3">
      <c r="C754157" s="686"/>
    </row>
    <row r="754158" spans="3:3">
      <c r="C754158" s="686"/>
    </row>
    <row r="754159" spans="3:3">
      <c r="C754159" s="686"/>
    </row>
    <row r="754160" spans="3:3">
      <c r="C754160" s="686"/>
    </row>
    <row r="754161" spans="3:3">
      <c r="C754161" s="686"/>
    </row>
    <row r="754162" spans="3:3">
      <c r="C754162" s="686"/>
    </row>
    <row r="754163" spans="3:3">
      <c r="C754163" s="686"/>
    </row>
    <row r="754164" spans="3:3">
      <c r="C754164" s="686"/>
    </row>
    <row r="754165" spans="3:3">
      <c r="C754165" s="686"/>
    </row>
    <row r="754166" spans="3:3">
      <c r="C754166" s="686"/>
    </row>
    <row r="754167" spans="3:3">
      <c r="C754167" s="686"/>
    </row>
    <row r="754168" spans="3:3">
      <c r="C754168" s="686"/>
    </row>
    <row r="754169" spans="3:3">
      <c r="C754169" s="686"/>
    </row>
    <row r="754170" spans="3:3">
      <c r="C754170" s="686"/>
    </row>
    <row r="754171" spans="3:3">
      <c r="C754171" s="686"/>
    </row>
    <row r="754172" spans="3:3">
      <c r="C754172" s="686"/>
    </row>
    <row r="754173" spans="3:3">
      <c r="C754173" s="686"/>
    </row>
    <row r="754174" spans="3:3">
      <c r="C754174" s="686"/>
    </row>
    <row r="754175" spans="3:3">
      <c r="C754175" s="686"/>
    </row>
    <row r="754176" spans="3:3">
      <c r="C754176" s="686"/>
    </row>
    <row r="754177" spans="3:3">
      <c r="C754177" s="686"/>
    </row>
    <row r="754178" spans="3:3">
      <c r="C754178" s="686"/>
    </row>
    <row r="754179" spans="3:3">
      <c r="C754179" s="686"/>
    </row>
    <row r="754180" spans="3:3">
      <c r="C754180" s="686"/>
    </row>
    <row r="754181" spans="3:3">
      <c r="C754181" s="686"/>
    </row>
    <row r="754182" spans="3:3">
      <c r="C754182" s="686"/>
    </row>
    <row r="754183" spans="3:3">
      <c r="C754183" s="686"/>
    </row>
    <row r="754184" spans="3:3">
      <c r="C754184" s="686"/>
    </row>
    <row r="754185" spans="3:3">
      <c r="C754185" s="686"/>
    </row>
    <row r="754186" spans="3:3">
      <c r="C754186" s="686"/>
    </row>
    <row r="754187" spans="3:3">
      <c r="C754187" s="686"/>
    </row>
    <row r="754188" spans="3:3">
      <c r="C754188" s="686"/>
    </row>
    <row r="754189" spans="3:3">
      <c r="C754189" s="686"/>
    </row>
    <row r="754190" spans="3:3">
      <c r="C754190" s="686"/>
    </row>
    <row r="754191" spans="3:3">
      <c r="C754191" s="686"/>
    </row>
    <row r="754192" spans="3:3">
      <c r="C754192" s="686"/>
    </row>
    <row r="754193" spans="3:3">
      <c r="C754193" s="686"/>
    </row>
    <row r="754194" spans="3:3">
      <c r="C754194" s="686"/>
    </row>
    <row r="754195" spans="3:3">
      <c r="C754195" s="686"/>
    </row>
    <row r="754196" spans="3:3">
      <c r="C754196" s="686"/>
    </row>
    <row r="754197" spans="3:3">
      <c r="C754197" s="686"/>
    </row>
    <row r="754198" spans="3:3">
      <c r="C754198" s="686"/>
    </row>
    <row r="754199" spans="3:3">
      <c r="C754199" s="686"/>
    </row>
    <row r="754200" spans="3:3">
      <c r="C754200" s="686"/>
    </row>
    <row r="754201" spans="3:3">
      <c r="C754201" s="686"/>
    </row>
    <row r="754202" spans="3:3">
      <c r="C754202" s="686"/>
    </row>
    <row r="754203" spans="3:3">
      <c r="C754203" s="686"/>
    </row>
    <row r="754204" spans="3:3">
      <c r="C754204" s="686"/>
    </row>
    <row r="754205" spans="3:3">
      <c r="C754205" s="686"/>
    </row>
    <row r="754206" spans="3:3">
      <c r="C754206" s="686"/>
    </row>
    <row r="754207" spans="3:3">
      <c r="C754207" s="686"/>
    </row>
    <row r="754208" spans="3:3">
      <c r="C754208" s="686"/>
    </row>
    <row r="754209" spans="3:3">
      <c r="C754209" s="686"/>
    </row>
    <row r="754210" spans="3:3">
      <c r="C754210" s="686"/>
    </row>
    <row r="754211" spans="3:3">
      <c r="C754211" s="686"/>
    </row>
    <row r="754212" spans="3:3">
      <c r="C754212" s="686"/>
    </row>
    <row r="754213" spans="3:3">
      <c r="C754213" s="686"/>
    </row>
    <row r="754214" spans="3:3">
      <c r="C754214" s="686"/>
    </row>
    <row r="754215" spans="3:3">
      <c r="C754215" s="686"/>
    </row>
    <row r="754216" spans="3:3">
      <c r="C754216" s="686"/>
    </row>
    <row r="754217" spans="3:3">
      <c r="C754217" s="686"/>
    </row>
    <row r="754218" spans="3:3">
      <c r="C754218" s="686"/>
    </row>
    <row r="754219" spans="3:3">
      <c r="C754219" s="686"/>
    </row>
    <row r="754220" spans="3:3">
      <c r="C754220" s="686"/>
    </row>
    <row r="754221" spans="3:3">
      <c r="C754221" s="686"/>
    </row>
    <row r="754222" spans="3:3">
      <c r="C754222" s="686"/>
    </row>
    <row r="754223" spans="3:3">
      <c r="C754223" s="686"/>
    </row>
    <row r="754224" spans="3:3">
      <c r="C754224" s="686"/>
    </row>
    <row r="754225" spans="3:3">
      <c r="C754225" s="686"/>
    </row>
    <row r="754226" spans="3:3">
      <c r="C754226" s="686"/>
    </row>
    <row r="754227" spans="3:3">
      <c r="C754227" s="686"/>
    </row>
    <row r="754228" spans="3:3">
      <c r="C754228" s="686"/>
    </row>
    <row r="754229" spans="3:3">
      <c r="C754229" s="686"/>
    </row>
    <row r="754230" spans="3:3">
      <c r="C754230" s="686"/>
    </row>
    <row r="754231" spans="3:3">
      <c r="C754231" s="686"/>
    </row>
    <row r="754232" spans="3:3">
      <c r="C754232" s="686"/>
    </row>
    <row r="754233" spans="3:3">
      <c r="C754233" s="686"/>
    </row>
    <row r="754234" spans="3:3">
      <c r="C754234" s="686"/>
    </row>
    <row r="754235" spans="3:3">
      <c r="C754235" s="686"/>
    </row>
    <row r="754236" spans="3:3">
      <c r="C754236" s="686"/>
    </row>
    <row r="754237" spans="3:3">
      <c r="C754237" s="686"/>
    </row>
    <row r="754238" spans="3:3">
      <c r="C754238" s="686"/>
    </row>
    <row r="754239" spans="3:3">
      <c r="C754239" s="686"/>
    </row>
    <row r="754240" spans="3:3">
      <c r="C754240" s="686"/>
    </row>
    <row r="754241" spans="3:3">
      <c r="C754241" s="686"/>
    </row>
    <row r="754242" spans="3:3">
      <c r="C754242" s="686"/>
    </row>
    <row r="754243" spans="3:3">
      <c r="C754243" s="686"/>
    </row>
    <row r="754244" spans="3:3">
      <c r="C754244" s="686"/>
    </row>
    <row r="754245" spans="3:3">
      <c r="C754245" s="686"/>
    </row>
    <row r="754246" spans="3:3">
      <c r="C754246" s="686"/>
    </row>
    <row r="754247" spans="3:3">
      <c r="C754247" s="686"/>
    </row>
    <row r="754248" spans="3:3">
      <c r="C754248" s="686"/>
    </row>
    <row r="754249" spans="3:3">
      <c r="C754249" s="686"/>
    </row>
    <row r="754250" spans="3:3">
      <c r="C754250" s="686"/>
    </row>
    <row r="754251" spans="3:3">
      <c r="C754251" s="686"/>
    </row>
    <row r="754252" spans="3:3">
      <c r="C754252" s="686"/>
    </row>
    <row r="754253" spans="3:3">
      <c r="C754253" s="686"/>
    </row>
    <row r="754254" spans="3:3">
      <c r="C754254" s="686"/>
    </row>
    <row r="754255" spans="3:3">
      <c r="C754255" s="686"/>
    </row>
    <row r="754256" spans="3:3">
      <c r="C754256" s="686"/>
    </row>
    <row r="754257" spans="3:3">
      <c r="C754257" s="686"/>
    </row>
    <row r="754258" spans="3:3">
      <c r="C754258" s="686"/>
    </row>
    <row r="754259" spans="3:3">
      <c r="C754259" s="686"/>
    </row>
    <row r="754260" spans="3:3">
      <c r="C754260" s="686"/>
    </row>
    <row r="754261" spans="3:3">
      <c r="C754261" s="686"/>
    </row>
    <row r="754262" spans="3:3">
      <c r="C754262" s="686"/>
    </row>
    <row r="754263" spans="3:3">
      <c r="C754263" s="686"/>
    </row>
    <row r="754264" spans="3:3">
      <c r="C754264" s="686"/>
    </row>
    <row r="754265" spans="3:3">
      <c r="C754265" s="686"/>
    </row>
    <row r="754266" spans="3:3">
      <c r="C754266" s="686"/>
    </row>
    <row r="754267" spans="3:3">
      <c r="C754267" s="686"/>
    </row>
    <row r="754268" spans="3:3">
      <c r="C754268" s="686"/>
    </row>
    <row r="754269" spans="3:3">
      <c r="C754269" s="686"/>
    </row>
    <row r="754270" spans="3:3">
      <c r="C754270" s="686"/>
    </row>
    <row r="754271" spans="3:3">
      <c r="C754271" s="686"/>
    </row>
    <row r="754272" spans="3:3">
      <c r="C754272" s="686"/>
    </row>
    <row r="754273" spans="3:3">
      <c r="C754273" s="686"/>
    </row>
    <row r="754274" spans="3:3">
      <c r="C754274" s="686"/>
    </row>
    <row r="754275" spans="3:3">
      <c r="C754275" s="686"/>
    </row>
    <row r="754276" spans="3:3">
      <c r="C754276" s="686"/>
    </row>
    <row r="754277" spans="3:3">
      <c r="C754277" s="686"/>
    </row>
    <row r="754278" spans="3:3">
      <c r="C754278" s="686"/>
    </row>
    <row r="754279" spans="3:3">
      <c r="C754279" s="686"/>
    </row>
    <row r="754280" spans="3:3">
      <c r="C754280" s="686"/>
    </row>
    <row r="754281" spans="3:3">
      <c r="C754281" s="686"/>
    </row>
    <row r="754282" spans="3:3">
      <c r="C754282" s="686"/>
    </row>
    <row r="754283" spans="3:3">
      <c r="C754283" s="686"/>
    </row>
    <row r="754284" spans="3:3">
      <c r="C754284" s="686"/>
    </row>
    <row r="754285" spans="3:3">
      <c r="C754285" s="686"/>
    </row>
    <row r="754286" spans="3:3">
      <c r="C754286" s="686"/>
    </row>
    <row r="754287" spans="3:3">
      <c r="C754287" s="686"/>
    </row>
    <row r="754288" spans="3:3">
      <c r="C754288" s="686"/>
    </row>
    <row r="754289" spans="3:3">
      <c r="C754289" s="686"/>
    </row>
    <row r="754290" spans="3:3">
      <c r="C754290" s="686"/>
    </row>
    <row r="754291" spans="3:3">
      <c r="C754291" s="686"/>
    </row>
    <row r="754292" spans="3:3">
      <c r="C754292" s="686"/>
    </row>
    <row r="754293" spans="3:3">
      <c r="C754293" s="686"/>
    </row>
    <row r="754294" spans="3:3">
      <c r="C754294" s="686"/>
    </row>
    <row r="754295" spans="3:3">
      <c r="C754295" s="686"/>
    </row>
    <row r="754296" spans="3:3">
      <c r="C754296" s="686"/>
    </row>
    <row r="754297" spans="3:3">
      <c r="C754297" s="686"/>
    </row>
    <row r="754298" spans="3:3">
      <c r="C754298" s="686"/>
    </row>
    <row r="754299" spans="3:3">
      <c r="C754299" s="686"/>
    </row>
    <row r="754300" spans="3:3">
      <c r="C754300" s="686"/>
    </row>
    <row r="754301" spans="3:3">
      <c r="C754301" s="686"/>
    </row>
    <row r="754302" spans="3:3">
      <c r="C754302" s="686"/>
    </row>
    <row r="754303" spans="3:3">
      <c r="C754303" s="686"/>
    </row>
    <row r="754304" spans="3:3">
      <c r="C754304" s="686"/>
    </row>
    <row r="754305" spans="3:3">
      <c r="C754305" s="686"/>
    </row>
    <row r="754306" spans="3:3">
      <c r="C754306" s="686"/>
    </row>
    <row r="754307" spans="3:3">
      <c r="C754307" s="686"/>
    </row>
    <row r="754308" spans="3:3">
      <c r="C754308" s="686"/>
    </row>
    <row r="754309" spans="3:3">
      <c r="C754309" s="686"/>
    </row>
    <row r="754310" spans="3:3">
      <c r="C754310" s="686"/>
    </row>
    <row r="754311" spans="3:3">
      <c r="C754311" s="686"/>
    </row>
    <row r="754312" spans="3:3">
      <c r="C754312" s="686"/>
    </row>
    <row r="754313" spans="3:3">
      <c r="C754313" s="686"/>
    </row>
    <row r="754314" spans="3:3">
      <c r="C754314" s="686"/>
    </row>
    <row r="754315" spans="3:3">
      <c r="C754315" s="686"/>
    </row>
    <row r="754316" spans="3:3">
      <c r="C754316" s="686"/>
    </row>
    <row r="754317" spans="3:3">
      <c r="C754317" s="686"/>
    </row>
    <row r="754318" spans="3:3">
      <c r="C754318" s="686"/>
    </row>
    <row r="754319" spans="3:3">
      <c r="C754319" s="686"/>
    </row>
    <row r="754320" spans="3:3">
      <c r="C754320" s="686"/>
    </row>
    <row r="754321" spans="3:3">
      <c r="C754321" s="686"/>
    </row>
    <row r="754322" spans="3:3">
      <c r="C754322" s="686"/>
    </row>
    <row r="754323" spans="3:3">
      <c r="C754323" s="686"/>
    </row>
    <row r="754324" spans="3:3">
      <c r="C754324" s="686"/>
    </row>
    <row r="754325" spans="3:3">
      <c r="C754325" s="686"/>
    </row>
    <row r="754326" spans="3:3">
      <c r="C754326" s="686"/>
    </row>
    <row r="754327" spans="3:3">
      <c r="C754327" s="686"/>
    </row>
    <row r="754328" spans="3:3">
      <c r="C754328" s="686"/>
    </row>
    <row r="754329" spans="3:3">
      <c r="C754329" s="686"/>
    </row>
    <row r="754330" spans="3:3">
      <c r="C754330" s="686"/>
    </row>
    <row r="754331" spans="3:3">
      <c r="C754331" s="686"/>
    </row>
    <row r="754332" spans="3:3">
      <c r="C754332" s="686"/>
    </row>
    <row r="754333" spans="3:3">
      <c r="C754333" s="686"/>
    </row>
    <row r="754334" spans="3:3">
      <c r="C754334" s="686"/>
    </row>
    <row r="754335" spans="3:3">
      <c r="C754335" s="686"/>
    </row>
    <row r="754336" spans="3:3">
      <c r="C754336" s="686"/>
    </row>
    <row r="754337" spans="3:3">
      <c r="C754337" s="686"/>
    </row>
    <row r="754338" spans="3:3">
      <c r="C754338" s="686"/>
    </row>
    <row r="754339" spans="3:3">
      <c r="C754339" s="686"/>
    </row>
    <row r="754340" spans="3:3">
      <c r="C754340" s="686"/>
    </row>
    <row r="754341" spans="3:3">
      <c r="C754341" s="686"/>
    </row>
    <row r="754342" spans="3:3">
      <c r="C754342" s="686"/>
    </row>
    <row r="754343" spans="3:3">
      <c r="C754343" s="686"/>
    </row>
    <row r="754344" spans="3:3">
      <c r="C754344" s="686"/>
    </row>
    <row r="754345" spans="3:3">
      <c r="C754345" s="686"/>
    </row>
    <row r="754346" spans="3:3">
      <c r="C754346" s="686"/>
    </row>
    <row r="754347" spans="3:3">
      <c r="C754347" s="686"/>
    </row>
    <row r="754348" spans="3:3">
      <c r="C754348" s="686"/>
    </row>
    <row r="754349" spans="3:3">
      <c r="C754349" s="686"/>
    </row>
    <row r="754350" spans="3:3">
      <c r="C754350" s="686"/>
    </row>
    <row r="754351" spans="3:3">
      <c r="C754351" s="686"/>
    </row>
    <row r="754352" spans="3:3">
      <c r="C754352" s="686"/>
    </row>
    <row r="754353" spans="3:3">
      <c r="C754353" s="686"/>
    </row>
    <row r="754354" spans="3:3">
      <c r="C754354" s="686"/>
    </row>
    <row r="754355" spans="3:3">
      <c r="C754355" s="686"/>
    </row>
    <row r="754356" spans="3:3">
      <c r="C754356" s="686"/>
    </row>
    <row r="754357" spans="3:3">
      <c r="C754357" s="686"/>
    </row>
    <row r="754358" spans="3:3">
      <c r="C754358" s="686"/>
    </row>
    <row r="754359" spans="3:3">
      <c r="C754359" s="686"/>
    </row>
    <row r="754360" spans="3:3">
      <c r="C754360" s="686"/>
    </row>
    <row r="754361" spans="3:3">
      <c r="C754361" s="686"/>
    </row>
    <row r="754362" spans="3:3">
      <c r="C754362" s="686"/>
    </row>
    <row r="754363" spans="3:3">
      <c r="C754363" s="686"/>
    </row>
    <row r="754364" spans="3:3">
      <c r="C754364" s="686"/>
    </row>
    <row r="754365" spans="3:3">
      <c r="C754365" s="686"/>
    </row>
    <row r="754366" spans="3:3">
      <c r="C754366" s="686"/>
    </row>
    <row r="754367" spans="3:3">
      <c r="C754367" s="686"/>
    </row>
    <row r="754368" spans="3:3">
      <c r="C754368" s="686"/>
    </row>
    <row r="754369" spans="3:3">
      <c r="C754369" s="686"/>
    </row>
    <row r="754370" spans="3:3">
      <c r="C754370" s="686"/>
    </row>
    <row r="754371" spans="3:3">
      <c r="C754371" s="686"/>
    </row>
    <row r="754372" spans="3:3">
      <c r="C754372" s="686"/>
    </row>
    <row r="754373" spans="3:3">
      <c r="C754373" s="686"/>
    </row>
    <row r="754374" spans="3:3">
      <c r="C754374" s="686"/>
    </row>
    <row r="754375" spans="3:3">
      <c r="C754375" s="686"/>
    </row>
    <row r="754376" spans="3:3">
      <c r="C754376" s="686"/>
    </row>
    <row r="754377" spans="3:3">
      <c r="C754377" s="686"/>
    </row>
    <row r="754378" spans="3:3">
      <c r="C754378" s="686"/>
    </row>
    <row r="754379" spans="3:3">
      <c r="C754379" s="686"/>
    </row>
    <row r="754380" spans="3:3">
      <c r="C754380" s="686"/>
    </row>
    <row r="754381" spans="3:3">
      <c r="C754381" s="686"/>
    </row>
    <row r="754382" spans="3:3">
      <c r="C754382" s="686"/>
    </row>
    <row r="754383" spans="3:3">
      <c r="C754383" s="686"/>
    </row>
    <row r="754384" spans="3:3">
      <c r="C754384" s="686"/>
    </row>
    <row r="754385" spans="3:3">
      <c r="C754385" s="686"/>
    </row>
    <row r="754386" spans="3:3">
      <c r="C754386" s="686"/>
    </row>
    <row r="754387" spans="3:3">
      <c r="C754387" s="686"/>
    </row>
    <row r="754388" spans="3:3">
      <c r="C754388" s="686"/>
    </row>
    <row r="754389" spans="3:3">
      <c r="C754389" s="686"/>
    </row>
    <row r="754390" spans="3:3">
      <c r="C754390" s="686"/>
    </row>
    <row r="754391" spans="3:3">
      <c r="C754391" s="686"/>
    </row>
    <row r="754392" spans="3:3">
      <c r="C754392" s="686"/>
    </row>
    <row r="754393" spans="3:3">
      <c r="C754393" s="686"/>
    </row>
    <row r="754394" spans="3:3">
      <c r="C754394" s="686"/>
    </row>
    <row r="754395" spans="3:3">
      <c r="C754395" s="686"/>
    </row>
    <row r="754396" spans="3:3">
      <c r="C754396" s="686"/>
    </row>
    <row r="754397" spans="3:3">
      <c r="C754397" s="686"/>
    </row>
    <row r="754398" spans="3:3">
      <c r="C754398" s="686"/>
    </row>
    <row r="754399" spans="3:3">
      <c r="C754399" s="686"/>
    </row>
    <row r="754400" spans="3:3">
      <c r="C754400" s="686"/>
    </row>
    <row r="754401" spans="3:3">
      <c r="C754401" s="686"/>
    </row>
    <row r="754402" spans="3:3">
      <c r="C754402" s="686"/>
    </row>
    <row r="754403" spans="3:3">
      <c r="C754403" s="686"/>
    </row>
    <row r="754404" spans="3:3">
      <c r="C754404" s="686"/>
    </row>
    <row r="754405" spans="3:3">
      <c r="C754405" s="686"/>
    </row>
    <row r="754406" spans="3:3">
      <c r="C754406" s="686"/>
    </row>
    <row r="754407" spans="3:3">
      <c r="C754407" s="686"/>
    </row>
    <row r="754408" spans="3:3">
      <c r="C754408" s="686"/>
    </row>
    <row r="754409" spans="3:3">
      <c r="C754409" s="686"/>
    </row>
    <row r="754410" spans="3:3">
      <c r="C754410" s="686"/>
    </row>
    <row r="754411" spans="3:3">
      <c r="C754411" s="686"/>
    </row>
    <row r="754412" spans="3:3">
      <c r="C754412" s="686"/>
    </row>
    <row r="754413" spans="3:3">
      <c r="C754413" s="686"/>
    </row>
    <row r="754414" spans="3:3">
      <c r="C754414" s="686"/>
    </row>
    <row r="754415" spans="3:3">
      <c r="C754415" s="686"/>
    </row>
    <row r="754416" spans="3:3">
      <c r="C754416" s="686"/>
    </row>
    <row r="754417" spans="3:3">
      <c r="C754417" s="686"/>
    </row>
    <row r="754418" spans="3:3">
      <c r="C754418" s="686"/>
    </row>
    <row r="754419" spans="3:3">
      <c r="C754419" s="686"/>
    </row>
    <row r="754420" spans="3:3">
      <c r="C754420" s="686"/>
    </row>
    <row r="754421" spans="3:3">
      <c r="C754421" s="686"/>
    </row>
    <row r="754422" spans="3:3">
      <c r="C754422" s="686"/>
    </row>
    <row r="754423" spans="3:3">
      <c r="C754423" s="686"/>
    </row>
    <row r="754424" spans="3:3">
      <c r="C754424" s="686"/>
    </row>
    <row r="754425" spans="3:3">
      <c r="C754425" s="686"/>
    </row>
    <row r="754426" spans="3:3">
      <c r="C754426" s="686"/>
    </row>
    <row r="754427" spans="3:3">
      <c r="C754427" s="686"/>
    </row>
    <row r="754428" spans="3:3">
      <c r="C754428" s="686"/>
    </row>
    <row r="754429" spans="3:3">
      <c r="C754429" s="686"/>
    </row>
    <row r="754430" spans="3:3">
      <c r="C754430" s="686"/>
    </row>
    <row r="754431" spans="3:3">
      <c r="C754431" s="686"/>
    </row>
    <row r="754432" spans="3:3">
      <c r="C754432" s="686"/>
    </row>
    <row r="754433" spans="3:3">
      <c r="C754433" s="686"/>
    </row>
    <row r="754434" spans="3:3">
      <c r="C754434" s="686"/>
    </row>
    <row r="754435" spans="3:3">
      <c r="C754435" s="686"/>
    </row>
    <row r="754436" spans="3:3">
      <c r="C754436" s="686"/>
    </row>
    <row r="754437" spans="3:3">
      <c r="C754437" s="686"/>
    </row>
    <row r="754438" spans="3:3">
      <c r="C754438" s="686"/>
    </row>
    <row r="754439" spans="3:3">
      <c r="C754439" s="686"/>
    </row>
    <row r="754440" spans="3:3">
      <c r="C754440" s="686"/>
    </row>
    <row r="754441" spans="3:3">
      <c r="C754441" s="686"/>
    </row>
    <row r="754442" spans="3:3">
      <c r="C754442" s="686"/>
    </row>
    <row r="754443" spans="3:3">
      <c r="C754443" s="686"/>
    </row>
    <row r="754444" spans="3:3">
      <c r="C754444" s="686"/>
    </row>
    <row r="754445" spans="3:3">
      <c r="C754445" s="686"/>
    </row>
    <row r="754446" spans="3:3">
      <c r="C754446" s="686"/>
    </row>
    <row r="754447" spans="3:3">
      <c r="C754447" s="686"/>
    </row>
    <row r="754448" spans="3:3">
      <c r="C754448" s="686"/>
    </row>
    <row r="754449" spans="3:3">
      <c r="C754449" s="686"/>
    </row>
    <row r="754450" spans="3:3">
      <c r="C754450" s="686"/>
    </row>
    <row r="754451" spans="3:3">
      <c r="C754451" s="686"/>
    </row>
    <row r="754452" spans="3:3">
      <c r="C754452" s="686"/>
    </row>
    <row r="754453" spans="3:3">
      <c r="C754453" s="686"/>
    </row>
    <row r="754454" spans="3:3">
      <c r="C754454" s="686"/>
    </row>
    <row r="754455" spans="3:3">
      <c r="C754455" s="686"/>
    </row>
    <row r="754456" spans="3:3">
      <c r="C754456" s="686"/>
    </row>
    <row r="754457" spans="3:3">
      <c r="C754457" s="686"/>
    </row>
    <row r="754458" spans="3:3">
      <c r="C754458" s="686"/>
    </row>
    <row r="754459" spans="3:3">
      <c r="C754459" s="686"/>
    </row>
    <row r="754460" spans="3:3">
      <c r="C754460" s="686"/>
    </row>
    <row r="754461" spans="3:3">
      <c r="C754461" s="686"/>
    </row>
    <row r="754462" spans="3:3">
      <c r="C754462" s="686"/>
    </row>
    <row r="754463" spans="3:3">
      <c r="C754463" s="686"/>
    </row>
    <row r="754464" spans="3:3">
      <c r="C754464" s="686"/>
    </row>
    <row r="754465" spans="3:3">
      <c r="C754465" s="686"/>
    </row>
    <row r="754466" spans="3:3">
      <c r="C754466" s="686"/>
    </row>
    <row r="754467" spans="3:3">
      <c r="C754467" s="686"/>
    </row>
    <row r="754468" spans="3:3">
      <c r="C754468" s="686"/>
    </row>
    <row r="754469" spans="3:3">
      <c r="C754469" s="686"/>
    </row>
    <row r="754470" spans="3:3">
      <c r="C754470" s="686"/>
    </row>
    <row r="754471" spans="3:3">
      <c r="C754471" s="686"/>
    </row>
    <row r="754472" spans="3:3">
      <c r="C754472" s="686"/>
    </row>
    <row r="754473" spans="3:3">
      <c r="C754473" s="686"/>
    </row>
    <row r="754474" spans="3:3">
      <c r="C754474" s="686"/>
    </row>
    <row r="754475" spans="3:3">
      <c r="C754475" s="686"/>
    </row>
    <row r="754476" spans="3:3">
      <c r="C754476" s="686"/>
    </row>
    <row r="754477" spans="3:3">
      <c r="C754477" s="686"/>
    </row>
    <row r="754478" spans="3:3">
      <c r="C754478" s="686"/>
    </row>
    <row r="754479" spans="3:3">
      <c r="C754479" s="686"/>
    </row>
    <row r="754480" spans="3:3">
      <c r="C754480" s="686"/>
    </row>
    <row r="754481" spans="3:3">
      <c r="C754481" s="686"/>
    </row>
    <row r="754482" spans="3:3">
      <c r="C754482" s="686"/>
    </row>
    <row r="754483" spans="3:3">
      <c r="C754483" s="686"/>
    </row>
    <row r="754484" spans="3:3">
      <c r="C754484" s="686"/>
    </row>
    <row r="754485" spans="3:3">
      <c r="C754485" s="686"/>
    </row>
    <row r="754486" spans="3:3">
      <c r="C754486" s="686"/>
    </row>
    <row r="754487" spans="3:3">
      <c r="C754487" s="686"/>
    </row>
    <row r="754488" spans="3:3">
      <c r="C754488" s="686"/>
    </row>
    <row r="754489" spans="3:3">
      <c r="C754489" s="686"/>
    </row>
    <row r="754490" spans="3:3">
      <c r="C754490" s="686"/>
    </row>
    <row r="754491" spans="3:3">
      <c r="C754491" s="686"/>
    </row>
    <row r="754492" spans="3:3">
      <c r="C754492" s="686"/>
    </row>
    <row r="754493" spans="3:3">
      <c r="C754493" s="686"/>
    </row>
    <row r="754494" spans="3:3">
      <c r="C754494" s="686"/>
    </row>
    <row r="754495" spans="3:3">
      <c r="C754495" s="686"/>
    </row>
    <row r="754496" spans="3:3">
      <c r="C754496" s="686"/>
    </row>
    <row r="754497" spans="3:3">
      <c r="C754497" s="686"/>
    </row>
    <row r="754498" spans="3:3">
      <c r="C754498" s="686"/>
    </row>
    <row r="754499" spans="3:3">
      <c r="C754499" s="686"/>
    </row>
    <row r="754500" spans="3:3">
      <c r="C754500" s="686"/>
    </row>
    <row r="754501" spans="3:3">
      <c r="C754501" s="686"/>
    </row>
    <row r="754502" spans="3:3">
      <c r="C754502" s="686"/>
    </row>
    <row r="754503" spans="3:3">
      <c r="C754503" s="686"/>
    </row>
    <row r="754504" spans="3:3">
      <c r="C754504" s="686"/>
    </row>
    <row r="754505" spans="3:3">
      <c r="C754505" s="686"/>
    </row>
    <row r="754506" spans="3:3">
      <c r="C754506" s="686"/>
    </row>
    <row r="754507" spans="3:3">
      <c r="C754507" s="686"/>
    </row>
    <row r="754508" spans="3:3">
      <c r="C754508" s="686"/>
    </row>
    <row r="754509" spans="3:3">
      <c r="C754509" s="686"/>
    </row>
    <row r="754510" spans="3:3">
      <c r="C754510" s="686"/>
    </row>
    <row r="754511" spans="3:3">
      <c r="C754511" s="686"/>
    </row>
    <row r="754512" spans="3:3">
      <c r="C754512" s="686"/>
    </row>
    <row r="754513" spans="3:3">
      <c r="C754513" s="686"/>
    </row>
    <row r="754514" spans="3:3">
      <c r="C754514" s="686"/>
    </row>
    <row r="754515" spans="3:3">
      <c r="C754515" s="686"/>
    </row>
    <row r="754516" spans="3:3">
      <c r="C754516" s="686"/>
    </row>
    <row r="754517" spans="3:3">
      <c r="C754517" s="686"/>
    </row>
    <row r="754518" spans="3:3">
      <c r="C754518" s="686"/>
    </row>
    <row r="754519" spans="3:3">
      <c r="C754519" s="686"/>
    </row>
    <row r="754520" spans="3:3">
      <c r="C754520" s="686"/>
    </row>
    <row r="754521" spans="3:3">
      <c r="C754521" s="686"/>
    </row>
    <row r="754522" spans="3:3">
      <c r="C754522" s="686"/>
    </row>
    <row r="754523" spans="3:3">
      <c r="C754523" s="686"/>
    </row>
    <row r="754524" spans="3:3">
      <c r="C754524" s="686"/>
    </row>
    <row r="754525" spans="3:3">
      <c r="C754525" s="686"/>
    </row>
    <row r="754526" spans="3:3">
      <c r="C754526" s="686"/>
    </row>
    <row r="754527" spans="3:3">
      <c r="C754527" s="686"/>
    </row>
    <row r="754528" spans="3:3">
      <c r="C754528" s="686"/>
    </row>
    <row r="754529" spans="3:3">
      <c r="C754529" s="686"/>
    </row>
    <row r="754530" spans="3:3">
      <c r="C754530" s="686"/>
    </row>
    <row r="754531" spans="3:3">
      <c r="C754531" s="686"/>
    </row>
    <row r="754532" spans="3:3">
      <c r="C754532" s="686"/>
    </row>
    <row r="754533" spans="3:3">
      <c r="C754533" s="686"/>
    </row>
    <row r="754534" spans="3:3">
      <c r="C754534" s="686"/>
    </row>
    <row r="754535" spans="3:3">
      <c r="C754535" s="686"/>
    </row>
    <row r="754536" spans="3:3">
      <c r="C754536" s="686"/>
    </row>
    <row r="754537" spans="3:3">
      <c r="C754537" s="686"/>
    </row>
    <row r="754538" spans="3:3">
      <c r="C754538" s="686"/>
    </row>
    <row r="754539" spans="3:3">
      <c r="C754539" s="686"/>
    </row>
    <row r="754540" spans="3:3">
      <c r="C754540" s="686"/>
    </row>
    <row r="754541" spans="3:3">
      <c r="C754541" s="686"/>
    </row>
    <row r="754542" spans="3:3">
      <c r="C754542" s="686"/>
    </row>
    <row r="754543" spans="3:3">
      <c r="C754543" s="686"/>
    </row>
    <row r="754544" spans="3:3">
      <c r="C754544" s="686"/>
    </row>
    <row r="754545" spans="3:3">
      <c r="C754545" s="686"/>
    </row>
    <row r="754546" spans="3:3">
      <c r="C754546" s="686"/>
    </row>
    <row r="754547" spans="3:3">
      <c r="C754547" s="686"/>
    </row>
    <row r="754548" spans="3:3">
      <c r="C754548" s="686"/>
    </row>
    <row r="754549" spans="3:3">
      <c r="C754549" s="686"/>
    </row>
    <row r="754550" spans="3:3">
      <c r="C754550" s="686"/>
    </row>
    <row r="754551" spans="3:3">
      <c r="C754551" s="686"/>
    </row>
    <row r="754552" spans="3:3">
      <c r="C754552" s="686"/>
    </row>
    <row r="754553" spans="3:3">
      <c r="C754553" s="686"/>
    </row>
    <row r="754554" spans="3:3">
      <c r="C754554" s="686"/>
    </row>
    <row r="754555" spans="3:3">
      <c r="C754555" s="686"/>
    </row>
    <row r="754556" spans="3:3">
      <c r="C754556" s="686"/>
    </row>
    <row r="754557" spans="3:3">
      <c r="C754557" s="686"/>
    </row>
    <row r="754558" spans="3:3">
      <c r="C754558" s="686"/>
    </row>
    <row r="754559" spans="3:3">
      <c r="C754559" s="686"/>
    </row>
    <row r="754560" spans="3:3">
      <c r="C754560" s="686"/>
    </row>
    <row r="754561" spans="3:3">
      <c r="C754561" s="686"/>
    </row>
    <row r="754562" spans="3:3">
      <c r="C754562" s="686"/>
    </row>
    <row r="754563" spans="3:3">
      <c r="C754563" s="686"/>
    </row>
    <row r="754564" spans="3:3">
      <c r="C754564" s="686"/>
    </row>
    <row r="754565" spans="3:3">
      <c r="C754565" s="686"/>
    </row>
    <row r="754566" spans="3:3">
      <c r="C754566" s="686"/>
    </row>
    <row r="754567" spans="3:3">
      <c r="C754567" s="686"/>
    </row>
    <row r="754568" spans="3:3">
      <c r="C754568" s="686"/>
    </row>
    <row r="754569" spans="3:3">
      <c r="C754569" s="686"/>
    </row>
    <row r="754570" spans="3:3">
      <c r="C754570" s="686"/>
    </row>
    <row r="754571" spans="3:3">
      <c r="C754571" s="686"/>
    </row>
    <row r="754572" spans="3:3">
      <c r="C754572" s="686"/>
    </row>
    <row r="754573" spans="3:3">
      <c r="C754573" s="686"/>
    </row>
    <row r="754574" spans="3:3">
      <c r="C754574" s="686"/>
    </row>
    <row r="754575" spans="3:3">
      <c r="C754575" s="686"/>
    </row>
    <row r="754576" spans="3:3">
      <c r="C754576" s="686"/>
    </row>
    <row r="754577" spans="3:3">
      <c r="C754577" s="686"/>
    </row>
    <row r="754578" spans="3:3">
      <c r="C754578" s="686"/>
    </row>
    <row r="754579" spans="3:3">
      <c r="C754579" s="686"/>
    </row>
    <row r="754580" spans="3:3">
      <c r="C754580" s="686"/>
    </row>
    <row r="754581" spans="3:3">
      <c r="C754581" s="686"/>
    </row>
    <row r="754582" spans="3:3">
      <c r="C754582" s="686"/>
    </row>
    <row r="754583" spans="3:3">
      <c r="C754583" s="686"/>
    </row>
    <row r="754584" spans="3:3">
      <c r="C754584" s="686"/>
    </row>
    <row r="754585" spans="3:3">
      <c r="C754585" s="686"/>
    </row>
    <row r="754586" spans="3:3">
      <c r="C754586" s="686"/>
    </row>
    <row r="754587" spans="3:3">
      <c r="C754587" s="686"/>
    </row>
    <row r="754588" spans="3:3">
      <c r="C754588" s="686"/>
    </row>
    <row r="754589" spans="3:3">
      <c r="C754589" s="686"/>
    </row>
    <row r="754590" spans="3:3">
      <c r="C754590" s="686"/>
    </row>
    <row r="754591" spans="3:3">
      <c r="C754591" s="686"/>
    </row>
    <row r="754592" spans="3:3">
      <c r="C754592" s="686"/>
    </row>
    <row r="754593" spans="3:3">
      <c r="C754593" s="686"/>
    </row>
    <row r="754594" spans="3:3">
      <c r="C754594" s="686"/>
    </row>
    <row r="754595" spans="3:3">
      <c r="C754595" s="686"/>
    </row>
    <row r="754596" spans="3:3">
      <c r="C754596" s="686"/>
    </row>
    <row r="754597" spans="3:3">
      <c r="C754597" s="686"/>
    </row>
    <row r="754598" spans="3:3">
      <c r="C754598" s="686"/>
    </row>
    <row r="754599" spans="3:3">
      <c r="C754599" s="686"/>
    </row>
    <row r="754600" spans="3:3">
      <c r="C754600" s="686"/>
    </row>
    <row r="754601" spans="3:3">
      <c r="C754601" s="686"/>
    </row>
    <row r="754602" spans="3:3">
      <c r="C754602" s="686"/>
    </row>
    <row r="754603" spans="3:3">
      <c r="C754603" s="686"/>
    </row>
    <row r="754604" spans="3:3">
      <c r="C754604" s="686"/>
    </row>
    <row r="754605" spans="3:3">
      <c r="C754605" s="686"/>
    </row>
    <row r="754606" spans="3:3">
      <c r="C754606" s="686"/>
    </row>
    <row r="754607" spans="3:3">
      <c r="C754607" s="686"/>
    </row>
    <row r="754608" spans="3:3">
      <c r="C754608" s="686"/>
    </row>
    <row r="754609" spans="3:3">
      <c r="C754609" s="686"/>
    </row>
    <row r="754610" spans="3:3">
      <c r="C754610" s="686"/>
    </row>
    <row r="754611" spans="3:3">
      <c r="C754611" s="686"/>
    </row>
    <row r="754612" spans="3:3">
      <c r="C754612" s="686"/>
    </row>
    <row r="754613" spans="3:3">
      <c r="C754613" s="686"/>
    </row>
    <row r="754614" spans="3:3">
      <c r="C754614" s="686"/>
    </row>
    <row r="754615" spans="3:3">
      <c r="C754615" s="686"/>
    </row>
    <row r="754616" spans="3:3">
      <c r="C754616" s="686"/>
    </row>
    <row r="754617" spans="3:3">
      <c r="C754617" s="686"/>
    </row>
    <row r="754618" spans="3:3">
      <c r="C754618" s="686"/>
    </row>
    <row r="754619" spans="3:3">
      <c r="C754619" s="686"/>
    </row>
    <row r="754620" spans="3:3">
      <c r="C754620" s="686"/>
    </row>
    <row r="754621" spans="3:3">
      <c r="C754621" s="686"/>
    </row>
    <row r="754622" spans="3:3">
      <c r="C754622" s="686"/>
    </row>
    <row r="754623" spans="3:3">
      <c r="C754623" s="686"/>
    </row>
    <row r="754624" spans="3:3">
      <c r="C754624" s="686"/>
    </row>
    <row r="754625" spans="3:3">
      <c r="C754625" s="686"/>
    </row>
    <row r="754626" spans="3:3">
      <c r="C754626" s="686"/>
    </row>
    <row r="754627" spans="3:3">
      <c r="C754627" s="686"/>
    </row>
    <row r="754628" spans="3:3">
      <c r="C754628" s="686"/>
    </row>
    <row r="754629" spans="3:3">
      <c r="C754629" s="686"/>
    </row>
    <row r="754630" spans="3:3">
      <c r="C754630" s="686"/>
    </row>
    <row r="754631" spans="3:3">
      <c r="C754631" s="686"/>
    </row>
    <row r="754632" spans="3:3">
      <c r="C754632" s="686"/>
    </row>
    <row r="754633" spans="3:3">
      <c r="C754633" s="686"/>
    </row>
    <row r="754634" spans="3:3">
      <c r="C754634" s="686"/>
    </row>
    <row r="754635" spans="3:3">
      <c r="C754635" s="686"/>
    </row>
    <row r="754636" spans="3:3">
      <c r="C754636" s="686"/>
    </row>
    <row r="754637" spans="3:3">
      <c r="C754637" s="686"/>
    </row>
    <row r="754638" spans="3:3">
      <c r="C754638" s="686"/>
    </row>
    <row r="754639" spans="3:3">
      <c r="C754639" s="686"/>
    </row>
    <row r="754640" spans="3:3">
      <c r="C754640" s="686"/>
    </row>
    <row r="754641" spans="3:3">
      <c r="C754641" s="686"/>
    </row>
    <row r="754642" spans="3:3">
      <c r="C754642" s="686"/>
    </row>
    <row r="754643" spans="3:3">
      <c r="C754643" s="686"/>
    </row>
    <row r="754644" spans="3:3">
      <c r="C754644" s="686"/>
    </row>
    <row r="754645" spans="3:3">
      <c r="C754645" s="686"/>
    </row>
    <row r="754646" spans="3:3">
      <c r="C754646" s="686"/>
    </row>
    <row r="754647" spans="3:3">
      <c r="C754647" s="686"/>
    </row>
    <row r="754648" spans="3:3">
      <c r="C754648" s="686"/>
    </row>
    <row r="754649" spans="3:3">
      <c r="C754649" s="686"/>
    </row>
    <row r="754650" spans="3:3">
      <c r="C754650" s="686"/>
    </row>
    <row r="754651" spans="3:3">
      <c r="C754651" s="686"/>
    </row>
    <row r="754652" spans="3:3">
      <c r="C754652" s="686"/>
    </row>
    <row r="754653" spans="3:3">
      <c r="C754653" s="686"/>
    </row>
    <row r="754654" spans="3:3">
      <c r="C754654" s="686"/>
    </row>
    <row r="754655" spans="3:3">
      <c r="C754655" s="686"/>
    </row>
    <row r="754656" spans="3:3">
      <c r="C754656" s="686"/>
    </row>
    <row r="754657" spans="3:3">
      <c r="C754657" s="686"/>
    </row>
    <row r="754658" spans="3:3">
      <c r="C754658" s="686"/>
    </row>
    <row r="754659" spans="3:3">
      <c r="C754659" s="686"/>
    </row>
    <row r="754660" spans="3:3">
      <c r="C754660" s="686"/>
    </row>
    <row r="754661" spans="3:3">
      <c r="C754661" s="686"/>
    </row>
    <row r="754662" spans="3:3">
      <c r="C754662" s="686"/>
    </row>
    <row r="754663" spans="3:3">
      <c r="C754663" s="686"/>
    </row>
    <row r="754664" spans="3:3">
      <c r="C754664" s="686"/>
    </row>
    <row r="754665" spans="3:3">
      <c r="C754665" s="686"/>
    </row>
    <row r="754666" spans="3:3">
      <c r="C754666" s="686"/>
    </row>
    <row r="754667" spans="3:3">
      <c r="C754667" s="686"/>
    </row>
    <row r="754668" spans="3:3">
      <c r="C754668" s="686"/>
    </row>
    <row r="754669" spans="3:3">
      <c r="C754669" s="686"/>
    </row>
    <row r="754670" spans="3:3">
      <c r="C754670" s="686"/>
    </row>
    <row r="754671" spans="3:3">
      <c r="C754671" s="686"/>
    </row>
    <row r="754672" spans="3:3">
      <c r="C754672" s="686"/>
    </row>
    <row r="754673" spans="3:3">
      <c r="C754673" s="686"/>
    </row>
    <row r="754674" spans="3:3">
      <c r="C754674" s="686"/>
    </row>
    <row r="754675" spans="3:3">
      <c r="C754675" s="686"/>
    </row>
    <row r="754676" spans="3:3">
      <c r="C754676" s="686"/>
    </row>
    <row r="754677" spans="3:3">
      <c r="C754677" s="686"/>
    </row>
    <row r="754678" spans="3:3">
      <c r="C754678" s="686"/>
    </row>
    <row r="754679" spans="3:3">
      <c r="C754679" s="686"/>
    </row>
    <row r="754680" spans="3:3">
      <c r="C754680" s="686"/>
    </row>
    <row r="754681" spans="3:3">
      <c r="C754681" s="686"/>
    </row>
    <row r="754682" spans="3:3">
      <c r="C754682" s="686"/>
    </row>
    <row r="754683" spans="3:3">
      <c r="C754683" s="686"/>
    </row>
    <row r="754684" spans="3:3">
      <c r="C754684" s="686"/>
    </row>
    <row r="754685" spans="3:3">
      <c r="C754685" s="686"/>
    </row>
    <row r="754686" spans="3:3">
      <c r="C754686" s="686"/>
    </row>
    <row r="754687" spans="3:3">
      <c r="C754687" s="686"/>
    </row>
    <row r="754688" spans="3:3">
      <c r="C754688" s="686"/>
    </row>
    <row r="754689" spans="3:3">
      <c r="C754689" s="686"/>
    </row>
    <row r="754690" spans="3:3">
      <c r="C754690" s="686"/>
    </row>
    <row r="754691" spans="3:3">
      <c r="C754691" s="686"/>
    </row>
    <row r="754692" spans="3:3">
      <c r="C754692" s="686"/>
    </row>
    <row r="754693" spans="3:3">
      <c r="C754693" s="686"/>
    </row>
    <row r="754694" spans="3:3">
      <c r="C754694" s="686"/>
    </row>
    <row r="754695" spans="3:3">
      <c r="C754695" s="686"/>
    </row>
    <row r="754696" spans="3:3">
      <c r="C754696" s="686"/>
    </row>
    <row r="754697" spans="3:3">
      <c r="C754697" s="686"/>
    </row>
    <row r="754698" spans="3:3">
      <c r="C754698" s="686"/>
    </row>
    <row r="754699" spans="3:3">
      <c r="C754699" s="686"/>
    </row>
    <row r="754700" spans="3:3">
      <c r="C754700" s="686"/>
    </row>
    <row r="754701" spans="3:3">
      <c r="C754701" s="686"/>
    </row>
    <row r="754702" spans="3:3">
      <c r="C754702" s="686"/>
    </row>
    <row r="754703" spans="3:3">
      <c r="C754703" s="686"/>
    </row>
    <row r="754704" spans="3:3">
      <c r="C754704" s="686"/>
    </row>
    <row r="754705" spans="3:3">
      <c r="C754705" s="686"/>
    </row>
    <row r="754706" spans="3:3">
      <c r="C754706" s="686"/>
    </row>
    <row r="754707" spans="3:3">
      <c r="C754707" s="686"/>
    </row>
    <row r="754708" spans="3:3">
      <c r="C754708" s="686"/>
    </row>
    <row r="754709" spans="3:3">
      <c r="C754709" s="686"/>
    </row>
    <row r="754710" spans="3:3">
      <c r="C754710" s="686"/>
    </row>
    <row r="754711" spans="3:3">
      <c r="C754711" s="686"/>
    </row>
    <row r="754712" spans="3:3">
      <c r="C754712" s="686"/>
    </row>
    <row r="754713" spans="3:3">
      <c r="C754713" s="686"/>
    </row>
    <row r="754714" spans="3:3">
      <c r="C754714" s="686"/>
    </row>
    <row r="754715" spans="3:3">
      <c r="C754715" s="686"/>
    </row>
    <row r="754716" spans="3:3">
      <c r="C754716" s="686"/>
    </row>
    <row r="754717" spans="3:3">
      <c r="C754717" s="686"/>
    </row>
    <row r="754718" spans="3:3">
      <c r="C754718" s="686"/>
    </row>
    <row r="754719" spans="3:3">
      <c r="C754719" s="686"/>
    </row>
    <row r="754720" spans="3:3">
      <c r="C754720" s="686"/>
    </row>
    <row r="754721" spans="3:3">
      <c r="C754721" s="686"/>
    </row>
    <row r="754722" spans="3:3">
      <c r="C754722" s="686"/>
    </row>
    <row r="754723" spans="3:3">
      <c r="C754723" s="686"/>
    </row>
    <row r="754724" spans="3:3">
      <c r="C754724" s="686"/>
    </row>
    <row r="754725" spans="3:3">
      <c r="C754725" s="686"/>
    </row>
    <row r="754726" spans="3:3">
      <c r="C754726" s="686"/>
    </row>
    <row r="754727" spans="3:3">
      <c r="C754727" s="686"/>
    </row>
    <row r="754728" spans="3:3">
      <c r="C754728" s="686"/>
    </row>
    <row r="754729" spans="3:3">
      <c r="C754729" s="686"/>
    </row>
    <row r="754730" spans="3:3">
      <c r="C754730" s="686"/>
    </row>
    <row r="754731" spans="3:3">
      <c r="C754731" s="686"/>
    </row>
    <row r="754732" spans="3:3">
      <c r="C754732" s="686"/>
    </row>
    <row r="754733" spans="3:3">
      <c r="C754733" s="686"/>
    </row>
    <row r="754734" spans="3:3">
      <c r="C754734" s="686"/>
    </row>
    <row r="754735" spans="3:3">
      <c r="C754735" s="686"/>
    </row>
    <row r="754736" spans="3:3">
      <c r="C754736" s="686"/>
    </row>
    <row r="754737" spans="3:3">
      <c r="C754737" s="686"/>
    </row>
    <row r="754738" spans="3:3">
      <c r="C754738" s="686"/>
    </row>
    <row r="754739" spans="3:3">
      <c r="C754739" s="686"/>
    </row>
    <row r="754740" spans="3:3">
      <c r="C754740" s="686"/>
    </row>
    <row r="754741" spans="3:3">
      <c r="C754741" s="686"/>
    </row>
    <row r="754742" spans="3:3">
      <c r="C754742" s="686"/>
    </row>
    <row r="754743" spans="3:3">
      <c r="C754743" s="686"/>
    </row>
    <row r="754744" spans="3:3">
      <c r="C754744" s="686"/>
    </row>
    <row r="754745" spans="3:3">
      <c r="C754745" s="686"/>
    </row>
    <row r="754746" spans="3:3">
      <c r="C754746" s="686"/>
    </row>
    <row r="754747" spans="3:3">
      <c r="C754747" s="686"/>
    </row>
    <row r="754748" spans="3:3">
      <c r="C754748" s="686"/>
    </row>
    <row r="754749" spans="3:3">
      <c r="C754749" s="686"/>
    </row>
    <row r="754750" spans="3:3">
      <c r="C754750" s="686"/>
    </row>
    <row r="754751" spans="3:3">
      <c r="C754751" s="686"/>
    </row>
    <row r="754752" spans="3:3">
      <c r="C754752" s="686"/>
    </row>
    <row r="754753" spans="3:3">
      <c r="C754753" s="686"/>
    </row>
    <row r="754754" spans="3:3">
      <c r="C754754" s="686"/>
    </row>
    <row r="754755" spans="3:3">
      <c r="C754755" s="686"/>
    </row>
    <row r="754756" spans="3:3">
      <c r="C754756" s="686"/>
    </row>
    <row r="754757" spans="3:3">
      <c r="C754757" s="686"/>
    </row>
    <row r="754758" spans="3:3">
      <c r="C754758" s="686"/>
    </row>
    <row r="754759" spans="3:3">
      <c r="C754759" s="686"/>
    </row>
    <row r="754760" spans="3:3">
      <c r="C754760" s="686"/>
    </row>
    <row r="754761" spans="3:3">
      <c r="C754761" s="686"/>
    </row>
    <row r="754762" spans="3:3">
      <c r="C754762" s="686"/>
    </row>
    <row r="754763" spans="3:3">
      <c r="C754763" s="686"/>
    </row>
    <row r="754764" spans="3:3">
      <c r="C754764" s="686"/>
    </row>
    <row r="754765" spans="3:3">
      <c r="C754765" s="686"/>
    </row>
    <row r="754766" spans="3:3">
      <c r="C754766" s="686"/>
    </row>
    <row r="754767" spans="3:3">
      <c r="C754767" s="686"/>
    </row>
    <row r="754768" spans="3:3">
      <c r="C754768" s="686"/>
    </row>
    <row r="754769" spans="3:3">
      <c r="C754769" s="686"/>
    </row>
    <row r="754770" spans="3:3">
      <c r="C754770" s="686"/>
    </row>
    <row r="754771" spans="3:3">
      <c r="C754771" s="686"/>
    </row>
    <row r="754772" spans="3:3">
      <c r="C754772" s="686"/>
    </row>
    <row r="754773" spans="3:3">
      <c r="C754773" s="686"/>
    </row>
    <row r="754774" spans="3:3">
      <c r="C754774" s="686"/>
    </row>
    <row r="754775" spans="3:3">
      <c r="C754775" s="686"/>
    </row>
    <row r="754776" spans="3:3">
      <c r="C754776" s="686"/>
    </row>
    <row r="754777" spans="3:3">
      <c r="C754777" s="686"/>
    </row>
    <row r="754778" spans="3:3">
      <c r="C754778" s="686"/>
    </row>
    <row r="754779" spans="3:3">
      <c r="C754779" s="686"/>
    </row>
    <row r="754780" spans="3:3">
      <c r="C754780" s="686"/>
    </row>
    <row r="754781" spans="3:3">
      <c r="C754781" s="686"/>
    </row>
    <row r="754782" spans="3:3">
      <c r="C754782" s="686"/>
    </row>
    <row r="754783" spans="3:3">
      <c r="C754783" s="686"/>
    </row>
    <row r="754784" spans="3:3">
      <c r="C754784" s="686"/>
    </row>
    <row r="754785" spans="3:3">
      <c r="C754785" s="686"/>
    </row>
    <row r="754786" spans="3:3">
      <c r="C754786" s="686"/>
    </row>
    <row r="754787" spans="3:3">
      <c r="C754787" s="686"/>
    </row>
    <row r="754788" spans="3:3">
      <c r="C754788" s="686"/>
    </row>
    <row r="754789" spans="3:3">
      <c r="C754789" s="686"/>
    </row>
    <row r="754790" spans="3:3">
      <c r="C754790" s="686"/>
    </row>
    <row r="754791" spans="3:3">
      <c r="C754791" s="686"/>
    </row>
    <row r="754792" spans="3:3">
      <c r="C754792" s="686"/>
    </row>
    <row r="754793" spans="3:3">
      <c r="C754793" s="686"/>
    </row>
    <row r="754794" spans="3:3">
      <c r="C754794" s="686"/>
    </row>
    <row r="754795" spans="3:3">
      <c r="C754795" s="686"/>
    </row>
    <row r="754796" spans="3:3">
      <c r="C754796" s="686"/>
    </row>
    <row r="754797" spans="3:3">
      <c r="C754797" s="686"/>
    </row>
    <row r="754798" spans="3:3">
      <c r="C754798" s="686"/>
    </row>
    <row r="754799" spans="3:3">
      <c r="C754799" s="686"/>
    </row>
    <row r="754800" spans="3:3">
      <c r="C754800" s="686"/>
    </row>
    <row r="754801" spans="3:3">
      <c r="C754801" s="686"/>
    </row>
    <row r="754802" spans="3:3">
      <c r="C754802" s="686"/>
    </row>
    <row r="754803" spans="3:3">
      <c r="C754803" s="686"/>
    </row>
    <row r="754804" spans="3:3">
      <c r="C754804" s="686"/>
    </row>
    <row r="754805" spans="3:3">
      <c r="C754805" s="686"/>
    </row>
    <row r="754806" spans="3:3">
      <c r="C754806" s="686"/>
    </row>
    <row r="754807" spans="3:3">
      <c r="C754807" s="686"/>
    </row>
    <row r="754808" spans="3:3">
      <c r="C754808" s="686"/>
    </row>
    <row r="754809" spans="3:3">
      <c r="C754809" s="686"/>
    </row>
    <row r="754810" spans="3:3">
      <c r="C754810" s="686"/>
    </row>
    <row r="754811" spans="3:3">
      <c r="C754811" s="686"/>
    </row>
    <row r="754812" spans="3:3">
      <c r="C754812" s="686"/>
    </row>
    <row r="754813" spans="3:3">
      <c r="C754813" s="686"/>
    </row>
    <row r="754814" spans="3:3">
      <c r="C754814" s="686"/>
    </row>
    <row r="754815" spans="3:3">
      <c r="C754815" s="686"/>
    </row>
    <row r="754816" spans="3:3">
      <c r="C754816" s="686"/>
    </row>
    <row r="754817" spans="3:3">
      <c r="C754817" s="686"/>
    </row>
    <row r="754818" spans="3:3">
      <c r="C754818" s="686"/>
    </row>
    <row r="754819" spans="3:3">
      <c r="C754819" s="686"/>
    </row>
    <row r="754820" spans="3:3">
      <c r="C754820" s="686"/>
    </row>
    <row r="754821" spans="3:3">
      <c r="C754821" s="686"/>
    </row>
    <row r="754822" spans="3:3">
      <c r="C754822" s="686"/>
    </row>
    <row r="754823" spans="3:3">
      <c r="C754823" s="686"/>
    </row>
    <row r="754824" spans="3:3">
      <c r="C754824" s="686"/>
    </row>
    <row r="754825" spans="3:3">
      <c r="C754825" s="686"/>
    </row>
    <row r="754826" spans="3:3">
      <c r="C754826" s="686"/>
    </row>
    <row r="754827" spans="3:3">
      <c r="C754827" s="686"/>
    </row>
    <row r="754828" spans="3:3">
      <c r="C754828" s="686"/>
    </row>
    <row r="754829" spans="3:3">
      <c r="C754829" s="686"/>
    </row>
    <row r="754830" spans="3:3">
      <c r="C754830" s="686"/>
    </row>
    <row r="754831" spans="3:3">
      <c r="C754831" s="686"/>
    </row>
    <row r="754832" spans="3:3">
      <c r="C754832" s="686"/>
    </row>
    <row r="754833" spans="3:3">
      <c r="C754833" s="686"/>
    </row>
    <row r="754834" spans="3:3">
      <c r="C754834" s="686"/>
    </row>
    <row r="754835" spans="3:3">
      <c r="C754835" s="686"/>
    </row>
    <row r="754836" spans="3:3">
      <c r="C754836" s="686"/>
    </row>
    <row r="754837" spans="3:3">
      <c r="C754837" s="686"/>
    </row>
    <row r="754838" spans="3:3">
      <c r="C754838" s="686"/>
    </row>
    <row r="754839" spans="3:3">
      <c r="C754839" s="686"/>
    </row>
    <row r="754840" spans="3:3">
      <c r="C754840" s="686"/>
    </row>
    <row r="754841" spans="3:3">
      <c r="C754841" s="686"/>
    </row>
    <row r="754842" spans="3:3">
      <c r="C754842" s="686"/>
    </row>
    <row r="754843" spans="3:3">
      <c r="C754843" s="686"/>
    </row>
    <row r="754844" spans="3:3">
      <c r="C754844" s="686"/>
    </row>
    <row r="754845" spans="3:3">
      <c r="C754845" s="686"/>
    </row>
    <row r="754846" spans="3:3">
      <c r="C754846" s="686"/>
    </row>
    <row r="754847" spans="3:3">
      <c r="C754847" s="686"/>
    </row>
    <row r="754848" spans="3:3">
      <c r="C754848" s="686"/>
    </row>
    <row r="754849" spans="3:3">
      <c r="C754849" s="686"/>
    </row>
    <row r="754850" spans="3:3">
      <c r="C754850" s="686"/>
    </row>
    <row r="754851" spans="3:3">
      <c r="C754851" s="686"/>
    </row>
    <row r="754852" spans="3:3">
      <c r="C754852" s="686"/>
    </row>
    <row r="754853" spans="3:3">
      <c r="C754853" s="686"/>
    </row>
    <row r="754854" spans="3:3">
      <c r="C754854" s="686"/>
    </row>
    <row r="754855" spans="3:3">
      <c r="C754855" s="686"/>
    </row>
    <row r="754856" spans="3:3">
      <c r="C754856" s="686"/>
    </row>
    <row r="754857" spans="3:3">
      <c r="C754857" s="686"/>
    </row>
    <row r="754858" spans="3:3">
      <c r="C754858" s="686"/>
    </row>
    <row r="754859" spans="3:3">
      <c r="C754859" s="686"/>
    </row>
    <row r="754860" spans="3:3">
      <c r="C754860" s="686"/>
    </row>
    <row r="754861" spans="3:3">
      <c r="C754861" s="686"/>
    </row>
    <row r="754862" spans="3:3">
      <c r="C754862" s="686"/>
    </row>
    <row r="754863" spans="3:3">
      <c r="C754863" s="686"/>
    </row>
    <row r="754864" spans="3:3">
      <c r="C754864" s="686"/>
    </row>
    <row r="754865" spans="3:3">
      <c r="C754865" s="686"/>
    </row>
    <row r="754866" spans="3:3">
      <c r="C754866" s="686"/>
    </row>
    <row r="754867" spans="3:3">
      <c r="C754867" s="686"/>
    </row>
    <row r="754868" spans="3:3">
      <c r="C754868" s="686"/>
    </row>
    <row r="754869" spans="3:3">
      <c r="C754869" s="686"/>
    </row>
    <row r="754870" spans="3:3">
      <c r="C754870" s="686"/>
    </row>
    <row r="754871" spans="3:3">
      <c r="C754871" s="686"/>
    </row>
    <row r="754872" spans="3:3">
      <c r="C754872" s="686"/>
    </row>
    <row r="754873" spans="3:3">
      <c r="C754873" s="686"/>
    </row>
    <row r="754874" spans="3:3">
      <c r="C754874" s="686"/>
    </row>
    <row r="754875" spans="3:3">
      <c r="C754875" s="686"/>
    </row>
    <row r="754876" spans="3:3">
      <c r="C754876" s="686"/>
    </row>
    <row r="754877" spans="3:3">
      <c r="C754877" s="686"/>
    </row>
    <row r="754878" spans="3:3">
      <c r="C754878" s="686"/>
    </row>
    <row r="754879" spans="3:3">
      <c r="C754879" s="686"/>
    </row>
    <row r="754880" spans="3:3">
      <c r="C754880" s="686"/>
    </row>
    <row r="754881" spans="3:3">
      <c r="C754881" s="686"/>
    </row>
    <row r="754882" spans="3:3">
      <c r="C754882" s="686"/>
    </row>
    <row r="754883" spans="3:3">
      <c r="C754883" s="686"/>
    </row>
    <row r="754884" spans="3:3">
      <c r="C754884" s="686"/>
    </row>
    <row r="754885" spans="3:3">
      <c r="C754885" s="686"/>
    </row>
    <row r="754886" spans="3:3">
      <c r="C754886" s="686"/>
    </row>
    <row r="754887" spans="3:3">
      <c r="C754887" s="686"/>
    </row>
    <row r="754888" spans="3:3">
      <c r="C754888" s="686"/>
    </row>
    <row r="754889" spans="3:3">
      <c r="C754889" s="686"/>
    </row>
    <row r="754890" spans="3:3">
      <c r="C754890" s="686"/>
    </row>
    <row r="754891" spans="3:3">
      <c r="C754891" s="686"/>
    </row>
    <row r="754892" spans="3:3">
      <c r="C754892" s="686"/>
    </row>
    <row r="754893" spans="3:3">
      <c r="C754893" s="686"/>
    </row>
    <row r="754894" spans="3:3">
      <c r="C754894" s="686"/>
    </row>
    <row r="754895" spans="3:3">
      <c r="C754895" s="686"/>
    </row>
    <row r="754896" spans="3:3">
      <c r="C754896" s="686"/>
    </row>
    <row r="754897" spans="3:3">
      <c r="C754897" s="686"/>
    </row>
    <row r="754898" spans="3:3">
      <c r="C754898" s="686"/>
    </row>
    <row r="754899" spans="3:3">
      <c r="C754899" s="686"/>
    </row>
    <row r="754900" spans="3:3">
      <c r="C754900" s="686"/>
    </row>
    <row r="754901" spans="3:3">
      <c r="C754901" s="686"/>
    </row>
    <row r="754902" spans="3:3">
      <c r="C754902" s="686"/>
    </row>
    <row r="754903" spans="3:3">
      <c r="C754903" s="686"/>
    </row>
    <row r="754904" spans="3:3">
      <c r="C754904" s="686"/>
    </row>
    <row r="754905" spans="3:3">
      <c r="C754905" s="686"/>
    </row>
    <row r="754906" spans="3:3">
      <c r="C754906" s="686"/>
    </row>
    <row r="754907" spans="3:3">
      <c r="C754907" s="686"/>
    </row>
    <row r="754908" spans="3:3">
      <c r="C754908" s="686"/>
    </row>
    <row r="754909" spans="3:3">
      <c r="C754909" s="686"/>
    </row>
    <row r="754910" spans="3:3">
      <c r="C754910" s="686"/>
    </row>
    <row r="754911" spans="3:3">
      <c r="C754911" s="686"/>
    </row>
    <row r="754912" spans="3:3">
      <c r="C754912" s="686"/>
    </row>
    <row r="754913" spans="3:3">
      <c r="C754913" s="686"/>
    </row>
    <row r="754914" spans="3:3">
      <c r="C754914" s="686"/>
    </row>
    <row r="754915" spans="3:3">
      <c r="C754915" s="686"/>
    </row>
    <row r="754916" spans="3:3">
      <c r="C754916" s="686"/>
    </row>
    <row r="754917" spans="3:3">
      <c r="C754917" s="686"/>
    </row>
    <row r="754918" spans="3:3">
      <c r="C754918" s="686"/>
    </row>
    <row r="754919" spans="3:3">
      <c r="C754919" s="686"/>
    </row>
    <row r="754920" spans="3:3">
      <c r="C754920" s="686"/>
    </row>
    <row r="754921" spans="3:3">
      <c r="C754921" s="686"/>
    </row>
    <row r="754922" spans="3:3">
      <c r="C754922" s="686"/>
    </row>
    <row r="754923" spans="3:3">
      <c r="C754923" s="686"/>
    </row>
    <row r="754924" spans="3:3">
      <c r="C754924" s="686"/>
    </row>
    <row r="754925" spans="3:3">
      <c r="C754925" s="686"/>
    </row>
    <row r="754926" spans="3:3">
      <c r="C754926" s="686"/>
    </row>
    <row r="754927" spans="3:3">
      <c r="C754927" s="686"/>
    </row>
    <row r="754928" spans="3:3">
      <c r="C754928" s="686"/>
    </row>
    <row r="754929" spans="3:3">
      <c r="C754929" s="686"/>
    </row>
    <row r="754930" spans="3:3">
      <c r="C754930" s="686"/>
    </row>
    <row r="754931" spans="3:3">
      <c r="C754931" s="686"/>
    </row>
    <row r="754932" spans="3:3">
      <c r="C754932" s="686"/>
    </row>
    <row r="754933" spans="3:3">
      <c r="C754933" s="686"/>
    </row>
    <row r="754934" spans="3:3">
      <c r="C754934" s="686"/>
    </row>
    <row r="754935" spans="3:3">
      <c r="C754935" s="686"/>
    </row>
    <row r="754936" spans="3:3">
      <c r="C754936" s="686"/>
    </row>
    <row r="754937" spans="3:3">
      <c r="C754937" s="686"/>
    </row>
    <row r="754938" spans="3:3">
      <c r="C754938" s="686"/>
    </row>
    <row r="754939" spans="3:3">
      <c r="C754939" s="686"/>
    </row>
    <row r="754940" spans="3:3">
      <c r="C754940" s="686"/>
    </row>
    <row r="754941" spans="3:3">
      <c r="C754941" s="686"/>
    </row>
    <row r="754942" spans="3:3">
      <c r="C754942" s="686"/>
    </row>
    <row r="754943" spans="3:3">
      <c r="C754943" s="686"/>
    </row>
    <row r="754944" spans="3:3">
      <c r="C754944" s="686"/>
    </row>
    <row r="754945" spans="3:3">
      <c r="C754945" s="686"/>
    </row>
    <row r="754946" spans="3:3">
      <c r="C754946" s="686"/>
    </row>
    <row r="754947" spans="3:3">
      <c r="C754947" s="686"/>
    </row>
    <row r="754948" spans="3:3">
      <c r="C754948" s="686"/>
    </row>
    <row r="754949" spans="3:3">
      <c r="C754949" s="686"/>
    </row>
    <row r="754950" spans="3:3">
      <c r="C754950" s="686"/>
    </row>
    <row r="754951" spans="3:3">
      <c r="C754951" s="686"/>
    </row>
    <row r="754952" spans="3:3">
      <c r="C754952" s="686"/>
    </row>
    <row r="754953" spans="3:3">
      <c r="C754953" s="686"/>
    </row>
    <row r="754954" spans="3:3">
      <c r="C754954" s="686"/>
    </row>
    <row r="754955" spans="3:3">
      <c r="C754955" s="686"/>
    </row>
    <row r="754956" spans="3:3">
      <c r="C754956" s="686"/>
    </row>
    <row r="754957" spans="3:3">
      <c r="C754957" s="686"/>
    </row>
    <row r="754958" spans="3:3">
      <c r="C754958" s="686"/>
    </row>
    <row r="754959" spans="3:3">
      <c r="C754959" s="686"/>
    </row>
    <row r="754960" spans="3:3">
      <c r="C754960" s="686"/>
    </row>
    <row r="754961" spans="3:3">
      <c r="C754961" s="686"/>
    </row>
    <row r="754962" spans="3:3">
      <c r="C754962" s="686"/>
    </row>
    <row r="754963" spans="3:3">
      <c r="C754963" s="686"/>
    </row>
    <row r="754964" spans="3:3">
      <c r="C754964" s="686"/>
    </row>
    <row r="754965" spans="3:3">
      <c r="C754965" s="686"/>
    </row>
    <row r="754966" spans="3:3">
      <c r="C754966" s="686"/>
    </row>
    <row r="754967" spans="3:3">
      <c r="C754967" s="686"/>
    </row>
    <row r="754968" spans="3:3">
      <c r="C754968" s="686"/>
    </row>
    <row r="754969" spans="3:3">
      <c r="C754969" s="686"/>
    </row>
    <row r="754970" spans="3:3">
      <c r="C754970" s="686"/>
    </row>
    <row r="754971" spans="3:3">
      <c r="C754971" s="686"/>
    </row>
    <row r="754972" spans="3:3">
      <c r="C754972" s="686"/>
    </row>
    <row r="754973" spans="3:3">
      <c r="C754973" s="686"/>
    </row>
    <row r="754974" spans="3:3">
      <c r="C754974" s="686"/>
    </row>
    <row r="754975" spans="3:3">
      <c r="C754975" s="686"/>
    </row>
    <row r="754976" spans="3:3">
      <c r="C754976" s="686"/>
    </row>
    <row r="754977" spans="3:3">
      <c r="C754977" s="686"/>
    </row>
    <row r="754978" spans="3:3">
      <c r="C754978" s="686"/>
    </row>
    <row r="754979" spans="3:3">
      <c r="C754979" s="686"/>
    </row>
    <row r="754980" spans="3:3">
      <c r="C754980" s="686"/>
    </row>
    <row r="754981" spans="3:3">
      <c r="C754981" s="686"/>
    </row>
    <row r="754982" spans="3:3">
      <c r="C754982" s="686"/>
    </row>
    <row r="754983" spans="3:3">
      <c r="C754983" s="686"/>
    </row>
    <row r="754984" spans="3:3">
      <c r="C754984" s="686"/>
    </row>
    <row r="754985" spans="3:3">
      <c r="C754985" s="686"/>
    </row>
    <row r="754986" spans="3:3">
      <c r="C754986" s="686"/>
    </row>
    <row r="754987" spans="3:3">
      <c r="C754987" s="686"/>
    </row>
    <row r="754988" spans="3:3">
      <c r="C754988" s="686"/>
    </row>
    <row r="754989" spans="3:3">
      <c r="C754989" s="686"/>
    </row>
    <row r="754990" spans="3:3">
      <c r="C754990" s="686"/>
    </row>
    <row r="754991" spans="3:3">
      <c r="C754991" s="686"/>
    </row>
    <row r="754992" spans="3:3">
      <c r="C754992" s="686"/>
    </row>
    <row r="754993" spans="3:3">
      <c r="C754993" s="686"/>
    </row>
    <row r="754994" spans="3:3">
      <c r="C754994" s="686"/>
    </row>
    <row r="754995" spans="3:3">
      <c r="C754995" s="686"/>
    </row>
    <row r="754996" spans="3:3">
      <c r="C754996" s="686"/>
    </row>
    <row r="754997" spans="3:3">
      <c r="C754997" s="686"/>
    </row>
    <row r="754998" spans="3:3">
      <c r="C754998" s="686"/>
    </row>
    <row r="754999" spans="3:3">
      <c r="C754999" s="686"/>
    </row>
    <row r="755000" spans="3:3">
      <c r="C755000" s="686"/>
    </row>
    <row r="755001" spans="3:3">
      <c r="C755001" s="686"/>
    </row>
    <row r="755002" spans="3:3">
      <c r="C755002" s="686"/>
    </row>
    <row r="755003" spans="3:3">
      <c r="C755003" s="686"/>
    </row>
    <row r="755004" spans="3:3">
      <c r="C755004" s="686"/>
    </row>
    <row r="755005" spans="3:3">
      <c r="C755005" s="686"/>
    </row>
    <row r="755006" spans="3:3">
      <c r="C755006" s="686"/>
    </row>
    <row r="755007" spans="3:3">
      <c r="C755007" s="686"/>
    </row>
    <row r="755008" spans="3:3">
      <c r="C755008" s="686"/>
    </row>
    <row r="755009" spans="3:3">
      <c r="C755009" s="686"/>
    </row>
    <row r="755010" spans="3:3">
      <c r="C755010" s="686"/>
    </row>
    <row r="755011" spans="3:3">
      <c r="C755011" s="686"/>
    </row>
    <row r="755012" spans="3:3">
      <c r="C755012" s="686"/>
    </row>
    <row r="755013" spans="3:3">
      <c r="C755013" s="686"/>
    </row>
    <row r="755014" spans="3:3">
      <c r="C755014" s="686"/>
    </row>
    <row r="755015" spans="3:3">
      <c r="C755015" s="686"/>
    </row>
    <row r="755016" spans="3:3">
      <c r="C755016" s="686"/>
    </row>
    <row r="755017" spans="3:3">
      <c r="C755017" s="686"/>
    </row>
    <row r="755018" spans="3:3">
      <c r="C755018" s="686"/>
    </row>
    <row r="755019" spans="3:3">
      <c r="C755019" s="686"/>
    </row>
    <row r="755020" spans="3:3">
      <c r="C755020" s="686"/>
    </row>
    <row r="755021" spans="3:3">
      <c r="C755021" s="686"/>
    </row>
    <row r="755022" spans="3:3">
      <c r="C755022" s="686"/>
    </row>
    <row r="755023" spans="3:3">
      <c r="C755023" s="686"/>
    </row>
    <row r="755024" spans="3:3">
      <c r="C755024" s="686"/>
    </row>
    <row r="755025" spans="3:3">
      <c r="C755025" s="686"/>
    </row>
    <row r="755026" spans="3:3">
      <c r="C755026" s="686"/>
    </row>
    <row r="755027" spans="3:3">
      <c r="C755027" s="686"/>
    </row>
    <row r="755028" spans="3:3">
      <c r="C755028" s="686"/>
    </row>
    <row r="755029" spans="3:3">
      <c r="C755029" s="686"/>
    </row>
    <row r="755030" spans="3:3">
      <c r="C755030" s="686"/>
    </row>
    <row r="755031" spans="3:3">
      <c r="C755031" s="686"/>
    </row>
    <row r="755032" spans="3:3">
      <c r="C755032" s="686"/>
    </row>
    <row r="755033" spans="3:3">
      <c r="C755033" s="686"/>
    </row>
    <row r="755034" spans="3:3">
      <c r="C755034" s="686"/>
    </row>
    <row r="755035" spans="3:3">
      <c r="C755035" s="686"/>
    </row>
    <row r="755036" spans="3:3">
      <c r="C755036" s="686"/>
    </row>
    <row r="755037" spans="3:3">
      <c r="C755037" s="686"/>
    </row>
    <row r="755038" spans="3:3">
      <c r="C755038" s="686"/>
    </row>
    <row r="755039" spans="3:3">
      <c r="C755039" s="686"/>
    </row>
    <row r="755040" spans="3:3">
      <c r="C755040" s="686"/>
    </row>
    <row r="755041" spans="3:3">
      <c r="C755041" s="686"/>
    </row>
    <row r="755042" spans="3:3">
      <c r="C755042" s="686"/>
    </row>
    <row r="755043" spans="3:3">
      <c r="C755043" s="686"/>
    </row>
    <row r="755044" spans="3:3">
      <c r="C755044" s="686"/>
    </row>
    <row r="755045" spans="3:3">
      <c r="C755045" s="686"/>
    </row>
    <row r="755046" spans="3:3">
      <c r="C755046" s="686"/>
    </row>
    <row r="755047" spans="3:3">
      <c r="C755047" s="686"/>
    </row>
    <row r="755048" spans="3:3">
      <c r="C755048" s="686"/>
    </row>
    <row r="755049" spans="3:3">
      <c r="C755049" s="686"/>
    </row>
    <row r="755050" spans="3:3">
      <c r="C755050" s="686"/>
    </row>
    <row r="755051" spans="3:3">
      <c r="C755051" s="686"/>
    </row>
    <row r="755052" spans="3:3">
      <c r="C755052" s="686"/>
    </row>
    <row r="755053" spans="3:3">
      <c r="C755053" s="686"/>
    </row>
    <row r="755054" spans="3:3">
      <c r="C755054" s="686"/>
    </row>
    <row r="755055" spans="3:3">
      <c r="C755055" s="686"/>
    </row>
    <row r="755056" spans="3:3">
      <c r="C755056" s="686"/>
    </row>
    <row r="755057" spans="3:3">
      <c r="C755057" s="686"/>
    </row>
    <row r="755058" spans="3:3">
      <c r="C755058" s="686"/>
    </row>
    <row r="755059" spans="3:3">
      <c r="C755059" s="686"/>
    </row>
    <row r="755060" spans="3:3">
      <c r="C755060" s="686"/>
    </row>
    <row r="755061" spans="3:3">
      <c r="C755061" s="686"/>
    </row>
    <row r="755062" spans="3:3">
      <c r="C755062" s="686"/>
    </row>
    <row r="755063" spans="3:3">
      <c r="C755063" s="686"/>
    </row>
    <row r="755064" spans="3:3">
      <c r="C755064" s="686"/>
    </row>
    <row r="755065" spans="3:3">
      <c r="C755065" s="686"/>
    </row>
    <row r="755066" spans="3:3">
      <c r="C755066" s="686"/>
    </row>
    <row r="755067" spans="3:3">
      <c r="C755067" s="686"/>
    </row>
    <row r="755068" spans="3:3">
      <c r="C755068" s="686"/>
    </row>
    <row r="755069" spans="3:3">
      <c r="C755069" s="686"/>
    </row>
    <row r="755070" spans="3:3">
      <c r="C755070" s="686"/>
    </row>
    <row r="755071" spans="3:3">
      <c r="C755071" s="686"/>
    </row>
    <row r="755072" spans="3:3">
      <c r="C755072" s="686"/>
    </row>
    <row r="755073" spans="3:3">
      <c r="C755073" s="686"/>
    </row>
    <row r="755074" spans="3:3">
      <c r="C755074" s="686"/>
    </row>
    <row r="755075" spans="3:3">
      <c r="C755075" s="686"/>
    </row>
    <row r="755076" spans="3:3">
      <c r="C755076" s="686"/>
    </row>
    <row r="755077" spans="3:3">
      <c r="C755077" s="686"/>
    </row>
    <row r="755078" spans="3:3">
      <c r="C755078" s="686"/>
    </row>
    <row r="755079" spans="3:3">
      <c r="C755079" s="686"/>
    </row>
    <row r="755080" spans="3:3">
      <c r="C755080" s="686"/>
    </row>
    <row r="755081" spans="3:3">
      <c r="C755081" s="686"/>
    </row>
    <row r="755082" spans="3:3">
      <c r="C755082" s="686"/>
    </row>
    <row r="755083" spans="3:3">
      <c r="C755083" s="686"/>
    </row>
    <row r="755084" spans="3:3">
      <c r="C755084" s="686"/>
    </row>
    <row r="755085" spans="3:3">
      <c r="C755085" s="686"/>
    </row>
    <row r="755086" spans="3:3">
      <c r="C755086" s="686"/>
    </row>
    <row r="755087" spans="3:3">
      <c r="C755087" s="686"/>
    </row>
    <row r="755088" spans="3:3">
      <c r="C755088" s="686"/>
    </row>
    <row r="755089" spans="3:3">
      <c r="C755089" s="686"/>
    </row>
    <row r="755090" spans="3:3">
      <c r="C755090" s="686"/>
    </row>
    <row r="755091" spans="3:3">
      <c r="C755091" s="686"/>
    </row>
    <row r="755092" spans="3:3">
      <c r="C755092" s="686"/>
    </row>
    <row r="755093" spans="3:3">
      <c r="C755093" s="686"/>
    </row>
    <row r="755094" spans="3:3">
      <c r="C755094" s="686"/>
    </row>
    <row r="755095" spans="3:3">
      <c r="C755095" s="686"/>
    </row>
    <row r="755096" spans="3:3">
      <c r="C755096" s="686"/>
    </row>
    <row r="755097" spans="3:3">
      <c r="C755097" s="686"/>
    </row>
    <row r="755098" spans="3:3">
      <c r="C755098" s="686"/>
    </row>
    <row r="755099" spans="3:3">
      <c r="C755099" s="686"/>
    </row>
    <row r="755100" spans="3:3">
      <c r="C755100" s="686"/>
    </row>
    <row r="755101" spans="3:3">
      <c r="C755101" s="686"/>
    </row>
    <row r="755102" spans="3:3">
      <c r="C755102" s="686"/>
    </row>
    <row r="755103" spans="3:3">
      <c r="C755103" s="686"/>
    </row>
    <row r="755104" spans="3:3">
      <c r="C755104" s="686"/>
    </row>
    <row r="755105" spans="3:3">
      <c r="C755105" s="686"/>
    </row>
    <row r="755106" spans="3:3">
      <c r="C755106" s="686"/>
    </row>
    <row r="755107" spans="3:3">
      <c r="C755107" s="686"/>
    </row>
    <row r="755108" spans="3:3">
      <c r="C755108" s="686"/>
    </row>
    <row r="755109" spans="3:3">
      <c r="C755109" s="686"/>
    </row>
    <row r="755110" spans="3:3">
      <c r="C755110" s="686"/>
    </row>
    <row r="755111" spans="3:3">
      <c r="C755111" s="686"/>
    </row>
    <row r="755112" spans="3:3">
      <c r="C755112" s="686"/>
    </row>
    <row r="755113" spans="3:3">
      <c r="C755113" s="686"/>
    </row>
    <row r="755114" spans="3:3">
      <c r="C755114" s="686"/>
    </row>
    <row r="755115" spans="3:3">
      <c r="C755115" s="686"/>
    </row>
    <row r="755116" spans="3:3">
      <c r="C755116" s="686"/>
    </row>
    <row r="755117" spans="3:3">
      <c r="C755117" s="686"/>
    </row>
    <row r="755118" spans="3:3">
      <c r="C755118" s="686"/>
    </row>
    <row r="755119" spans="3:3">
      <c r="C755119" s="686"/>
    </row>
    <row r="755120" spans="3:3">
      <c r="C755120" s="686"/>
    </row>
    <row r="755121" spans="3:3">
      <c r="C755121" s="686"/>
    </row>
    <row r="755122" spans="3:3">
      <c r="C755122" s="686"/>
    </row>
    <row r="755123" spans="3:3">
      <c r="C755123" s="686"/>
    </row>
    <row r="755124" spans="3:3">
      <c r="C755124" s="686"/>
    </row>
    <row r="755125" spans="3:3">
      <c r="C755125" s="686"/>
    </row>
    <row r="755126" spans="3:3">
      <c r="C755126" s="686"/>
    </row>
    <row r="755127" spans="3:3">
      <c r="C755127" s="686"/>
    </row>
    <row r="755128" spans="3:3">
      <c r="C755128" s="686"/>
    </row>
    <row r="755129" spans="3:3">
      <c r="C755129" s="686"/>
    </row>
    <row r="755130" spans="3:3">
      <c r="C755130" s="686"/>
    </row>
    <row r="755131" spans="3:3">
      <c r="C755131" s="686"/>
    </row>
    <row r="755132" spans="3:3">
      <c r="C755132" s="686"/>
    </row>
    <row r="755133" spans="3:3">
      <c r="C755133" s="686"/>
    </row>
    <row r="755134" spans="3:3">
      <c r="C755134" s="686"/>
    </row>
    <row r="755135" spans="3:3">
      <c r="C755135" s="686"/>
    </row>
    <row r="755136" spans="3:3">
      <c r="C755136" s="686"/>
    </row>
    <row r="755137" spans="3:3">
      <c r="C755137" s="686"/>
    </row>
    <row r="755138" spans="3:3">
      <c r="C755138" s="686"/>
    </row>
    <row r="755139" spans="3:3">
      <c r="C755139" s="686"/>
    </row>
    <row r="755140" spans="3:3">
      <c r="C755140" s="686"/>
    </row>
    <row r="755141" spans="3:3">
      <c r="C755141" s="686"/>
    </row>
    <row r="755142" spans="3:3">
      <c r="C755142" s="686"/>
    </row>
    <row r="755143" spans="3:3">
      <c r="C755143" s="686"/>
    </row>
    <row r="755144" spans="3:3">
      <c r="C755144" s="686"/>
    </row>
    <row r="755145" spans="3:3">
      <c r="C755145" s="686"/>
    </row>
    <row r="755146" spans="3:3">
      <c r="C755146" s="686"/>
    </row>
    <row r="755147" spans="3:3">
      <c r="C755147" s="686"/>
    </row>
    <row r="755148" spans="3:3">
      <c r="C755148" s="686"/>
    </row>
    <row r="755149" spans="3:3">
      <c r="C755149" s="686"/>
    </row>
    <row r="755150" spans="3:3">
      <c r="C755150" s="686"/>
    </row>
    <row r="755151" spans="3:3">
      <c r="C755151" s="686"/>
    </row>
    <row r="755152" spans="3:3">
      <c r="C755152" s="686"/>
    </row>
    <row r="755153" spans="3:3">
      <c r="C755153" s="686"/>
    </row>
    <row r="755154" spans="3:3">
      <c r="C755154" s="686"/>
    </row>
    <row r="755155" spans="3:3">
      <c r="C755155" s="686"/>
    </row>
    <row r="755156" spans="3:3">
      <c r="C755156" s="686"/>
    </row>
    <row r="755157" spans="3:3">
      <c r="C755157" s="686"/>
    </row>
    <row r="755158" spans="3:3">
      <c r="C755158" s="686"/>
    </row>
    <row r="755159" spans="3:3">
      <c r="C755159" s="686"/>
    </row>
    <row r="755160" spans="3:3">
      <c r="C755160" s="686"/>
    </row>
    <row r="755161" spans="3:3">
      <c r="C755161" s="686"/>
    </row>
    <row r="755162" spans="3:3">
      <c r="C755162" s="686"/>
    </row>
    <row r="755163" spans="3:3">
      <c r="C755163" s="686"/>
    </row>
    <row r="755164" spans="3:3">
      <c r="C755164" s="686"/>
    </row>
    <row r="755165" spans="3:3">
      <c r="C755165" s="686"/>
    </row>
    <row r="755166" spans="3:3">
      <c r="C755166" s="686"/>
    </row>
    <row r="755167" spans="3:3">
      <c r="C755167" s="686"/>
    </row>
    <row r="755168" spans="3:3">
      <c r="C755168" s="686"/>
    </row>
    <row r="755169" spans="3:3">
      <c r="C755169" s="686"/>
    </row>
    <row r="755170" spans="3:3">
      <c r="C755170" s="686"/>
    </row>
    <row r="755171" spans="3:3">
      <c r="C755171" s="686"/>
    </row>
    <row r="755172" spans="3:3">
      <c r="C755172" s="686"/>
    </row>
    <row r="755173" spans="3:3">
      <c r="C755173" s="686"/>
    </row>
    <row r="755174" spans="3:3">
      <c r="C755174" s="686"/>
    </row>
    <row r="755175" spans="3:3">
      <c r="C755175" s="686"/>
    </row>
    <row r="755176" spans="3:3">
      <c r="C755176" s="686"/>
    </row>
    <row r="755177" spans="3:3">
      <c r="C755177" s="686"/>
    </row>
    <row r="755178" spans="3:3">
      <c r="C755178" s="686"/>
    </row>
    <row r="755179" spans="3:3">
      <c r="C755179" s="686"/>
    </row>
    <row r="755180" spans="3:3">
      <c r="C755180" s="686"/>
    </row>
    <row r="755181" spans="3:3">
      <c r="C755181" s="686"/>
    </row>
    <row r="755182" spans="3:3">
      <c r="C755182" s="686"/>
    </row>
    <row r="755183" spans="3:3">
      <c r="C755183" s="686"/>
    </row>
    <row r="755184" spans="3:3">
      <c r="C755184" s="686"/>
    </row>
    <row r="755185" spans="3:3">
      <c r="C755185" s="686"/>
    </row>
    <row r="755186" spans="3:3">
      <c r="C755186" s="686"/>
    </row>
    <row r="755187" spans="3:3">
      <c r="C755187" s="686"/>
    </row>
    <row r="755188" spans="3:3">
      <c r="C755188" s="686"/>
    </row>
    <row r="755189" spans="3:3">
      <c r="C755189" s="686"/>
    </row>
    <row r="755190" spans="3:3">
      <c r="C755190" s="686"/>
    </row>
    <row r="755191" spans="3:3">
      <c r="C755191" s="686"/>
    </row>
    <row r="755192" spans="3:3">
      <c r="C755192" s="686"/>
    </row>
    <row r="755193" spans="3:3">
      <c r="C755193" s="686"/>
    </row>
    <row r="755194" spans="3:3">
      <c r="C755194" s="686"/>
    </row>
    <row r="755195" spans="3:3">
      <c r="C755195" s="686"/>
    </row>
    <row r="755196" spans="3:3">
      <c r="C755196" s="686"/>
    </row>
    <row r="755197" spans="3:3">
      <c r="C755197" s="686"/>
    </row>
    <row r="755198" spans="3:3">
      <c r="C755198" s="686"/>
    </row>
    <row r="755199" spans="3:3">
      <c r="C755199" s="686"/>
    </row>
    <row r="755200" spans="3:3">
      <c r="C755200" s="686"/>
    </row>
    <row r="755201" spans="3:3">
      <c r="C755201" s="686"/>
    </row>
    <row r="755202" spans="3:3">
      <c r="C755202" s="686"/>
    </row>
    <row r="755203" spans="3:3">
      <c r="C755203" s="686"/>
    </row>
    <row r="755204" spans="3:3">
      <c r="C755204" s="686"/>
    </row>
    <row r="755205" spans="3:3">
      <c r="C755205" s="686"/>
    </row>
    <row r="755206" spans="3:3">
      <c r="C755206" s="686"/>
    </row>
    <row r="755207" spans="3:3">
      <c r="C755207" s="686"/>
    </row>
    <row r="755208" spans="3:3">
      <c r="C755208" s="686"/>
    </row>
    <row r="755209" spans="3:3">
      <c r="C755209" s="686"/>
    </row>
    <row r="755210" spans="3:3">
      <c r="C755210" s="686"/>
    </row>
    <row r="755211" spans="3:3">
      <c r="C755211" s="686"/>
    </row>
    <row r="755212" spans="3:3">
      <c r="C755212" s="686"/>
    </row>
    <row r="755213" spans="3:3">
      <c r="C755213" s="686"/>
    </row>
    <row r="755214" spans="3:3">
      <c r="C755214" s="686"/>
    </row>
    <row r="755215" spans="3:3">
      <c r="C755215" s="686"/>
    </row>
    <row r="755216" spans="3:3">
      <c r="C755216" s="686"/>
    </row>
    <row r="755217" spans="3:3">
      <c r="C755217" s="686"/>
    </row>
    <row r="755218" spans="3:3">
      <c r="C755218" s="686"/>
    </row>
    <row r="755219" spans="3:3">
      <c r="C755219" s="686"/>
    </row>
    <row r="755220" spans="3:3">
      <c r="C755220" s="686"/>
    </row>
    <row r="755221" spans="3:3">
      <c r="C755221" s="686"/>
    </row>
    <row r="755222" spans="3:3">
      <c r="C755222" s="686"/>
    </row>
    <row r="755223" spans="3:3">
      <c r="C755223" s="686"/>
    </row>
    <row r="755224" spans="3:3">
      <c r="C755224" s="686"/>
    </row>
    <row r="755225" spans="3:3">
      <c r="C755225" s="686"/>
    </row>
    <row r="755226" spans="3:3">
      <c r="C755226" s="686"/>
    </row>
    <row r="755227" spans="3:3">
      <c r="C755227" s="686"/>
    </row>
    <row r="755228" spans="3:3">
      <c r="C755228" s="686"/>
    </row>
    <row r="755229" spans="3:3">
      <c r="C755229" s="686"/>
    </row>
    <row r="755230" spans="3:3">
      <c r="C755230" s="686"/>
    </row>
    <row r="755231" spans="3:3">
      <c r="C755231" s="686"/>
    </row>
    <row r="755232" spans="3:3">
      <c r="C755232" s="686"/>
    </row>
    <row r="755233" spans="3:3">
      <c r="C755233" s="686"/>
    </row>
    <row r="755234" spans="3:3">
      <c r="C755234" s="686"/>
    </row>
    <row r="755235" spans="3:3">
      <c r="C755235" s="686"/>
    </row>
    <row r="755236" spans="3:3">
      <c r="C755236" s="686"/>
    </row>
    <row r="755237" spans="3:3">
      <c r="C755237" s="686"/>
    </row>
    <row r="755238" spans="3:3">
      <c r="C755238" s="686"/>
    </row>
    <row r="755239" spans="3:3">
      <c r="C755239" s="686"/>
    </row>
    <row r="755240" spans="3:3">
      <c r="C755240" s="686"/>
    </row>
    <row r="755241" spans="3:3">
      <c r="C755241" s="686"/>
    </row>
    <row r="755242" spans="3:3">
      <c r="C755242" s="686"/>
    </row>
    <row r="755243" spans="3:3">
      <c r="C755243" s="686"/>
    </row>
    <row r="755244" spans="3:3">
      <c r="C755244" s="686"/>
    </row>
    <row r="755245" spans="3:3">
      <c r="C755245" s="686"/>
    </row>
    <row r="755246" spans="3:3">
      <c r="C755246" s="686"/>
    </row>
    <row r="755247" spans="3:3">
      <c r="C755247" s="686"/>
    </row>
    <row r="755248" spans="3:3">
      <c r="C755248" s="686"/>
    </row>
    <row r="755249" spans="3:3">
      <c r="C755249" s="686"/>
    </row>
    <row r="755250" spans="3:3">
      <c r="C755250" s="686"/>
    </row>
    <row r="755251" spans="3:3">
      <c r="C755251" s="686"/>
    </row>
    <row r="755252" spans="3:3">
      <c r="C755252" s="686"/>
    </row>
    <row r="755253" spans="3:3">
      <c r="C755253" s="686"/>
    </row>
    <row r="755254" spans="3:3">
      <c r="C755254" s="686"/>
    </row>
    <row r="755255" spans="3:3">
      <c r="C755255" s="686"/>
    </row>
    <row r="755256" spans="3:3">
      <c r="C755256" s="686"/>
    </row>
    <row r="755257" spans="3:3">
      <c r="C755257" s="686"/>
    </row>
    <row r="755258" spans="3:3">
      <c r="C755258" s="686"/>
    </row>
    <row r="755259" spans="3:3">
      <c r="C755259" s="686"/>
    </row>
    <row r="755260" spans="3:3">
      <c r="C755260" s="686"/>
    </row>
    <row r="755261" spans="3:3">
      <c r="C755261" s="686"/>
    </row>
    <row r="755262" spans="3:3">
      <c r="C755262" s="686"/>
    </row>
    <row r="755263" spans="3:3">
      <c r="C755263" s="686"/>
    </row>
    <row r="755264" spans="3:3">
      <c r="C755264" s="686"/>
    </row>
    <row r="755265" spans="3:3">
      <c r="C755265" s="686"/>
    </row>
    <row r="755266" spans="3:3">
      <c r="C755266" s="686"/>
    </row>
    <row r="755267" spans="3:3">
      <c r="C755267" s="686"/>
    </row>
    <row r="755268" spans="3:3">
      <c r="C755268" s="686"/>
    </row>
    <row r="755269" spans="3:3">
      <c r="C755269" s="686"/>
    </row>
    <row r="755270" spans="3:3">
      <c r="C755270" s="686"/>
    </row>
    <row r="755271" spans="3:3">
      <c r="C755271" s="686"/>
    </row>
    <row r="755272" spans="3:3">
      <c r="C755272" s="686"/>
    </row>
    <row r="755273" spans="3:3">
      <c r="C755273" s="686"/>
    </row>
    <row r="755274" spans="3:3">
      <c r="C755274" s="686"/>
    </row>
    <row r="755275" spans="3:3">
      <c r="C755275" s="686"/>
    </row>
    <row r="755276" spans="3:3">
      <c r="C755276" s="686"/>
    </row>
    <row r="755277" spans="3:3">
      <c r="C755277" s="686"/>
    </row>
    <row r="755278" spans="3:3">
      <c r="C755278" s="686"/>
    </row>
    <row r="755279" spans="3:3">
      <c r="C755279" s="686"/>
    </row>
    <row r="755280" spans="3:3">
      <c r="C755280" s="686"/>
    </row>
    <row r="755281" spans="3:3">
      <c r="C755281" s="686"/>
    </row>
    <row r="755282" spans="3:3">
      <c r="C755282" s="686"/>
    </row>
    <row r="755283" spans="3:3">
      <c r="C755283" s="686"/>
    </row>
    <row r="755284" spans="3:3">
      <c r="C755284" s="686"/>
    </row>
    <row r="755285" spans="3:3">
      <c r="C755285" s="686"/>
    </row>
    <row r="755286" spans="3:3">
      <c r="C755286" s="686"/>
    </row>
    <row r="755287" spans="3:3">
      <c r="C755287" s="686"/>
    </row>
    <row r="755288" spans="3:3">
      <c r="C755288" s="686"/>
    </row>
    <row r="755289" spans="3:3">
      <c r="C755289" s="686"/>
    </row>
    <row r="755290" spans="3:3">
      <c r="C755290" s="686"/>
    </row>
    <row r="755291" spans="3:3">
      <c r="C755291" s="686"/>
    </row>
    <row r="755292" spans="3:3">
      <c r="C755292" s="686"/>
    </row>
    <row r="755293" spans="3:3">
      <c r="C755293" s="686"/>
    </row>
    <row r="755294" spans="3:3">
      <c r="C755294" s="686"/>
    </row>
    <row r="755295" spans="3:3">
      <c r="C755295" s="686"/>
    </row>
    <row r="755296" spans="3:3">
      <c r="C755296" s="686"/>
    </row>
    <row r="755297" spans="3:3">
      <c r="C755297" s="686"/>
    </row>
    <row r="755298" spans="3:3">
      <c r="C755298" s="686"/>
    </row>
    <row r="755299" spans="3:3">
      <c r="C755299" s="686"/>
    </row>
    <row r="755300" spans="3:3">
      <c r="C755300" s="686"/>
    </row>
    <row r="755301" spans="3:3">
      <c r="C755301" s="686"/>
    </row>
    <row r="755302" spans="3:3">
      <c r="C755302" s="686"/>
    </row>
    <row r="755303" spans="3:3">
      <c r="C755303" s="686"/>
    </row>
    <row r="755304" spans="3:3">
      <c r="C755304" s="686"/>
    </row>
    <row r="755305" spans="3:3">
      <c r="C755305" s="686"/>
    </row>
    <row r="755306" spans="3:3">
      <c r="C755306" s="686"/>
    </row>
    <row r="755307" spans="3:3">
      <c r="C755307" s="686"/>
    </row>
    <row r="755308" spans="3:3">
      <c r="C755308" s="686"/>
    </row>
    <row r="755309" spans="3:3">
      <c r="C755309" s="686"/>
    </row>
    <row r="755310" spans="3:3">
      <c r="C755310" s="686"/>
    </row>
    <row r="755311" spans="3:3">
      <c r="C755311" s="686"/>
    </row>
    <row r="755312" spans="3:3">
      <c r="C755312" s="686"/>
    </row>
    <row r="755313" spans="3:3">
      <c r="C755313" s="686"/>
    </row>
    <row r="755314" spans="3:3">
      <c r="C755314" s="686"/>
    </row>
    <row r="755315" spans="3:3">
      <c r="C755315" s="686"/>
    </row>
    <row r="755316" spans="3:3">
      <c r="C755316" s="686"/>
    </row>
    <row r="755317" spans="3:3">
      <c r="C755317" s="686"/>
    </row>
    <row r="755318" spans="3:3">
      <c r="C755318" s="686"/>
    </row>
    <row r="755319" spans="3:3">
      <c r="C755319" s="686"/>
    </row>
    <row r="755320" spans="3:3">
      <c r="C755320" s="686"/>
    </row>
    <row r="755321" spans="3:3">
      <c r="C755321" s="686"/>
    </row>
    <row r="755322" spans="3:3">
      <c r="C755322" s="686"/>
    </row>
    <row r="755323" spans="3:3">
      <c r="C755323" s="686"/>
    </row>
    <row r="755324" spans="3:3">
      <c r="C755324" s="686"/>
    </row>
    <row r="755325" spans="3:3">
      <c r="C755325" s="686"/>
    </row>
    <row r="755326" spans="3:3">
      <c r="C755326" s="686"/>
    </row>
    <row r="755327" spans="3:3">
      <c r="C755327" s="686"/>
    </row>
    <row r="755328" spans="3:3">
      <c r="C755328" s="686"/>
    </row>
    <row r="755329" spans="3:3">
      <c r="C755329" s="686"/>
    </row>
    <row r="755330" spans="3:3">
      <c r="C755330" s="686"/>
    </row>
    <row r="755331" spans="3:3">
      <c r="C755331" s="686"/>
    </row>
    <row r="755332" spans="3:3">
      <c r="C755332" s="686"/>
    </row>
    <row r="755333" spans="3:3">
      <c r="C755333" s="686"/>
    </row>
    <row r="755334" spans="3:3">
      <c r="C755334" s="686"/>
    </row>
    <row r="755335" spans="3:3">
      <c r="C755335" s="686"/>
    </row>
    <row r="755336" spans="3:3">
      <c r="C755336" s="686"/>
    </row>
    <row r="755337" spans="3:3">
      <c r="C755337" s="686"/>
    </row>
    <row r="755338" spans="3:3">
      <c r="C755338" s="686"/>
    </row>
    <row r="755339" spans="3:3">
      <c r="C755339" s="686"/>
    </row>
    <row r="755340" spans="3:3">
      <c r="C755340" s="686"/>
    </row>
    <row r="755341" spans="3:3">
      <c r="C755341" s="686"/>
    </row>
    <row r="755342" spans="3:3">
      <c r="C755342" s="686"/>
    </row>
    <row r="755343" spans="3:3">
      <c r="C755343" s="686"/>
    </row>
    <row r="755344" spans="3:3">
      <c r="C755344" s="686"/>
    </row>
    <row r="755345" spans="3:3">
      <c r="C755345" s="686"/>
    </row>
    <row r="755346" spans="3:3">
      <c r="C755346" s="686"/>
    </row>
    <row r="755347" spans="3:3">
      <c r="C755347" s="686"/>
    </row>
    <row r="755348" spans="3:3">
      <c r="C755348" s="686"/>
    </row>
    <row r="755349" spans="3:3">
      <c r="C755349" s="686"/>
    </row>
    <row r="755350" spans="3:3">
      <c r="C755350" s="686"/>
    </row>
    <row r="755351" spans="3:3">
      <c r="C755351" s="686"/>
    </row>
    <row r="755352" spans="3:3">
      <c r="C755352" s="686"/>
    </row>
    <row r="755353" spans="3:3">
      <c r="C755353" s="686"/>
    </row>
    <row r="755354" spans="3:3">
      <c r="C755354" s="686"/>
    </row>
    <row r="755355" spans="3:3">
      <c r="C755355" s="686"/>
    </row>
    <row r="755356" spans="3:3">
      <c r="C755356" s="686"/>
    </row>
    <row r="755357" spans="3:3">
      <c r="C755357" s="686"/>
    </row>
    <row r="755358" spans="3:3">
      <c r="C755358" s="686"/>
    </row>
    <row r="755359" spans="3:3">
      <c r="C755359" s="686"/>
    </row>
    <row r="755360" spans="3:3">
      <c r="C755360" s="686"/>
    </row>
    <row r="755361" spans="3:3">
      <c r="C755361" s="686"/>
    </row>
    <row r="755362" spans="3:3">
      <c r="C755362" s="686"/>
    </row>
    <row r="755363" spans="3:3">
      <c r="C755363" s="686"/>
    </row>
    <row r="755364" spans="3:3">
      <c r="C755364" s="686"/>
    </row>
    <row r="755365" spans="3:3">
      <c r="C755365" s="686"/>
    </row>
    <row r="755366" spans="3:3">
      <c r="C755366" s="686"/>
    </row>
    <row r="755367" spans="3:3">
      <c r="C755367" s="686"/>
    </row>
    <row r="755368" spans="3:3">
      <c r="C755368" s="686"/>
    </row>
    <row r="755369" spans="3:3">
      <c r="C755369" s="686"/>
    </row>
    <row r="755370" spans="3:3">
      <c r="C755370" s="686"/>
    </row>
    <row r="755371" spans="3:3">
      <c r="C755371" s="686"/>
    </row>
    <row r="755372" spans="3:3">
      <c r="C755372" s="686"/>
    </row>
    <row r="755373" spans="3:3">
      <c r="C755373" s="686"/>
    </row>
    <row r="755374" spans="3:3">
      <c r="C755374" s="686"/>
    </row>
    <row r="755375" spans="3:3">
      <c r="C755375" s="686"/>
    </row>
    <row r="755376" spans="3:3">
      <c r="C755376" s="686"/>
    </row>
    <row r="755377" spans="3:3">
      <c r="C755377" s="686"/>
    </row>
    <row r="755378" spans="3:3">
      <c r="C755378" s="686"/>
    </row>
    <row r="755379" spans="3:3">
      <c r="C755379" s="686"/>
    </row>
    <row r="755380" spans="3:3">
      <c r="C755380" s="686"/>
    </row>
    <row r="755381" spans="3:3">
      <c r="C755381" s="686"/>
    </row>
    <row r="755382" spans="3:3">
      <c r="C755382" s="686"/>
    </row>
    <row r="755383" spans="3:3">
      <c r="C755383" s="686"/>
    </row>
    <row r="755384" spans="3:3">
      <c r="C755384" s="686"/>
    </row>
    <row r="755385" spans="3:3">
      <c r="C755385" s="686"/>
    </row>
    <row r="755386" spans="3:3">
      <c r="C755386" s="686"/>
    </row>
    <row r="755387" spans="3:3">
      <c r="C755387" s="686"/>
    </row>
    <row r="755388" spans="3:3">
      <c r="C755388" s="686"/>
    </row>
    <row r="755389" spans="3:3">
      <c r="C755389" s="686"/>
    </row>
    <row r="755390" spans="3:3">
      <c r="C755390" s="686"/>
    </row>
    <row r="755391" spans="3:3">
      <c r="C755391" s="686"/>
    </row>
    <row r="755392" spans="3:3">
      <c r="C755392" s="686"/>
    </row>
    <row r="755393" spans="3:3">
      <c r="C755393" s="686"/>
    </row>
    <row r="755394" spans="3:3">
      <c r="C755394" s="686"/>
    </row>
    <row r="755395" spans="3:3">
      <c r="C755395" s="686"/>
    </row>
    <row r="755396" spans="3:3">
      <c r="C755396" s="686"/>
    </row>
    <row r="755397" spans="3:3">
      <c r="C755397" s="686"/>
    </row>
    <row r="755398" spans="3:3">
      <c r="C755398" s="686"/>
    </row>
    <row r="755399" spans="3:3">
      <c r="C755399" s="686"/>
    </row>
    <row r="755400" spans="3:3">
      <c r="C755400" s="686"/>
    </row>
    <row r="755401" spans="3:3">
      <c r="C755401" s="686"/>
    </row>
    <row r="755402" spans="3:3">
      <c r="C755402" s="686"/>
    </row>
    <row r="755403" spans="3:3">
      <c r="C755403" s="686"/>
    </row>
    <row r="755404" spans="3:3">
      <c r="C755404" s="686"/>
    </row>
    <row r="755405" spans="3:3">
      <c r="C755405" s="686"/>
    </row>
    <row r="755406" spans="3:3">
      <c r="C755406" s="686"/>
    </row>
    <row r="755407" spans="3:3">
      <c r="C755407" s="686"/>
    </row>
    <row r="755408" spans="3:3">
      <c r="C755408" s="686"/>
    </row>
    <row r="755409" spans="3:3">
      <c r="C755409" s="686"/>
    </row>
    <row r="755410" spans="3:3">
      <c r="C755410" s="686"/>
    </row>
    <row r="755411" spans="3:3">
      <c r="C755411" s="686"/>
    </row>
    <row r="755412" spans="3:3">
      <c r="C755412" s="686"/>
    </row>
    <row r="755413" spans="3:3">
      <c r="C755413" s="686"/>
    </row>
    <row r="755414" spans="3:3">
      <c r="C755414" s="686"/>
    </row>
    <row r="755415" spans="3:3">
      <c r="C755415" s="686"/>
    </row>
    <row r="755416" spans="3:3">
      <c r="C755416" s="686"/>
    </row>
    <row r="755417" spans="3:3">
      <c r="C755417" s="686"/>
    </row>
    <row r="755418" spans="3:3">
      <c r="C755418" s="686"/>
    </row>
    <row r="755419" spans="3:3">
      <c r="C755419" s="686"/>
    </row>
    <row r="755420" spans="3:3">
      <c r="C755420" s="686"/>
    </row>
    <row r="755421" spans="3:3">
      <c r="C755421" s="686"/>
    </row>
    <row r="755422" spans="3:3">
      <c r="C755422" s="686"/>
    </row>
    <row r="755423" spans="3:3">
      <c r="C755423" s="686"/>
    </row>
    <row r="755424" spans="3:3">
      <c r="C755424" s="686"/>
    </row>
    <row r="755425" spans="3:3">
      <c r="C755425" s="686"/>
    </row>
    <row r="755426" spans="3:3">
      <c r="C755426" s="686"/>
    </row>
    <row r="755427" spans="3:3">
      <c r="C755427" s="686"/>
    </row>
    <row r="755428" spans="3:3">
      <c r="C755428" s="686"/>
    </row>
    <row r="755429" spans="3:3">
      <c r="C755429" s="686"/>
    </row>
    <row r="755430" spans="3:3">
      <c r="C755430" s="686"/>
    </row>
    <row r="755431" spans="3:3">
      <c r="C755431" s="686"/>
    </row>
    <row r="755432" spans="3:3">
      <c r="C755432" s="686"/>
    </row>
    <row r="755433" spans="3:3">
      <c r="C755433" s="686"/>
    </row>
    <row r="755434" spans="3:3">
      <c r="C755434" s="686"/>
    </row>
    <row r="755435" spans="3:3">
      <c r="C755435" s="686"/>
    </row>
    <row r="755436" spans="3:3">
      <c r="C755436" s="686"/>
    </row>
    <row r="755437" spans="3:3">
      <c r="C755437" s="686"/>
    </row>
    <row r="755438" spans="3:3">
      <c r="C755438" s="686"/>
    </row>
    <row r="755439" spans="3:3">
      <c r="C755439" s="686"/>
    </row>
    <row r="755440" spans="3:3">
      <c r="C755440" s="686"/>
    </row>
    <row r="755441" spans="3:3">
      <c r="C755441" s="686"/>
    </row>
    <row r="755442" spans="3:3">
      <c r="C755442" s="686"/>
    </row>
    <row r="755443" spans="3:3">
      <c r="C755443" s="686"/>
    </row>
    <row r="755444" spans="3:3">
      <c r="C755444" s="686"/>
    </row>
    <row r="755445" spans="3:3">
      <c r="C755445" s="686"/>
    </row>
    <row r="755446" spans="3:3">
      <c r="C755446" s="686"/>
    </row>
    <row r="755447" spans="3:3">
      <c r="C755447" s="686"/>
    </row>
    <row r="755448" spans="3:3">
      <c r="C755448" s="686"/>
    </row>
    <row r="755449" spans="3:3">
      <c r="C755449" s="686"/>
    </row>
    <row r="755450" spans="3:3">
      <c r="C755450" s="686"/>
    </row>
    <row r="755451" spans="3:3">
      <c r="C755451" s="686"/>
    </row>
    <row r="755452" spans="3:3">
      <c r="C755452" s="686"/>
    </row>
    <row r="755453" spans="3:3">
      <c r="C755453" s="686"/>
    </row>
    <row r="755454" spans="3:3">
      <c r="C755454" s="686"/>
    </row>
    <row r="755455" spans="3:3">
      <c r="C755455" s="686"/>
    </row>
    <row r="755456" spans="3:3">
      <c r="C755456" s="686"/>
    </row>
    <row r="755457" spans="3:3">
      <c r="C755457" s="686"/>
    </row>
    <row r="755458" spans="3:3">
      <c r="C755458" s="686"/>
    </row>
    <row r="755459" spans="3:3">
      <c r="C755459" s="686"/>
    </row>
    <row r="755460" spans="3:3">
      <c r="C755460" s="686"/>
    </row>
    <row r="755461" spans="3:3">
      <c r="C755461" s="686"/>
    </row>
    <row r="755462" spans="3:3">
      <c r="C755462" s="686"/>
    </row>
    <row r="755463" spans="3:3">
      <c r="C755463" s="686"/>
    </row>
    <row r="755464" spans="3:3">
      <c r="C755464" s="686"/>
    </row>
    <row r="755465" spans="3:3">
      <c r="C755465" s="686"/>
    </row>
    <row r="755466" spans="3:3">
      <c r="C755466" s="686"/>
    </row>
    <row r="755467" spans="3:3">
      <c r="C755467" s="686"/>
    </row>
    <row r="755468" spans="3:3">
      <c r="C755468" s="686"/>
    </row>
    <row r="755469" spans="3:3">
      <c r="C755469" s="686"/>
    </row>
    <row r="755470" spans="3:3">
      <c r="C755470" s="686"/>
    </row>
    <row r="755471" spans="3:3">
      <c r="C755471" s="686"/>
    </row>
    <row r="755472" spans="3:3">
      <c r="C755472" s="686"/>
    </row>
    <row r="755473" spans="3:3">
      <c r="C755473" s="686"/>
    </row>
    <row r="755474" spans="3:3">
      <c r="C755474" s="686"/>
    </row>
    <row r="755475" spans="3:3">
      <c r="C755475" s="686"/>
    </row>
    <row r="755476" spans="3:3">
      <c r="C755476" s="686"/>
    </row>
    <row r="755477" spans="3:3">
      <c r="C755477" s="686"/>
    </row>
    <row r="755478" spans="3:3">
      <c r="C755478" s="686"/>
    </row>
    <row r="755479" spans="3:3">
      <c r="C755479" s="686"/>
    </row>
    <row r="755480" spans="3:3">
      <c r="C755480" s="686"/>
    </row>
    <row r="755481" spans="3:3">
      <c r="C755481" s="686"/>
    </row>
    <row r="755482" spans="3:3">
      <c r="C755482" s="686"/>
    </row>
    <row r="755483" spans="3:3">
      <c r="C755483" s="686"/>
    </row>
    <row r="755484" spans="3:3">
      <c r="C755484" s="686"/>
    </row>
    <row r="755485" spans="3:3">
      <c r="C755485" s="686"/>
    </row>
    <row r="755486" spans="3:3">
      <c r="C755486" s="686"/>
    </row>
    <row r="755487" spans="3:3">
      <c r="C755487" s="686"/>
    </row>
    <row r="755488" spans="3:3">
      <c r="C755488" s="686"/>
    </row>
    <row r="755489" spans="3:3">
      <c r="C755489" s="686"/>
    </row>
    <row r="755490" spans="3:3">
      <c r="C755490" s="686"/>
    </row>
    <row r="755491" spans="3:3">
      <c r="C755491" s="686"/>
    </row>
    <row r="755492" spans="3:3">
      <c r="C755492" s="686"/>
    </row>
    <row r="755493" spans="3:3">
      <c r="C755493" s="686"/>
    </row>
    <row r="755494" spans="3:3">
      <c r="C755494" s="686"/>
    </row>
    <row r="755495" spans="3:3">
      <c r="C755495" s="686"/>
    </row>
    <row r="755496" spans="3:3">
      <c r="C755496" s="686"/>
    </row>
    <row r="755497" spans="3:3">
      <c r="C755497" s="686"/>
    </row>
    <row r="755498" spans="3:3">
      <c r="C755498" s="686"/>
    </row>
    <row r="755499" spans="3:3">
      <c r="C755499" s="686"/>
    </row>
    <row r="755500" spans="3:3">
      <c r="C755500" s="686"/>
    </row>
    <row r="755501" spans="3:3">
      <c r="C755501" s="686"/>
    </row>
    <row r="755502" spans="3:3">
      <c r="C755502" s="686"/>
    </row>
    <row r="755503" spans="3:3">
      <c r="C755503" s="686"/>
    </row>
    <row r="755504" spans="3:3">
      <c r="C755504" s="686"/>
    </row>
    <row r="755505" spans="3:3">
      <c r="C755505" s="686"/>
    </row>
    <row r="755506" spans="3:3">
      <c r="C755506" s="686"/>
    </row>
    <row r="755507" spans="3:3">
      <c r="C755507" s="686"/>
    </row>
    <row r="755508" spans="3:3">
      <c r="C755508" s="686"/>
    </row>
    <row r="755509" spans="3:3">
      <c r="C755509" s="686"/>
    </row>
    <row r="755510" spans="3:3">
      <c r="C755510" s="686"/>
    </row>
    <row r="755511" spans="3:3">
      <c r="C755511" s="686"/>
    </row>
    <row r="755512" spans="3:3">
      <c r="C755512" s="686"/>
    </row>
    <row r="755513" spans="3:3">
      <c r="C755513" s="686"/>
    </row>
    <row r="755514" spans="3:3">
      <c r="C755514" s="686"/>
    </row>
    <row r="755515" spans="3:3">
      <c r="C755515" s="686"/>
    </row>
    <row r="755516" spans="3:3">
      <c r="C755516" s="686"/>
    </row>
    <row r="755517" spans="3:3">
      <c r="C755517" s="686"/>
    </row>
    <row r="755518" spans="3:3">
      <c r="C755518" s="686"/>
    </row>
    <row r="755519" spans="3:3">
      <c r="C755519" s="686"/>
    </row>
    <row r="755520" spans="3:3">
      <c r="C755520" s="686"/>
    </row>
    <row r="755521" spans="3:3">
      <c r="C755521" s="686"/>
    </row>
    <row r="755522" spans="3:3">
      <c r="C755522" s="686"/>
    </row>
    <row r="755523" spans="3:3">
      <c r="C755523" s="686"/>
    </row>
    <row r="755524" spans="3:3">
      <c r="C755524" s="686"/>
    </row>
    <row r="755525" spans="3:3">
      <c r="C755525" s="686"/>
    </row>
    <row r="755526" spans="3:3">
      <c r="C755526" s="686"/>
    </row>
    <row r="755527" spans="3:3">
      <c r="C755527" s="686"/>
    </row>
    <row r="755528" spans="3:3">
      <c r="C755528" s="686"/>
    </row>
    <row r="755529" spans="3:3">
      <c r="C755529" s="686"/>
    </row>
    <row r="755530" spans="3:3">
      <c r="C755530" s="686"/>
    </row>
    <row r="755531" spans="3:3">
      <c r="C755531" s="686"/>
    </row>
    <row r="755532" spans="3:3">
      <c r="C755532" s="686"/>
    </row>
    <row r="755533" spans="3:3">
      <c r="C755533" s="686"/>
    </row>
    <row r="755534" spans="3:3">
      <c r="C755534" s="686"/>
    </row>
    <row r="755535" spans="3:3">
      <c r="C755535" s="686"/>
    </row>
    <row r="755536" spans="3:3">
      <c r="C755536" s="686"/>
    </row>
    <row r="755537" spans="3:3">
      <c r="C755537" s="686"/>
    </row>
    <row r="755538" spans="3:3">
      <c r="C755538" s="686"/>
    </row>
    <row r="755539" spans="3:3">
      <c r="C755539" s="686"/>
    </row>
    <row r="755540" spans="3:3">
      <c r="C755540" s="686"/>
    </row>
    <row r="755541" spans="3:3">
      <c r="C755541" s="686"/>
    </row>
    <row r="755542" spans="3:3">
      <c r="C755542" s="686"/>
    </row>
    <row r="755543" spans="3:3">
      <c r="C755543" s="686"/>
    </row>
    <row r="755544" spans="3:3">
      <c r="C755544" s="686"/>
    </row>
    <row r="755545" spans="3:3">
      <c r="C755545" s="686"/>
    </row>
    <row r="755546" spans="3:3">
      <c r="C755546" s="686"/>
    </row>
    <row r="755547" spans="3:3">
      <c r="C755547" s="686"/>
    </row>
    <row r="755548" spans="3:3">
      <c r="C755548" s="686"/>
    </row>
    <row r="755549" spans="3:3">
      <c r="C755549" s="686"/>
    </row>
    <row r="755550" spans="3:3">
      <c r="C755550" s="686"/>
    </row>
    <row r="755551" spans="3:3">
      <c r="C755551" s="686"/>
    </row>
    <row r="755552" spans="3:3">
      <c r="C755552" s="686"/>
    </row>
    <row r="755553" spans="3:3">
      <c r="C755553" s="686"/>
    </row>
    <row r="755554" spans="3:3">
      <c r="C755554" s="686"/>
    </row>
    <row r="755555" spans="3:3">
      <c r="C755555" s="686"/>
    </row>
    <row r="755556" spans="3:3">
      <c r="C755556" s="686"/>
    </row>
    <row r="755557" spans="3:3">
      <c r="C755557" s="686"/>
    </row>
    <row r="755558" spans="3:3">
      <c r="C755558" s="686"/>
    </row>
    <row r="755559" spans="3:3">
      <c r="C755559" s="686"/>
    </row>
    <row r="755560" spans="3:3">
      <c r="C755560" s="686"/>
    </row>
    <row r="755561" spans="3:3">
      <c r="C755561" s="686"/>
    </row>
    <row r="755562" spans="3:3">
      <c r="C755562" s="686"/>
    </row>
    <row r="755563" spans="3:3">
      <c r="C755563" s="686"/>
    </row>
    <row r="755564" spans="3:3">
      <c r="C755564" s="686"/>
    </row>
    <row r="755565" spans="3:3">
      <c r="C755565" s="686"/>
    </row>
    <row r="755566" spans="3:3">
      <c r="C755566" s="686"/>
    </row>
    <row r="755567" spans="3:3">
      <c r="C755567" s="686"/>
    </row>
    <row r="755568" spans="3:3">
      <c r="C755568" s="686"/>
    </row>
    <row r="755569" spans="3:3">
      <c r="C755569" s="686"/>
    </row>
    <row r="755570" spans="3:3">
      <c r="C755570" s="686"/>
    </row>
    <row r="755571" spans="3:3">
      <c r="C755571" s="686"/>
    </row>
    <row r="755572" spans="3:3">
      <c r="C755572" s="686"/>
    </row>
    <row r="755573" spans="3:3">
      <c r="C755573" s="686"/>
    </row>
    <row r="755574" spans="3:3">
      <c r="C755574" s="686"/>
    </row>
    <row r="755575" spans="3:3">
      <c r="C755575" s="686"/>
    </row>
    <row r="755576" spans="3:3">
      <c r="C755576" s="686"/>
    </row>
    <row r="755577" spans="3:3">
      <c r="C755577" s="686"/>
    </row>
    <row r="755578" spans="3:3">
      <c r="C755578" s="686"/>
    </row>
    <row r="755579" spans="3:3">
      <c r="C755579" s="686"/>
    </row>
    <row r="755580" spans="3:3">
      <c r="C755580" s="686"/>
    </row>
    <row r="755581" spans="3:3">
      <c r="C755581" s="686"/>
    </row>
    <row r="755582" spans="3:3">
      <c r="C755582" s="686"/>
    </row>
    <row r="755583" spans="3:3">
      <c r="C755583" s="686"/>
    </row>
    <row r="755584" spans="3:3">
      <c r="C755584" s="686"/>
    </row>
    <row r="755585" spans="3:3">
      <c r="C755585" s="686"/>
    </row>
    <row r="755586" spans="3:3">
      <c r="C755586" s="686"/>
    </row>
    <row r="755587" spans="3:3">
      <c r="C755587" s="686"/>
    </row>
    <row r="755588" spans="3:3">
      <c r="C755588" s="686"/>
    </row>
    <row r="755589" spans="3:3">
      <c r="C755589" s="686"/>
    </row>
    <row r="755590" spans="3:3">
      <c r="C755590" s="686"/>
    </row>
    <row r="755591" spans="3:3">
      <c r="C755591" s="686"/>
    </row>
    <row r="755592" spans="3:3">
      <c r="C755592" s="686"/>
    </row>
    <row r="755593" spans="3:3">
      <c r="C755593" s="686"/>
    </row>
    <row r="755594" spans="3:3">
      <c r="C755594" s="686"/>
    </row>
    <row r="755595" spans="3:3">
      <c r="C755595" s="686"/>
    </row>
    <row r="755596" spans="3:3">
      <c r="C755596" s="686"/>
    </row>
    <row r="755597" spans="3:3">
      <c r="C755597" s="686"/>
    </row>
    <row r="755598" spans="3:3">
      <c r="C755598" s="686"/>
    </row>
    <row r="755599" spans="3:3">
      <c r="C755599" s="686"/>
    </row>
    <row r="755600" spans="3:3">
      <c r="C755600" s="686"/>
    </row>
    <row r="755601" spans="3:3">
      <c r="C755601" s="686"/>
    </row>
    <row r="755602" spans="3:3">
      <c r="C755602" s="686"/>
    </row>
    <row r="755603" spans="3:3">
      <c r="C755603" s="686"/>
    </row>
    <row r="755604" spans="3:3">
      <c r="C755604" s="686"/>
    </row>
    <row r="755605" spans="3:3">
      <c r="C755605" s="686"/>
    </row>
    <row r="755606" spans="3:3">
      <c r="C755606" s="686"/>
    </row>
    <row r="755607" spans="3:3">
      <c r="C755607" s="686"/>
    </row>
    <row r="755608" spans="3:3">
      <c r="C755608" s="686"/>
    </row>
    <row r="755609" spans="3:3">
      <c r="C755609" s="686"/>
    </row>
    <row r="755610" spans="3:3">
      <c r="C755610" s="686"/>
    </row>
    <row r="755611" spans="3:3">
      <c r="C755611" s="686"/>
    </row>
    <row r="755612" spans="3:3">
      <c r="C755612" s="686"/>
    </row>
    <row r="755613" spans="3:3">
      <c r="C755613" s="686"/>
    </row>
    <row r="755614" spans="3:3">
      <c r="C755614" s="686"/>
    </row>
    <row r="755615" spans="3:3">
      <c r="C755615" s="686"/>
    </row>
    <row r="755616" spans="3:3">
      <c r="C755616" s="686"/>
    </row>
    <row r="755617" spans="3:3">
      <c r="C755617" s="686"/>
    </row>
    <row r="755618" spans="3:3">
      <c r="C755618" s="686"/>
    </row>
    <row r="755619" spans="3:3">
      <c r="C755619" s="686"/>
    </row>
    <row r="755620" spans="3:3">
      <c r="C755620" s="686"/>
    </row>
    <row r="755621" spans="3:3">
      <c r="C755621" s="686"/>
    </row>
    <row r="755622" spans="3:3">
      <c r="C755622" s="686"/>
    </row>
    <row r="755623" spans="3:3">
      <c r="C755623" s="686"/>
    </row>
    <row r="755624" spans="3:3">
      <c r="C755624" s="686"/>
    </row>
    <row r="755625" spans="3:3">
      <c r="C755625" s="686"/>
    </row>
    <row r="755626" spans="3:3">
      <c r="C755626" s="686"/>
    </row>
    <row r="755627" spans="3:3">
      <c r="C755627" s="686"/>
    </row>
    <row r="755628" spans="3:3">
      <c r="C755628" s="686"/>
    </row>
    <row r="755629" spans="3:3">
      <c r="C755629" s="686"/>
    </row>
    <row r="755630" spans="3:3">
      <c r="C755630" s="686"/>
    </row>
    <row r="755631" spans="3:3">
      <c r="C755631" s="686"/>
    </row>
    <row r="755632" spans="3:3">
      <c r="C755632" s="686"/>
    </row>
    <row r="755633" spans="3:3">
      <c r="C755633" s="686"/>
    </row>
    <row r="755634" spans="3:3">
      <c r="C755634" s="686"/>
    </row>
    <row r="755635" spans="3:3">
      <c r="C755635" s="686"/>
    </row>
    <row r="755636" spans="3:3">
      <c r="C755636" s="686"/>
    </row>
    <row r="755637" spans="3:3">
      <c r="C755637" s="686"/>
    </row>
    <row r="755638" spans="3:3">
      <c r="C755638" s="686"/>
    </row>
    <row r="755639" spans="3:3">
      <c r="C755639" s="686"/>
    </row>
    <row r="755640" spans="3:3">
      <c r="C755640" s="686"/>
    </row>
    <row r="755641" spans="3:3">
      <c r="C755641" s="686"/>
    </row>
    <row r="755642" spans="3:3">
      <c r="C755642" s="686"/>
    </row>
    <row r="755643" spans="3:3">
      <c r="C755643" s="686"/>
    </row>
    <row r="755644" spans="3:3">
      <c r="C755644" s="686"/>
    </row>
    <row r="755645" spans="3:3">
      <c r="C755645" s="686"/>
    </row>
    <row r="755646" spans="3:3">
      <c r="C755646" s="686"/>
    </row>
    <row r="755647" spans="3:3">
      <c r="C755647" s="686"/>
    </row>
    <row r="755648" spans="3:3">
      <c r="C755648" s="686"/>
    </row>
    <row r="755649" spans="3:3">
      <c r="C755649" s="686"/>
    </row>
    <row r="755650" spans="3:3">
      <c r="C755650" s="686"/>
    </row>
    <row r="755651" spans="3:3">
      <c r="C755651" s="686"/>
    </row>
    <row r="755652" spans="3:3">
      <c r="C755652" s="686"/>
    </row>
    <row r="755653" spans="3:3">
      <c r="C755653" s="686"/>
    </row>
    <row r="755654" spans="3:3">
      <c r="C755654" s="686"/>
    </row>
    <row r="755655" spans="3:3">
      <c r="C755655" s="686"/>
    </row>
    <row r="755656" spans="3:3">
      <c r="C755656" s="686"/>
    </row>
    <row r="755657" spans="3:3">
      <c r="C755657" s="686"/>
    </row>
    <row r="755658" spans="3:3">
      <c r="C755658" s="686"/>
    </row>
    <row r="755659" spans="3:3">
      <c r="C755659" s="686"/>
    </row>
    <row r="755660" spans="3:3">
      <c r="C755660" s="686"/>
    </row>
    <row r="755661" spans="3:3">
      <c r="C755661" s="686"/>
    </row>
    <row r="755662" spans="3:3">
      <c r="C755662" s="686"/>
    </row>
    <row r="755663" spans="3:3">
      <c r="C755663" s="686"/>
    </row>
    <row r="755664" spans="3:3">
      <c r="C755664" s="686"/>
    </row>
    <row r="755665" spans="3:3">
      <c r="C755665" s="686"/>
    </row>
    <row r="755666" spans="3:3">
      <c r="C755666" s="686"/>
    </row>
    <row r="755667" spans="3:3">
      <c r="C755667" s="686"/>
    </row>
    <row r="755668" spans="3:3">
      <c r="C755668" s="686"/>
    </row>
    <row r="755669" spans="3:3">
      <c r="C755669" s="686"/>
    </row>
    <row r="755670" spans="3:3">
      <c r="C755670" s="686"/>
    </row>
    <row r="755671" spans="3:3">
      <c r="C755671" s="686"/>
    </row>
    <row r="755672" spans="3:3">
      <c r="C755672" s="686"/>
    </row>
    <row r="755673" spans="3:3">
      <c r="C755673" s="686"/>
    </row>
    <row r="755674" spans="3:3">
      <c r="C755674" s="686"/>
    </row>
    <row r="755675" spans="3:3">
      <c r="C755675" s="686"/>
    </row>
    <row r="755676" spans="3:3">
      <c r="C755676" s="686"/>
    </row>
    <row r="755677" spans="3:3">
      <c r="C755677" s="686"/>
    </row>
    <row r="755678" spans="3:3">
      <c r="C755678" s="686"/>
    </row>
    <row r="755679" spans="3:3">
      <c r="C755679" s="686"/>
    </row>
    <row r="755680" spans="3:3">
      <c r="C755680" s="686"/>
    </row>
    <row r="755681" spans="3:3">
      <c r="C755681" s="686"/>
    </row>
    <row r="755682" spans="3:3">
      <c r="C755682" s="686"/>
    </row>
    <row r="755683" spans="3:3">
      <c r="C755683" s="686"/>
    </row>
    <row r="755684" spans="3:3">
      <c r="C755684" s="686"/>
    </row>
    <row r="755685" spans="3:3">
      <c r="C755685" s="686"/>
    </row>
    <row r="755686" spans="3:3">
      <c r="C755686" s="686"/>
    </row>
    <row r="755687" spans="3:3">
      <c r="C755687" s="686"/>
    </row>
    <row r="755688" spans="3:3">
      <c r="C755688" s="686"/>
    </row>
    <row r="755689" spans="3:3">
      <c r="C755689" s="686"/>
    </row>
    <row r="755690" spans="3:3">
      <c r="C755690" s="686"/>
    </row>
    <row r="755691" spans="3:3">
      <c r="C755691" s="686"/>
    </row>
    <row r="755692" spans="3:3">
      <c r="C755692" s="686"/>
    </row>
    <row r="755693" spans="3:3">
      <c r="C755693" s="686"/>
    </row>
    <row r="755694" spans="3:3">
      <c r="C755694" s="686"/>
    </row>
    <row r="755695" spans="3:3">
      <c r="C755695" s="686"/>
    </row>
    <row r="755696" spans="3:3">
      <c r="C755696" s="686"/>
    </row>
    <row r="755697" spans="3:3">
      <c r="C755697" s="686"/>
    </row>
    <row r="755698" spans="3:3">
      <c r="C755698" s="686"/>
    </row>
    <row r="755699" spans="3:3">
      <c r="C755699" s="686"/>
    </row>
    <row r="755700" spans="3:3">
      <c r="C755700" s="686"/>
    </row>
    <row r="755701" spans="3:3">
      <c r="C755701" s="686"/>
    </row>
    <row r="755702" spans="3:3">
      <c r="C755702" s="686"/>
    </row>
    <row r="755703" spans="3:3">
      <c r="C755703" s="686"/>
    </row>
    <row r="755704" spans="3:3">
      <c r="C755704" s="686"/>
    </row>
    <row r="755705" spans="3:3">
      <c r="C755705" s="686"/>
    </row>
    <row r="755706" spans="3:3">
      <c r="C755706" s="686"/>
    </row>
    <row r="755707" spans="3:3">
      <c r="C755707" s="686"/>
    </row>
    <row r="755708" spans="3:3">
      <c r="C755708" s="686"/>
    </row>
    <row r="755709" spans="3:3">
      <c r="C755709" s="686"/>
    </row>
    <row r="755710" spans="3:3">
      <c r="C755710" s="686"/>
    </row>
    <row r="755711" spans="3:3">
      <c r="C755711" s="686"/>
    </row>
    <row r="755712" spans="3:3">
      <c r="C755712" s="686"/>
    </row>
    <row r="755713" spans="3:3">
      <c r="C755713" s="686"/>
    </row>
    <row r="755714" spans="3:3">
      <c r="C755714" s="686"/>
    </row>
    <row r="755715" spans="3:3">
      <c r="C755715" s="686"/>
    </row>
    <row r="755716" spans="3:3">
      <c r="C755716" s="686"/>
    </row>
    <row r="755717" spans="3:3">
      <c r="C755717" s="686"/>
    </row>
    <row r="755718" spans="3:3">
      <c r="C755718" s="686"/>
    </row>
    <row r="755719" spans="3:3">
      <c r="C755719" s="686"/>
    </row>
    <row r="755720" spans="3:3">
      <c r="C755720" s="686"/>
    </row>
    <row r="755721" spans="3:3">
      <c r="C755721" s="686"/>
    </row>
    <row r="755722" spans="3:3">
      <c r="C755722" s="686"/>
    </row>
    <row r="755723" spans="3:3">
      <c r="C755723" s="686"/>
    </row>
    <row r="755724" spans="3:3">
      <c r="C755724" s="686"/>
    </row>
    <row r="755725" spans="3:3">
      <c r="C755725" s="686"/>
    </row>
    <row r="755726" spans="3:3">
      <c r="C755726" s="686"/>
    </row>
    <row r="755727" spans="3:3">
      <c r="C755727" s="686"/>
    </row>
    <row r="755728" spans="3:3">
      <c r="C755728" s="686"/>
    </row>
    <row r="755729" spans="3:3">
      <c r="C755729" s="686"/>
    </row>
    <row r="755730" spans="3:3">
      <c r="C755730" s="686"/>
    </row>
    <row r="755731" spans="3:3">
      <c r="C755731" s="686"/>
    </row>
    <row r="755732" spans="3:3">
      <c r="C755732" s="686"/>
    </row>
    <row r="755733" spans="3:3">
      <c r="C755733" s="686"/>
    </row>
    <row r="755734" spans="3:3">
      <c r="C755734" s="686"/>
    </row>
    <row r="755735" spans="3:3">
      <c r="C755735" s="686"/>
    </row>
    <row r="755736" spans="3:3">
      <c r="C755736" s="686"/>
    </row>
    <row r="755737" spans="3:3">
      <c r="C755737" s="686"/>
    </row>
    <row r="755738" spans="3:3">
      <c r="C755738" s="686"/>
    </row>
    <row r="755739" spans="3:3">
      <c r="C755739" s="686"/>
    </row>
    <row r="755740" spans="3:3">
      <c r="C755740" s="686"/>
    </row>
    <row r="755741" spans="3:3">
      <c r="C755741" s="686"/>
    </row>
    <row r="755742" spans="3:3">
      <c r="C755742" s="686"/>
    </row>
    <row r="755743" spans="3:3">
      <c r="C755743" s="686"/>
    </row>
    <row r="755744" spans="3:3">
      <c r="C755744" s="686"/>
    </row>
    <row r="755745" spans="3:3">
      <c r="C755745" s="686"/>
    </row>
    <row r="755746" spans="3:3">
      <c r="C755746" s="686"/>
    </row>
    <row r="755747" spans="3:3">
      <c r="C755747" s="686"/>
    </row>
    <row r="755748" spans="3:3">
      <c r="C755748" s="686"/>
    </row>
    <row r="755749" spans="3:3">
      <c r="C755749" s="686"/>
    </row>
    <row r="755750" spans="3:3">
      <c r="C755750" s="686"/>
    </row>
    <row r="755751" spans="3:3">
      <c r="C755751" s="686"/>
    </row>
    <row r="755752" spans="3:3">
      <c r="C755752" s="686"/>
    </row>
    <row r="755753" spans="3:3">
      <c r="C755753" s="686"/>
    </row>
    <row r="755754" spans="3:3">
      <c r="C755754" s="686"/>
    </row>
    <row r="755755" spans="3:3">
      <c r="C755755" s="686"/>
    </row>
    <row r="755756" spans="3:3">
      <c r="C755756" s="686"/>
    </row>
    <row r="755757" spans="3:3">
      <c r="C755757" s="686"/>
    </row>
    <row r="755758" spans="3:3">
      <c r="C755758" s="686"/>
    </row>
    <row r="755759" spans="3:3">
      <c r="C755759" s="686"/>
    </row>
    <row r="755760" spans="3:3">
      <c r="C755760" s="686"/>
    </row>
    <row r="755761" spans="3:3">
      <c r="C755761" s="686"/>
    </row>
    <row r="755762" spans="3:3">
      <c r="C755762" s="686"/>
    </row>
    <row r="755763" spans="3:3">
      <c r="C755763" s="686"/>
    </row>
    <row r="755764" spans="3:3">
      <c r="C755764" s="686"/>
    </row>
    <row r="755765" spans="3:3">
      <c r="C755765" s="686"/>
    </row>
    <row r="755766" spans="3:3">
      <c r="C755766" s="686"/>
    </row>
    <row r="755767" spans="3:3">
      <c r="C755767" s="686"/>
    </row>
    <row r="755768" spans="3:3">
      <c r="C755768" s="686"/>
    </row>
    <row r="755769" spans="3:3">
      <c r="C755769" s="686"/>
    </row>
    <row r="755770" spans="3:3">
      <c r="C755770" s="686"/>
    </row>
    <row r="755771" spans="3:3">
      <c r="C755771" s="686"/>
    </row>
    <row r="755772" spans="3:3">
      <c r="C755772" s="686"/>
    </row>
    <row r="755773" spans="3:3">
      <c r="C755773" s="686"/>
    </row>
    <row r="755774" spans="3:3">
      <c r="C755774" s="686"/>
    </row>
    <row r="755775" spans="3:3">
      <c r="C755775" s="686"/>
    </row>
    <row r="755776" spans="3:3">
      <c r="C755776" s="686"/>
    </row>
    <row r="755777" spans="3:3">
      <c r="C755777" s="686"/>
    </row>
    <row r="755778" spans="3:3">
      <c r="C755778" s="686"/>
    </row>
    <row r="755779" spans="3:3">
      <c r="C755779" s="686"/>
    </row>
    <row r="755780" spans="3:3">
      <c r="C755780" s="686"/>
    </row>
    <row r="755781" spans="3:3">
      <c r="C755781" s="686"/>
    </row>
    <row r="755782" spans="3:3">
      <c r="C755782" s="686"/>
    </row>
    <row r="755783" spans="3:3">
      <c r="C755783" s="686"/>
    </row>
    <row r="755784" spans="3:3">
      <c r="C755784" s="686"/>
    </row>
    <row r="755785" spans="3:3">
      <c r="C755785" s="686"/>
    </row>
    <row r="755786" spans="3:3">
      <c r="C755786" s="686"/>
    </row>
    <row r="755787" spans="3:3">
      <c r="C755787" s="686"/>
    </row>
    <row r="755788" spans="3:3">
      <c r="C755788" s="686"/>
    </row>
    <row r="755789" spans="3:3">
      <c r="C755789" s="686"/>
    </row>
    <row r="755790" spans="3:3">
      <c r="C755790" s="686"/>
    </row>
    <row r="755791" spans="3:3">
      <c r="C755791" s="686"/>
    </row>
    <row r="755792" spans="3:3">
      <c r="C755792" s="686"/>
    </row>
    <row r="755793" spans="3:3">
      <c r="C755793" s="686"/>
    </row>
    <row r="755794" spans="3:3">
      <c r="C755794" s="686"/>
    </row>
    <row r="755795" spans="3:3">
      <c r="C755795" s="686"/>
    </row>
    <row r="755796" spans="3:3">
      <c r="C755796" s="686"/>
    </row>
    <row r="755797" spans="3:3">
      <c r="C755797" s="686"/>
    </row>
    <row r="755798" spans="3:3">
      <c r="C755798" s="686"/>
    </row>
    <row r="755799" spans="3:3">
      <c r="C755799" s="686"/>
    </row>
    <row r="755800" spans="3:3">
      <c r="C755800" s="686"/>
    </row>
    <row r="755801" spans="3:3">
      <c r="C755801" s="686"/>
    </row>
    <row r="755802" spans="3:3">
      <c r="C755802" s="686"/>
    </row>
    <row r="755803" spans="3:3">
      <c r="C755803" s="686"/>
    </row>
    <row r="755804" spans="3:3">
      <c r="C755804" s="686"/>
    </row>
    <row r="755805" spans="3:3">
      <c r="C755805" s="686"/>
    </row>
    <row r="755806" spans="3:3">
      <c r="C755806" s="686"/>
    </row>
    <row r="755807" spans="3:3">
      <c r="C755807" s="686"/>
    </row>
    <row r="755808" spans="3:3">
      <c r="C755808" s="686"/>
    </row>
    <row r="755809" spans="3:3">
      <c r="C755809" s="686"/>
    </row>
    <row r="755810" spans="3:3">
      <c r="C755810" s="686"/>
    </row>
    <row r="755811" spans="3:3">
      <c r="C755811" s="686"/>
    </row>
    <row r="755812" spans="3:3">
      <c r="C755812" s="686"/>
    </row>
    <row r="755813" spans="3:3">
      <c r="C755813" s="686"/>
    </row>
    <row r="755814" spans="3:3">
      <c r="C755814" s="686"/>
    </row>
    <row r="755815" spans="3:3">
      <c r="C755815" s="686"/>
    </row>
    <row r="755816" spans="3:3">
      <c r="C755816" s="686"/>
    </row>
    <row r="755817" spans="3:3">
      <c r="C755817" s="686"/>
    </row>
    <row r="755818" spans="3:3">
      <c r="C755818" s="686"/>
    </row>
    <row r="755819" spans="3:3">
      <c r="C755819" s="686"/>
    </row>
    <row r="755820" spans="3:3">
      <c r="C755820" s="686"/>
    </row>
    <row r="755821" spans="3:3">
      <c r="C755821" s="686"/>
    </row>
    <row r="755822" spans="3:3">
      <c r="C755822" s="686"/>
    </row>
    <row r="755823" spans="3:3">
      <c r="C755823" s="686"/>
    </row>
    <row r="755824" spans="3:3">
      <c r="C755824" s="686"/>
    </row>
    <row r="755825" spans="3:3">
      <c r="C755825" s="686"/>
    </row>
    <row r="755826" spans="3:3">
      <c r="C755826" s="686"/>
    </row>
    <row r="755827" spans="3:3">
      <c r="C755827" s="686"/>
    </row>
    <row r="755828" spans="3:3">
      <c r="C755828" s="686"/>
    </row>
    <row r="755829" spans="3:3">
      <c r="C755829" s="686"/>
    </row>
    <row r="755830" spans="3:3">
      <c r="C755830" s="686"/>
    </row>
    <row r="755831" spans="3:3">
      <c r="C755831" s="686"/>
    </row>
    <row r="755832" spans="3:3">
      <c r="C755832" s="686"/>
    </row>
    <row r="755833" spans="3:3">
      <c r="C755833" s="686"/>
    </row>
    <row r="755834" spans="3:3">
      <c r="C755834" s="686"/>
    </row>
    <row r="755835" spans="3:3">
      <c r="C755835" s="686"/>
    </row>
    <row r="755836" spans="3:3">
      <c r="C755836" s="686"/>
    </row>
    <row r="755837" spans="3:3">
      <c r="C755837" s="686"/>
    </row>
    <row r="755838" spans="3:3">
      <c r="C755838" s="686"/>
    </row>
    <row r="755839" spans="3:3">
      <c r="C755839" s="686"/>
    </row>
    <row r="755840" spans="3:3">
      <c r="C755840" s="686"/>
    </row>
    <row r="755841" spans="3:3">
      <c r="C755841" s="686"/>
    </row>
    <row r="755842" spans="3:3">
      <c r="C755842" s="686"/>
    </row>
    <row r="755843" spans="3:3">
      <c r="C755843" s="686"/>
    </row>
    <row r="755844" spans="3:3">
      <c r="C755844" s="686"/>
    </row>
    <row r="755845" spans="3:3">
      <c r="C755845" s="686"/>
    </row>
    <row r="755846" spans="3:3">
      <c r="C755846" s="686"/>
    </row>
    <row r="755847" spans="3:3">
      <c r="C755847" s="686"/>
    </row>
    <row r="755848" spans="3:3">
      <c r="C755848" s="686"/>
    </row>
    <row r="755849" spans="3:3">
      <c r="C755849" s="686"/>
    </row>
    <row r="755850" spans="3:3">
      <c r="C755850" s="686"/>
    </row>
    <row r="755851" spans="3:3">
      <c r="C755851" s="686"/>
    </row>
    <row r="755852" spans="3:3">
      <c r="C755852" s="686"/>
    </row>
    <row r="755853" spans="3:3">
      <c r="C755853" s="686"/>
    </row>
    <row r="755854" spans="3:3">
      <c r="C755854" s="686"/>
    </row>
    <row r="755855" spans="3:3">
      <c r="C755855" s="686"/>
    </row>
    <row r="755856" spans="3:3">
      <c r="C755856" s="686"/>
    </row>
    <row r="755857" spans="3:3">
      <c r="C755857" s="686"/>
    </row>
    <row r="755858" spans="3:3">
      <c r="C755858" s="686"/>
    </row>
    <row r="755859" spans="3:3">
      <c r="C755859" s="686"/>
    </row>
    <row r="755860" spans="3:3">
      <c r="C755860" s="686"/>
    </row>
    <row r="755861" spans="3:3">
      <c r="C755861" s="686"/>
    </row>
    <row r="755862" spans="3:3">
      <c r="C755862" s="686"/>
    </row>
    <row r="755863" spans="3:3">
      <c r="C755863" s="686"/>
    </row>
    <row r="755864" spans="3:3">
      <c r="C755864" s="686"/>
    </row>
    <row r="755865" spans="3:3">
      <c r="C755865" s="686"/>
    </row>
    <row r="755866" spans="3:3">
      <c r="C755866" s="686"/>
    </row>
    <row r="755867" spans="3:3">
      <c r="C755867" s="686"/>
    </row>
    <row r="755868" spans="3:3">
      <c r="C755868" s="686"/>
    </row>
    <row r="755869" spans="3:3">
      <c r="C755869" s="686"/>
    </row>
    <row r="755870" spans="3:3">
      <c r="C755870" s="686"/>
    </row>
    <row r="755871" spans="3:3">
      <c r="C755871" s="686"/>
    </row>
    <row r="755872" spans="3:3">
      <c r="C755872" s="686"/>
    </row>
    <row r="755873" spans="3:3">
      <c r="C755873" s="686"/>
    </row>
    <row r="755874" spans="3:3">
      <c r="C755874" s="686"/>
    </row>
    <row r="755875" spans="3:3">
      <c r="C755875" s="686"/>
    </row>
    <row r="755876" spans="3:3">
      <c r="C755876" s="686"/>
    </row>
    <row r="755877" spans="3:3">
      <c r="C755877" s="686"/>
    </row>
    <row r="755878" spans="3:3">
      <c r="C755878" s="686"/>
    </row>
    <row r="755879" spans="3:3">
      <c r="C755879" s="686"/>
    </row>
    <row r="755880" spans="3:3">
      <c r="C755880" s="686"/>
    </row>
    <row r="755881" spans="3:3">
      <c r="C755881" s="686"/>
    </row>
    <row r="755882" spans="3:3">
      <c r="C755882" s="686"/>
    </row>
    <row r="755883" spans="3:3">
      <c r="C755883" s="686"/>
    </row>
    <row r="755884" spans="3:3">
      <c r="C755884" s="686"/>
    </row>
    <row r="755885" spans="3:3">
      <c r="C755885" s="686"/>
    </row>
    <row r="755886" spans="3:3">
      <c r="C755886" s="686"/>
    </row>
    <row r="755887" spans="3:3">
      <c r="C755887" s="686"/>
    </row>
    <row r="755888" spans="3:3">
      <c r="C755888" s="686"/>
    </row>
    <row r="755889" spans="3:3">
      <c r="C755889" s="686"/>
    </row>
    <row r="755890" spans="3:3">
      <c r="C755890" s="686"/>
    </row>
    <row r="755891" spans="3:3">
      <c r="C755891" s="686"/>
    </row>
    <row r="755892" spans="3:3">
      <c r="C755892" s="686"/>
    </row>
    <row r="755893" spans="3:3">
      <c r="C755893" s="686"/>
    </row>
    <row r="755894" spans="3:3">
      <c r="C755894" s="686"/>
    </row>
    <row r="755895" spans="3:3">
      <c r="C755895" s="686"/>
    </row>
    <row r="755896" spans="3:3">
      <c r="C755896" s="686"/>
    </row>
    <row r="755897" spans="3:3">
      <c r="C755897" s="686"/>
    </row>
    <row r="755898" spans="3:3">
      <c r="C755898" s="686"/>
    </row>
    <row r="755899" spans="3:3">
      <c r="C755899" s="686"/>
    </row>
    <row r="755900" spans="3:3">
      <c r="C755900" s="686"/>
    </row>
    <row r="755901" spans="3:3">
      <c r="C755901" s="686"/>
    </row>
    <row r="755902" spans="3:3">
      <c r="C755902" s="686"/>
    </row>
    <row r="755903" spans="3:3">
      <c r="C755903" s="686"/>
    </row>
    <row r="755904" spans="3:3">
      <c r="C755904" s="686"/>
    </row>
    <row r="755905" spans="3:3">
      <c r="C755905" s="686"/>
    </row>
    <row r="755906" spans="3:3">
      <c r="C755906" s="686"/>
    </row>
    <row r="755907" spans="3:3">
      <c r="C755907" s="686"/>
    </row>
    <row r="755908" spans="3:3">
      <c r="C755908" s="686"/>
    </row>
    <row r="755909" spans="3:3">
      <c r="C755909" s="686"/>
    </row>
    <row r="755910" spans="3:3">
      <c r="C755910" s="686"/>
    </row>
    <row r="755911" spans="3:3">
      <c r="C755911" s="686"/>
    </row>
    <row r="755912" spans="3:3">
      <c r="C755912" s="686"/>
    </row>
    <row r="755913" spans="3:3">
      <c r="C755913" s="686"/>
    </row>
    <row r="755914" spans="3:3">
      <c r="C755914" s="686"/>
    </row>
    <row r="755915" spans="3:3">
      <c r="C755915" s="686"/>
    </row>
    <row r="755916" spans="3:3">
      <c r="C755916" s="686"/>
    </row>
    <row r="755917" spans="3:3">
      <c r="C755917" s="686"/>
    </row>
    <row r="755918" spans="3:3">
      <c r="C755918" s="686"/>
    </row>
    <row r="755919" spans="3:3">
      <c r="C755919" s="686"/>
    </row>
    <row r="755920" spans="3:3">
      <c r="C755920" s="686"/>
    </row>
    <row r="755921" spans="3:3">
      <c r="C755921" s="686"/>
    </row>
    <row r="755922" spans="3:3">
      <c r="C755922" s="686"/>
    </row>
    <row r="755923" spans="3:3">
      <c r="C755923" s="686"/>
    </row>
    <row r="755924" spans="3:3">
      <c r="C755924" s="686"/>
    </row>
    <row r="755925" spans="3:3">
      <c r="C755925" s="686"/>
    </row>
    <row r="755926" spans="3:3">
      <c r="C755926" s="686"/>
    </row>
    <row r="755927" spans="3:3">
      <c r="C755927" s="686"/>
    </row>
    <row r="755928" spans="3:3">
      <c r="C755928" s="686"/>
    </row>
    <row r="755929" spans="3:3">
      <c r="C755929" s="686"/>
    </row>
    <row r="755930" spans="3:3">
      <c r="C755930" s="686"/>
    </row>
    <row r="755931" spans="3:3">
      <c r="C755931" s="686"/>
    </row>
    <row r="755932" spans="3:3">
      <c r="C755932" s="686"/>
    </row>
    <row r="755933" spans="3:3">
      <c r="C755933" s="686"/>
    </row>
    <row r="755934" spans="3:3">
      <c r="C755934" s="686"/>
    </row>
    <row r="755935" spans="3:3">
      <c r="C755935" s="686"/>
    </row>
    <row r="755936" spans="3:3">
      <c r="C755936" s="686"/>
    </row>
    <row r="755937" spans="3:3">
      <c r="C755937" s="686"/>
    </row>
    <row r="755938" spans="3:3">
      <c r="C755938" s="686"/>
    </row>
    <row r="755939" spans="3:3">
      <c r="C755939" s="686"/>
    </row>
    <row r="755940" spans="3:3">
      <c r="C755940" s="686"/>
    </row>
    <row r="755941" spans="3:3">
      <c r="C755941" s="686"/>
    </row>
    <row r="755942" spans="3:3">
      <c r="C755942" s="686"/>
    </row>
    <row r="755943" spans="3:3">
      <c r="C755943" s="686"/>
    </row>
    <row r="755944" spans="3:3">
      <c r="C755944" s="686"/>
    </row>
    <row r="755945" spans="3:3">
      <c r="C755945" s="686"/>
    </row>
    <row r="755946" spans="3:3">
      <c r="C755946" s="686"/>
    </row>
    <row r="755947" spans="3:3">
      <c r="C755947" s="686"/>
    </row>
    <row r="755948" spans="3:3">
      <c r="C755948" s="686"/>
    </row>
    <row r="755949" spans="3:3">
      <c r="C755949" s="686"/>
    </row>
    <row r="755950" spans="3:3">
      <c r="C755950" s="686"/>
    </row>
    <row r="755951" spans="3:3">
      <c r="C755951" s="686"/>
    </row>
    <row r="755952" spans="3:3">
      <c r="C755952" s="686"/>
    </row>
    <row r="755953" spans="3:3">
      <c r="C755953" s="686"/>
    </row>
    <row r="755954" spans="3:3">
      <c r="C755954" s="686"/>
    </row>
    <row r="755955" spans="3:3">
      <c r="C755955" s="686"/>
    </row>
    <row r="755956" spans="3:3">
      <c r="C755956" s="686"/>
    </row>
    <row r="755957" spans="3:3">
      <c r="C755957" s="686"/>
    </row>
    <row r="755958" spans="3:3">
      <c r="C755958" s="686"/>
    </row>
    <row r="755959" spans="3:3">
      <c r="C755959" s="686"/>
    </row>
    <row r="755960" spans="3:3">
      <c r="C755960" s="686"/>
    </row>
    <row r="755961" spans="3:3">
      <c r="C755961" s="686"/>
    </row>
    <row r="755962" spans="3:3">
      <c r="C755962" s="686"/>
    </row>
    <row r="755963" spans="3:3">
      <c r="C755963" s="686"/>
    </row>
    <row r="755964" spans="3:3">
      <c r="C755964" s="686"/>
    </row>
    <row r="755965" spans="3:3">
      <c r="C755965" s="686"/>
    </row>
    <row r="755966" spans="3:3">
      <c r="C755966" s="686"/>
    </row>
    <row r="755967" spans="3:3">
      <c r="C755967" s="686"/>
    </row>
    <row r="755968" spans="3:3">
      <c r="C755968" s="686"/>
    </row>
    <row r="755969" spans="3:3">
      <c r="C755969" s="686"/>
    </row>
    <row r="755970" spans="3:3">
      <c r="C755970" s="686"/>
    </row>
    <row r="755971" spans="3:3">
      <c r="C755971" s="686"/>
    </row>
    <row r="755972" spans="3:3">
      <c r="C755972" s="686"/>
    </row>
    <row r="755973" spans="3:3">
      <c r="C755973" s="686"/>
    </row>
    <row r="755974" spans="3:3">
      <c r="C755974" s="686"/>
    </row>
    <row r="755975" spans="3:3">
      <c r="C755975" s="686"/>
    </row>
    <row r="755976" spans="3:3">
      <c r="C755976" s="686"/>
    </row>
    <row r="755977" spans="3:3">
      <c r="C755977" s="686"/>
    </row>
    <row r="755978" spans="3:3">
      <c r="C755978" s="686"/>
    </row>
    <row r="755979" spans="3:3">
      <c r="C755979" s="686"/>
    </row>
    <row r="755980" spans="3:3">
      <c r="C755980" s="686"/>
    </row>
    <row r="755981" spans="3:3">
      <c r="C755981" s="686"/>
    </row>
    <row r="755982" spans="3:3">
      <c r="C755982" s="686"/>
    </row>
    <row r="755983" spans="3:3">
      <c r="C755983" s="686"/>
    </row>
    <row r="755984" spans="3:3">
      <c r="C755984" s="686"/>
    </row>
    <row r="755985" spans="3:3">
      <c r="C755985" s="686"/>
    </row>
    <row r="755986" spans="3:3">
      <c r="C755986" s="686"/>
    </row>
    <row r="755987" spans="3:3">
      <c r="C755987" s="686"/>
    </row>
    <row r="755988" spans="3:3">
      <c r="C755988" s="686"/>
    </row>
    <row r="755989" spans="3:3">
      <c r="C755989" s="686"/>
    </row>
    <row r="755990" spans="3:3">
      <c r="C755990" s="686"/>
    </row>
    <row r="755991" spans="3:3">
      <c r="C755991" s="686"/>
    </row>
    <row r="755992" spans="3:3">
      <c r="C755992" s="686"/>
    </row>
    <row r="755993" spans="3:3">
      <c r="C755993" s="686"/>
    </row>
    <row r="755994" spans="3:3">
      <c r="C755994" s="686"/>
    </row>
    <row r="755995" spans="3:3">
      <c r="C755995" s="686"/>
    </row>
    <row r="755996" spans="3:3">
      <c r="C755996" s="686"/>
    </row>
    <row r="755997" spans="3:3">
      <c r="C755997" s="686"/>
    </row>
    <row r="755998" spans="3:3">
      <c r="C755998" s="686"/>
    </row>
    <row r="755999" spans="3:3">
      <c r="C755999" s="686"/>
    </row>
    <row r="756000" spans="3:3">
      <c r="C756000" s="686"/>
    </row>
    <row r="756001" spans="3:3">
      <c r="C756001" s="686"/>
    </row>
    <row r="756002" spans="3:3">
      <c r="C756002" s="686"/>
    </row>
    <row r="756003" spans="3:3">
      <c r="C756003" s="686"/>
    </row>
    <row r="756004" spans="3:3">
      <c r="C756004" s="686"/>
    </row>
    <row r="756005" spans="3:3">
      <c r="C756005" s="686"/>
    </row>
    <row r="756006" spans="3:3">
      <c r="C756006" s="686"/>
    </row>
    <row r="756007" spans="3:3">
      <c r="C756007" s="686"/>
    </row>
    <row r="756008" spans="3:3">
      <c r="C756008" s="686"/>
    </row>
    <row r="756009" spans="3:3">
      <c r="C756009" s="686"/>
    </row>
    <row r="756010" spans="3:3">
      <c r="C756010" s="686"/>
    </row>
    <row r="756011" spans="3:3">
      <c r="C756011" s="686"/>
    </row>
    <row r="756012" spans="3:3">
      <c r="C756012" s="686"/>
    </row>
    <row r="756013" spans="3:3">
      <c r="C756013" s="686"/>
    </row>
    <row r="756014" spans="3:3">
      <c r="C756014" s="686"/>
    </row>
    <row r="756015" spans="3:3">
      <c r="C756015" s="686"/>
    </row>
    <row r="756016" spans="3:3">
      <c r="C756016" s="686"/>
    </row>
    <row r="756017" spans="3:3">
      <c r="C756017" s="686"/>
    </row>
    <row r="756018" spans="3:3">
      <c r="C756018" s="686"/>
    </row>
    <row r="756019" spans="3:3">
      <c r="C756019" s="686"/>
    </row>
    <row r="756020" spans="3:3">
      <c r="C756020" s="686"/>
    </row>
    <row r="756021" spans="3:3">
      <c r="C756021" s="686"/>
    </row>
    <row r="756022" spans="3:3">
      <c r="C756022" s="686"/>
    </row>
    <row r="756023" spans="3:3">
      <c r="C756023" s="686"/>
    </row>
    <row r="756024" spans="3:3">
      <c r="C756024" s="686"/>
    </row>
    <row r="756025" spans="3:3">
      <c r="C756025" s="686"/>
    </row>
    <row r="756026" spans="3:3">
      <c r="C756026" s="686"/>
    </row>
    <row r="756027" spans="3:3">
      <c r="C756027" s="686"/>
    </row>
    <row r="756028" spans="3:3">
      <c r="C756028" s="686"/>
    </row>
    <row r="756029" spans="3:3">
      <c r="C756029" s="686"/>
    </row>
    <row r="756030" spans="3:3">
      <c r="C756030" s="686"/>
    </row>
    <row r="756031" spans="3:3">
      <c r="C756031" s="686"/>
    </row>
    <row r="756032" spans="3:3">
      <c r="C756032" s="686"/>
    </row>
    <row r="756033" spans="3:3">
      <c r="C756033" s="686"/>
    </row>
    <row r="756034" spans="3:3">
      <c r="C756034" s="686"/>
    </row>
    <row r="756035" spans="3:3">
      <c r="C756035" s="686"/>
    </row>
    <row r="756036" spans="3:3">
      <c r="C756036" s="686"/>
    </row>
    <row r="756037" spans="3:3">
      <c r="C756037" s="686"/>
    </row>
    <row r="756038" spans="3:3">
      <c r="C756038" s="686"/>
    </row>
    <row r="756039" spans="3:3">
      <c r="C756039" s="686"/>
    </row>
    <row r="756040" spans="3:3">
      <c r="C756040" s="686"/>
    </row>
    <row r="756041" spans="3:3">
      <c r="C756041" s="686"/>
    </row>
    <row r="756042" spans="3:3">
      <c r="C756042" s="686"/>
    </row>
    <row r="756043" spans="3:3">
      <c r="C756043" s="686"/>
    </row>
    <row r="756044" spans="3:3">
      <c r="C756044" s="686"/>
    </row>
    <row r="756045" spans="3:3">
      <c r="C756045" s="686"/>
    </row>
    <row r="756046" spans="3:3">
      <c r="C756046" s="686"/>
    </row>
    <row r="756047" spans="3:3">
      <c r="C756047" s="686"/>
    </row>
    <row r="756048" spans="3:3">
      <c r="C756048" s="686"/>
    </row>
    <row r="756049" spans="3:3">
      <c r="C756049" s="686"/>
    </row>
    <row r="756050" spans="3:3">
      <c r="C756050" s="686"/>
    </row>
    <row r="756051" spans="3:3">
      <c r="C756051" s="686"/>
    </row>
    <row r="756052" spans="3:3">
      <c r="C756052" s="686"/>
    </row>
    <row r="756053" spans="3:3">
      <c r="C756053" s="686"/>
    </row>
    <row r="756054" spans="3:3">
      <c r="C756054" s="686"/>
    </row>
    <row r="756055" spans="3:3">
      <c r="C756055" s="686"/>
    </row>
    <row r="756056" spans="3:3">
      <c r="C756056" s="686"/>
    </row>
    <row r="756057" spans="3:3">
      <c r="C756057" s="686"/>
    </row>
    <row r="756058" spans="3:3">
      <c r="C756058" s="686"/>
    </row>
    <row r="756059" spans="3:3">
      <c r="C756059" s="686"/>
    </row>
    <row r="756060" spans="3:3">
      <c r="C756060" s="686"/>
    </row>
    <row r="756061" spans="3:3">
      <c r="C756061" s="686"/>
    </row>
    <row r="756062" spans="3:3">
      <c r="C756062" s="686"/>
    </row>
    <row r="756063" spans="3:3">
      <c r="C756063" s="686"/>
    </row>
    <row r="756064" spans="3:3">
      <c r="C756064" s="686"/>
    </row>
    <row r="756065" spans="3:3">
      <c r="C756065" s="686"/>
    </row>
    <row r="756066" spans="3:3">
      <c r="C756066" s="686"/>
    </row>
    <row r="756067" spans="3:3">
      <c r="C756067" s="686"/>
    </row>
    <row r="756068" spans="3:3">
      <c r="C756068" s="686"/>
    </row>
    <row r="756069" spans="3:3">
      <c r="C756069" s="686"/>
    </row>
    <row r="756070" spans="3:3">
      <c r="C756070" s="686"/>
    </row>
    <row r="756071" spans="3:3">
      <c r="C756071" s="686"/>
    </row>
    <row r="756072" spans="3:3">
      <c r="C756072" s="686"/>
    </row>
    <row r="756073" spans="3:3">
      <c r="C756073" s="686"/>
    </row>
    <row r="756074" spans="3:3">
      <c r="C756074" s="686"/>
    </row>
    <row r="756075" spans="3:3">
      <c r="C756075" s="686"/>
    </row>
    <row r="756076" spans="3:3">
      <c r="C756076" s="686"/>
    </row>
    <row r="756077" spans="3:3">
      <c r="C756077" s="686"/>
    </row>
    <row r="756078" spans="3:3">
      <c r="C756078" s="686"/>
    </row>
    <row r="756079" spans="3:3">
      <c r="C756079" s="686"/>
    </row>
    <row r="756080" spans="3:3">
      <c r="C756080" s="686"/>
    </row>
    <row r="756081" spans="3:3">
      <c r="C756081" s="686"/>
    </row>
    <row r="756082" spans="3:3">
      <c r="C756082" s="686"/>
    </row>
    <row r="756083" spans="3:3">
      <c r="C756083" s="686"/>
    </row>
    <row r="756084" spans="3:3">
      <c r="C756084" s="686"/>
    </row>
    <row r="756085" spans="3:3">
      <c r="C756085" s="686"/>
    </row>
    <row r="756086" spans="3:3">
      <c r="C756086" s="686"/>
    </row>
    <row r="756087" spans="3:3">
      <c r="C756087" s="686"/>
    </row>
    <row r="756088" spans="3:3">
      <c r="C756088" s="686"/>
    </row>
    <row r="756089" spans="3:3">
      <c r="C756089" s="686"/>
    </row>
    <row r="756090" spans="3:3">
      <c r="C756090" s="686"/>
    </row>
    <row r="756091" spans="3:3">
      <c r="C756091" s="686"/>
    </row>
    <row r="756092" spans="3:3">
      <c r="C756092" s="686"/>
    </row>
    <row r="756093" spans="3:3">
      <c r="C756093" s="686"/>
    </row>
    <row r="756094" spans="3:3">
      <c r="C756094" s="686"/>
    </row>
    <row r="756095" spans="3:3">
      <c r="C756095" s="686"/>
    </row>
    <row r="756096" spans="3:3">
      <c r="C756096" s="686"/>
    </row>
    <row r="756097" spans="3:3">
      <c r="C756097" s="686"/>
    </row>
    <row r="756098" spans="3:3">
      <c r="C756098" s="686"/>
    </row>
    <row r="756099" spans="3:3">
      <c r="C756099" s="686"/>
    </row>
    <row r="756100" spans="3:3">
      <c r="C756100" s="686"/>
    </row>
    <row r="756101" spans="3:3">
      <c r="C756101" s="686"/>
    </row>
    <row r="756102" spans="3:3">
      <c r="C756102" s="686"/>
    </row>
    <row r="756103" spans="3:3">
      <c r="C756103" s="686"/>
    </row>
    <row r="756104" spans="3:3">
      <c r="C756104" s="686"/>
    </row>
    <row r="756105" spans="3:3">
      <c r="C756105" s="686"/>
    </row>
    <row r="756106" spans="3:3">
      <c r="C756106" s="686"/>
    </row>
    <row r="756107" spans="3:3">
      <c r="C756107" s="686"/>
    </row>
    <row r="756108" spans="3:3">
      <c r="C756108" s="686"/>
    </row>
    <row r="756109" spans="3:3">
      <c r="C756109" s="686"/>
    </row>
    <row r="756110" spans="3:3">
      <c r="C756110" s="686"/>
    </row>
    <row r="756111" spans="3:3">
      <c r="C756111" s="686"/>
    </row>
    <row r="756112" spans="3:3">
      <c r="C756112" s="686"/>
    </row>
    <row r="756113" spans="3:3">
      <c r="C756113" s="686"/>
    </row>
    <row r="756114" spans="3:3">
      <c r="C756114" s="686"/>
    </row>
    <row r="756115" spans="3:3">
      <c r="C756115" s="686"/>
    </row>
    <row r="756116" spans="3:3">
      <c r="C756116" s="686"/>
    </row>
    <row r="756117" spans="3:3">
      <c r="C756117" s="686"/>
    </row>
    <row r="756118" spans="3:3">
      <c r="C756118" s="686"/>
    </row>
    <row r="756119" spans="3:3">
      <c r="C756119" s="686"/>
    </row>
    <row r="756120" spans="3:3">
      <c r="C756120" s="686"/>
    </row>
    <row r="756121" spans="3:3">
      <c r="C756121" s="686"/>
    </row>
    <row r="756122" spans="3:3">
      <c r="C756122" s="686"/>
    </row>
    <row r="756123" spans="3:3">
      <c r="C756123" s="686"/>
    </row>
    <row r="756124" spans="3:3">
      <c r="C756124" s="686"/>
    </row>
    <row r="756125" spans="3:3">
      <c r="C756125" s="686"/>
    </row>
    <row r="756126" spans="3:3">
      <c r="C756126" s="686"/>
    </row>
    <row r="756127" spans="3:3">
      <c r="C756127" s="686"/>
    </row>
    <row r="756128" spans="3:3">
      <c r="C756128" s="686"/>
    </row>
    <row r="756129" spans="3:3">
      <c r="C756129" s="686"/>
    </row>
    <row r="756130" spans="3:3">
      <c r="C756130" s="686"/>
    </row>
    <row r="756131" spans="3:3">
      <c r="C756131" s="686"/>
    </row>
    <row r="756132" spans="3:3">
      <c r="C756132" s="686"/>
    </row>
    <row r="756133" spans="3:3">
      <c r="C756133" s="686"/>
    </row>
    <row r="756134" spans="3:3">
      <c r="C756134" s="686"/>
    </row>
    <row r="756135" spans="3:3">
      <c r="C756135" s="686"/>
    </row>
    <row r="756136" spans="3:3">
      <c r="C756136" s="686"/>
    </row>
    <row r="756137" spans="3:3">
      <c r="C756137" s="686"/>
    </row>
    <row r="756138" spans="3:3">
      <c r="C756138" s="686"/>
    </row>
    <row r="756139" spans="3:3">
      <c r="C756139" s="686"/>
    </row>
    <row r="756140" spans="3:3">
      <c r="C756140" s="686"/>
    </row>
    <row r="756141" spans="3:3">
      <c r="C756141" s="686"/>
    </row>
    <row r="756142" spans="3:3">
      <c r="C756142" s="686"/>
    </row>
    <row r="756143" spans="3:3">
      <c r="C756143" s="686"/>
    </row>
    <row r="756144" spans="3:3">
      <c r="C756144" s="686"/>
    </row>
    <row r="756145" spans="3:3">
      <c r="C756145" s="686"/>
    </row>
    <row r="756146" spans="3:3">
      <c r="C756146" s="686"/>
    </row>
    <row r="756147" spans="3:3">
      <c r="C756147" s="686"/>
    </row>
    <row r="756148" spans="3:3">
      <c r="C756148" s="686"/>
    </row>
    <row r="756149" spans="3:3">
      <c r="C756149" s="686"/>
    </row>
    <row r="756150" spans="3:3">
      <c r="C756150" s="686"/>
    </row>
    <row r="756151" spans="3:3">
      <c r="C756151" s="686"/>
    </row>
    <row r="756152" spans="3:3">
      <c r="C756152" s="686"/>
    </row>
    <row r="756153" spans="3:3">
      <c r="C756153" s="686"/>
    </row>
    <row r="756154" spans="3:3">
      <c r="C756154" s="686"/>
    </row>
    <row r="756155" spans="3:3">
      <c r="C756155" s="686"/>
    </row>
    <row r="756156" spans="3:3">
      <c r="C756156" s="686"/>
    </row>
    <row r="756157" spans="3:3">
      <c r="C756157" s="686"/>
    </row>
    <row r="756158" spans="3:3">
      <c r="C756158" s="686"/>
    </row>
    <row r="756159" spans="3:3">
      <c r="C756159" s="686"/>
    </row>
    <row r="756160" spans="3:3">
      <c r="C756160" s="686"/>
    </row>
    <row r="756161" spans="3:3">
      <c r="C756161" s="686"/>
    </row>
    <row r="756162" spans="3:3">
      <c r="C756162" s="686"/>
    </row>
    <row r="756163" spans="3:3">
      <c r="C756163" s="686"/>
    </row>
    <row r="756164" spans="3:3">
      <c r="C756164" s="686"/>
    </row>
    <row r="756165" spans="3:3">
      <c r="C756165" s="686"/>
    </row>
    <row r="756166" spans="3:3">
      <c r="C756166" s="686"/>
    </row>
    <row r="756167" spans="3:3">
      <c r="C756167" s="686"/>
    </row>
    <row r="756168" spans="3:3">
      <c r="C756168" s="686"/>
    </row>
    <row r="756169" spans="3:3">
      <c r="C756169" s="686"/>
    </row>
    <row r="756170" spans="3:3">
      <c r="C756170" s="686"/>
    </row>
    <row r="756171" spans="3:3">
      <c r="C756171" s="686"/>
    </row>
    <row r="756172" spans="3:3">
      <c r="C756172" s="686"/>
    </row>
    <row r="756173" spans="3:3">
      <c r="C756173" s="686"/>
    </row>
    <row r="756174" spans="3:3">
      <c r="C756174" s="686"/>
    </row>
    <row r="756175" spans="3:3">
      <c r="C756175" s="686"/>
    </row>
    <row r="756176" spans="3:3">
      <c r="C756176" s="686"/>
    </row>
    <row r="756177" spans="3:3">
      <c r="C756177" s="686"/>
    </row>
    <row r="756178" spans="3:3">
      <c r="C756178" s="686"/>
    </row>
    <row r="756179" spans="3:3">
      <c r="C756179" s="686"/>
    </row>
    <row r="756180" spans="3:3">
      <c r="C756180" s="686"/>
    </row>
    <row r="756181" spans="3:3">
      <c r="C756181" s="686"/>
    </row>
    <row r="756182" spans="3:3">
      <c r="C756182" s="686"/>
    </row>
    <row r="756183" spans="3:3">
      <c r="C756183" s="686"/>
    </row>
    <row r="756184" spans="3:3">
      <c r="C756184" s="686"/>
    </row>
    <row r="756185" spans="3:3">
      <c r="C756185" s="686"/>
    </row>
    <row r="756186" spans="3:3">
      <c r="C756186" s="686"/>
    </row>
    <row r="756187" spans="3:3">
      <c r="C756187" s="686"/>
    </row>
    <row r="756188" spans="3:3">
      <c r="C756188" s="686"/>
    </row>
    <row r="756189" spans="3:3">
      <c r="C756189" s="686"/>
    </row>
    <row r="756190" spans="3:3">
      <c r="C756190" s="686"/>
    </row>
    <row r="756191" spans="3:3">
      <c r="C756191" s="686"/>
    </row>
    <row r="756192" spans="3:3">
      <c r="C756192" s="686"/>
    </row>
    <row r="756193" spans="3:3">
      <c r="C756193" s="686"/>
    </row>
    <row r="756194" spans="3:3">
      <c r="C756194" s="686"/>
    </row>
    <row r="756195" spans="3:3">
      <c r="C756195" s="686"/>
    </row>
    <row r="756196" spans="3:3">
      <c r="C756196" s="686"/>
    </row>
    <row r="756197" spans="3:3">
      <c r="C756197" s="686"/>
    </row>
    <row r="756198" spans="3:3">
      <c r="C756198" s="686"/>
    </row>
    <row r="756199" spans="3:3">
      <c r="C756199" s="686"/>
    </row>
    <row r="756200" spans="3:3">
      <c r="C756200" s="686"/>
    </row>
    <row r="756201" spans="3:3">
      <c r="C756201" s="686"/>
    </row>
    <row r="756202" spans="3:3">
      <c r="C756202" s="686"/>
    </row>
    <row r="756203" spans="3:3">
      <c r="C756203" s="686"/>
    </row>
    <row r="756204" spans="3:3">
      <c r="C756204" s="686"/>
    </row>
    <row r="756205" spans="3:3">
      <c r="C756205" s="686"/>
    </row>
    <row r="756206" spans="3:3">
      <c r="C756206" s="686"/>
    </row>
    <row r="756207" spans="3:3">
      <c r="C756207" s="686"/>
    </row>
    <row r="756208" spans="3:3">
      <c r="C756208" s="686"/>
    </row>
    <row r="756209" spans="3:3">
      <c r="C756209" s="686"/>
    </row>
    <row r="756210" spans="3:3">
      <c r="C756210" s="686"/>
    </row>
    <row r="756211" spans="3:3">
      <c r="C756211" s="686"/>
    </row>
    <row r="756212" spans="3:3">
      <c r="C756212" s="686"/>
    </row>
    <row r="756213" spans="3:3">
      <c r="C756213" s="686"/>
    </row>
    <row r="756214" spans="3:3">
      <c r="C756214" s="686"/>
    </row>
    <row r="756215" spans="3:3">
      <c r="C756215" s="686"/>
    </row>
    <row r="756216" spans="3:3">
      <c r="C756216" s="686"/>
    </row>
    <row r="756217" spans="3:3">
      <c r="C756217" s="686"/>
    </row>
    <row r="756218" spans="3:3">
      <c r="C756218" s="686"/>
    </row>
    <row r="756219" spans="3:3">
      <c r="C756219" s="686"/>
    </row>
    <row r="756220" spans="3:3">
      <c r="C756220" s="686"/>
    </row>
    <row r="756221" spans="3:3">
      <c r="C756221" s="686"/>
    </row>
    <row r="756222" spans="3:3">
      <c r="C756222" s="686"/>
    </row>
    <row r="756223" spans="3:3">
      <c r="C756223" s="686"/>
    </row>
    <row r="756224" spans="3:3">
      <c r="C756224" s="686"/>
    </row>
    <row r="756225" spans="3:3">
      <c r="C756225" s="686"/>
    </row>
    <row r="756226" spans="3:3">
      <c r="C756226" s="686"/>
    </row>
    <row r="756227" spans="3:3">
      <c r="C756227" s="686"/>
    </row>
    <row r="756228" spans="3:3">
      <c r="C756228" s="686"/>
    </row>
    <row r="756229" spans="3:3">
      <c r="C756229" s="686"/>
    </row>
    <row r="756230" spans="3:3">
      <c r="C756230" s="686"/>
    </row>
    <row r="756231" spans="3:3">
      <c r="C756231" s="686"/>
    </row>
    <row r="756232" spans="3:3">
      <c r="C756232" s="686"/>
    </row>
    <row r="756233" spans="3:3">
      <c r="C756233" s="686"/>
    </row>
    <row r="756234" spans="3:3">
      <c r="C756234" s="686"/>
    </row>
    <row r="756235" spans="3:3">
      <c r="C756235" s="686"/>
    </row>
    <row r="756236" spans="3:3">
      <c r="C756236" s="686"/>
    </row>
    <row r="756237" spans="3:3">
      <c r="C756237" s="686"/>
    </row>
    <row r="756238" spans="3:3">
      <c r="C756238" s="686"/>
    </row>
    <row r="756239" spans="3:3">
      <c r="C756239" s="686"/>
    </row>
    <row r="756240" spans="3:3">
      <c r="C756240" s="686"/>
    </row>
    <row r="756241" spans="3:3">
      <c r="C756241" s="686"/>
    </row>
    <row r="756242" spans="3:3">
      <c r="C756242" s="686"/>
    </row>
    <row r="756243" spans="3:3">
      <c r="C756243" s="686"/>
    </row>
    <row r="756244" spans="3:3">
      <c r="C756244" s="686"/>
    </row>
    <row r="756245" spans="3:3">
      <c r="C756245" s="686"/>
    </row>
    <row r="756246" spans="3:3">
      <c r="C756246" s="686"/>
    </row>
    <row r="756247" spans="3:3">
      <c r="C756247" s="686"/>
    </row>
    <row r="756248" spans="3:3">
      <c r="C756248" s="686"/>
    </row>
    <row r="756249" spans="3:3">
      <c r="C756249" s="686"/>
    </row>
    <row r="756250" spans="3:3">
      <c r="C756250" s="686"/>
    </row>
    <row r="756251" spans="3:3">
      <c r="C756251" s="686"/>
    </row>
    <row r="756252" spans="3:3">
      <c r="C756252" s="686"/>
    </row>
    <row r="756253" spans="3:3">
      <c r="C756253" s="686"/>
    </row>
    <row r="756254" spans="3:3">
      <c r="C756254" s="686"/>
    </row>
    <row r="756255" spans="3:3">
      <c r="C756255" s="686"/>
    </row>
    <row r="756256" spans="3:3">
      <c r="C756256" s="686"/>
    </row>
    <row r="756257" spans="3:3">
      <c r="C756257" s="686"/>
    </row>
    <row r="756258" spans="3:3">
      <c r="C756258" s="686"/>
    </row>
    <row r="756259" spans="3:3">
      <c r="C756259" s="686"/>
    </row>
    <row r="756260" spans="3:3">
      <c r="C756260" s="686"/>
    </row>
    <row r="756261" spans="3:3">
      <c r="C756261" s="686"/>
    </row>
    <row r="756262" spans="3:3">
      <c r="C756262" s="686"/>
    </row>
    <row r="756263" spans="3:3">
      <c r="C756263" s="686"/>
    </row>
    <row r="756264" spans="3:3">
      <c r="C756264" s="686"/>
    </row>
    <row r="756265" spans="3:3">
      <c r="C756265" s="686"/>
    </row>
    <row r="756266" spans="3:3">
      <c r="C756266" s="686"/>
    </row>
    <row r="756267" spans="3:3">
      <c r="C756267" s="686"/>
    </row>
    <row r="756268" spans="3:3">
      <c r="C756268" s="686"/>
    </row>
    <row r="756269" spans="3:3">
      <c r="C756269" s="686"/>
    </row>
    <row r="756270" spans="3:3">
      <c r="C756270" s="686"/>
    </row>
    <row r="756271" spans="3:3">
      <c r="C756271" s="686"/>
    </row>
    <row r="756272" spans="3:3">
      <c r="C756272" s="686"/>
    </row>
    <row r="756273" spans="3:3">
      <c r="C756273" s="686"/>
    </row>
    <row r="756274" spans="3:3">
      <c r="C756274" s="686"/>
    </row>
    <row r="756275" spans="3:3">
      <c r="C756275" s="686"/>
    </row>
    <row r="756276" spans="3:3">
      <c r="C756276" s="686"/>
    </row>
    <row r="756277" spans="3:3">
      <c r="C756277" s="686"/>
    </row>
    <row r="756278" spans="3:3">
      <c r="C756278" s="686"/>
    </row>
    <row r="756279" spans="3:3">
      <c r="C756279" s="686"/>
    </row>
    <row r="756280" spans="3:3">
      <c r="C756280" s="686"/>
    </row>
    <row r="756281" spans="3:3">
      <c r="C756281" s="686"/>
    </row>
    <row r="756282" spans="3:3">
      <c r="C756282" s="686"/>
    </row>
    <row r="756283" spans="3:3">
      <c r="C756283" s="686"/>
    </row>
    <row r="756284" spans="3:3">
      <c r="C756284" s="686"/>
    </row>
    <row r="756285" spans="3:3">
      <c r="C756285" s="686"/>
    </row>
    <row r="756286" spans="3:3">
      <c r="C756286" s="686"/>
    </row>
    <row r="756287" spans="3:3">
      <c r="C756287" s="686"/>
    </row>
    <row r="756288" spans="3:3">
      <c r="C756288" s="686"/>
    </row>
    <row r="756289" spans="3:3">
      <c r="C756289" s="686"/>
    </row>
    <row r="756290" spans="3:3">
      <c r="C756290" s="686"/>
    </row>
    <row r="756291" spans="3:3">
      <c r="C756291" s="686"/>
    </row>
    <row r="756292" spans="3:3">
      <c r="C756292" s="686"/>
    </row>
    <row r="756293" spans="3:3">
      <c r="C756293" s="686"/>
    </row>
    <row r="756294" spans="3:3">
      <c r="C756294" s="686"/>
    </row>
    <row r="756295" spans="3:3">
      <c r="C756295" s="686"/>
    </row>
    <row r="756296" spans="3:3">
      <c r="C756296" s="686"/>
    </row>
    <row r="756297" spans="3:3">
      <c r="C756297" s="686"/>
    </row>
    <row r="756298" spans="3:3">
      <c r="C756298" s="686"/>
    </row>
    <row r="756299" spans="3:3">
      <c r="C756299" s="686"/>
    </row>
    <row r="756300" spans="3:3">
      <c r="C756300" s="686"/>
    </row>
    <row r="756301" spans="3:3">
      <c r="C756301" s="686"/>
    </row>
    <row r="756302" spans="3:3">
      <c r="C756302" s="686"/>
    </row>
    <row r="756303" spans="3:3">
      <c r="C756303" s="686"/>
    </row>
    <row r="756304" spans="3:3">
      <c r="C756304" s="686"/>
    </row>
    <row r="756305" spans="3:3">
      <c r="C756305" s="686"/>
    </row>
    <row r="756306" spans="3:3">
      <c r="C756306" s="686"/>
    </row>
    <row r="756307" spans="3:3">
      <c r="C756307" s="686"/>
    </row>
    <row r="756308" spans="3:3">
      <c r="C756308" s="686"/>
    </row>
    <row r="756309" spans="3:3">
      <c r="C756309" s="686"/>
    </row>
    <row r="756310" spans="3:3">
      <c r="C756310" s="686"/>
    </row>
    <row r="756311" spans="3:3">
      <c r="C756311" s="686"/>
    </row>
    <row r="756312" spans="3:3">
      <c r="C756312" s="686"/>
    </row>
    <row r="756313" spans="3:3">
      <c r="C756313" s="686"/>
    </row>
    <row r="756314" spans="3:3">
      <c r="C756314" s="686"/>
    </row>
    <row r="756315" spans="3:3">
      <c r="C756315" s="686"/>
    </row>
    <row r="756316" spans="3:3">
      <c r="C756316" s="686"/>
    </row>
    <row r="756317" spans="3:3">
      <c r="C756317" s="686"/>
    </row>
    <row r="756318" spans="3:3">
      <c r="C756318" s="686"/>
    </row>
    <row r="756319" spans="3:3">
      <c r="C756319" s="686"/>
    </row>
    <row r="756320" spans="3:3">
      <c r="C756320" s="686"/>
    </row>
    <row r="756321" spans="3:3">
      <c r="C756321" s="686"/>
    </row>
    <row r="756322" spans="3:3">
      <c r="C756322" s="686"/>
    </row>
    <row r="756323" spans="3:3">
      <c r="C756323" s="686"/>
    </row>
    <row r="756324" spans="3:3">
      <c r="C756324" s="686"/>
    </row>
    <row r="756325" spans="3:3">
      <c r="C756325" s="686"/>
    </row>
    <row r="756326" spans="3:3">
      <c r="C756326" s="686"/>
    </row>
    <row r="756327" spans="3:3">
      <c r="C756327" s="686"/>
    </row>
    <row r="756328" spans="3:3">
      <c r="C756328" s="686"/>
    </row>
    <row r="756329" spans="3:3">
      <c r="C756329" s="686"/>
    </row>
    <row r="756330" spans="3:3">
      <c r="C756330" s="686"/>
    </row>
    <row r="756331" spans="3:3">
      <c r="C756331" s="686"/>
    </row>
    <row r="756332" spans="3:3">
      <c r="C756332" s="686"/>
    </row>
    <row r="756333" spans="3:3">
      <c r="C756333" s="686"/>
    </row>
    <row r="756334" spans="3:3">
      <c r="C756334" s="686"/>
    </row>
    <row r="756335" spans="3:3">
      <c r="C756335" s="686"/>
    </row>
    <row r="756336" spans="3:3">
      <c r="C756336" s="686"/>
    </row>
    <row r="756337" spans="3:3">
      <c r="C756337" s="686"/>
    </row>
    <row r="756338" spans="3:3">
      <c r="C756338" s="686"/>
    </row>
    <row r="756339" spans="3:3">
      <c r="C756339" s="686"/>
    </row>
    <row r="756340" spans="3:3">
      <c r="C756340" s="686"/>
    </row>
    <row r="756341" spans="3:3">
      <c r="C756341" s="686"/>
    </row>
    <row r="756342" spans="3:3">
      <c r="C756342" s="686"/>
    </row>
    <row r="756343" spans="3:3">
      <c r="C756343" s="686"/>
    </row>
    <row r="756344" spans="3:3">
      <c r="C756344" s="686"/>
    </row>
    <row r="756345" spans="3:3">
      <c r="C756345" s="686"/>
    </row>
    <row r="756346" spans="3:3">
      <c r="C756346" s="686"/>
    </row>
    <row r="756347" spans="3:3">
      <c r="C756347" s="686"/>
    </row>
    <row r="756348" spans="3:3">
      <c r="C756348" s="686"/>
    </row>
    <row r="756349" spans="3:3">
      <c r="C756349" s="686"/>
    </row>
    <row r="756350" spans="3:3">
      <c r="C756350" s="686"/>
    </row>
    <row r="756351" spans="3:3">
      <c r="C756351" s="686"/>
    </row>
    <row r="756352" spans="3:3">
      <c r="C756352" s="686"/>
    </row>
    <row r="756353" spans="3:3">
      <c r="C756353" s="686"/>
    </row>
    <row r="756354" spans="3:3">
      <c r="C756354" s="686"/>
    </row>
    <row r="756355" spans="3:3">
      <c r="C756355" s="686"/>
    </row>
    <row r="756356" spans="3:3">
      <c r="C756356" s="686"/>
    </row>
    <row r="756357" spans="3:3">
      <c r="C756357" s="686"/>
    </row>
    <row r="756358" spans="3:3">
      <c r="C756358" s="686"/>
    </row>
    <row r="756359" spans="3:3">
      <c r="C756359" s="686"/>
    </row>
    <row r="756360" spans="3:3">
      <c r="C756360" s="686"/>
    </row>
    <row r="756361" spans="3:3">
      <c r="C756361" s="686"/>
    </row>
    <row r="756362" spans="3:3">
      <c r="C756362" s="686"/>
    </row>
    <row r="756363" spans="3:3">
      <c r="C756363" s="686"/>
    </row>
    <row r="756364" spans="3:3">
      <c r="C756364" s="686"/>
    </row>
    <row r="756365" spans="3:3">
      <c r="C756365" s="686"/>
    </row>
    <row r="756366" spans="3:3">
      <c r="C756366" s="686"/>
    </row>
    <row r="756367" spans="3:3">
      <c r="C756367" s="686"/>
    </row>
    <row r="756368" spans="3:3">
      <c r="C756368" s="686"/>
    </row>
    <row r="756369" spans="3:3">
      <c r="C756369" s="686"/>
    </row>
    <row r="756370" spans="3:3">
      <c r="C756370" s="686"/>
    </row>
    <row r="756371" spans="3:3">
      <c r="C756371" s="686"/>
    </row>
    <row r="756372" spans="3:3">
      <c r="C756372" s="686"/>
    </row>
    <row r="756373" spans="3:3">
      <c r="C756373" s="686"/>
    </row>
    <row r="756374" spans="3:3">
      <c r="C756374" s="686"/>
    </row>
    <row r="756375" spans="3:3">
      <c r="C756375" s="686"/>
    </row>
    <row r="756376" spans="3:3">
      <c r="C756376" s="686"/>
    </row>
    <row r="756377" spans="3:3">
      <c r="C756377" s="686"/>
    </row>
    <row r="756378" spans="3:3">
      <c r="C756378" s="686"/>
    </row>
    <row r="756379" spans="3:3">
      <c r="C756379" s="686"/>
    </row>
    <row r="756380" spans="3:3">
      <c r="C756380" s="686"/>
    </row>
    <row r="756381" spans="3:3">
      <c r="C756381" s="686"/>
    </row>
    <row r="756382" spans="3:3">
      <c r="C756382" s="686"/>
    </row>
    <row r="756383" spans="3:3">
      <c r="C756383" s="686"/>
    </row>
    <row r="756384" spans="3:3">
      <c r="C756384" s="686"/>
    </row>
    <row r="756385" spans="3:3">
      <c r="C756385" s="686"/>
    </row>
    <row r="756386" spans="3:3">
      <c r="C756386" s="686"/>
    </row>
    <row r="756387" spans="3:3">
      <c r="C756387" s="686"/>
    </row>
    <row r="756388" spans="3:3">
      <c r="C756388" s="686"/>
    </row>
    <row r="756389" spans="3:3">
      <c r="C756389" s="686"/>
    </row>
    <row r="756390" spans="3:3">
      <c r="C756390" s="686"/>
    </row>
    <row r="756391" spans="3:3">
      <c r="C756391" s="686"/>
    </row>
    <row r="756392" spans="3:3">
      <c r="C756392" s="686"/>
    </row>
    <row r="756393" spans="3:3">
      <c r="C756393" s="686"/>
    </row>
    <row r="756394" spans="3:3">
      <c r="C756394" s="686"/>
    </row>
    <row r="756395" spans="3:3">
      <c r="C756395" s="686"/>
    </row>
    <row r="756396" spans="3:3">
      <c r="C756396" s="686"/>
    </row>
    <row r="756397" spans="3:3">
      <c r="C756397" s="686"/>
    </row>
    <row r="756398" spans="3:3">
      <c r="C756398" s="686"/>
    </row>
    <row r="756399" spans="3:3">
      <c r="C756399" s="686"/>
    </row>
    <row r="756400" spans="3:3">
      <c r="C756400" s="686"/>
    </row>
    <row r="756401" spans="3:3">
      <c r="C756401" s="686"/>
    </row>
    <row r="756402" spans="3:3">
      <c r="C756402" s="686"/>
    </row>
    <row r="756403" spans="3:3">
      <c r="C756403" s="686"/>
    </row>
    <row r="756404" spans="3:3">
      <c r="C756404" s="686"/>
    </row>
    <row r="756405" spans="3:3">
      <c r="C756405" s="686"/>
    </row>
    <row r="756406" spans="3:3">
      <c r="C756406" s="686"/>
    </row>
    <row r="756407" spans="3:3">
      <c r="C756407" s="686"/>
    </row>
    <row r="756408" spans="3:3">
      <c r="C756408" s="686"/>
    </row>
    <row r="756409" spans="3:3">
      <c r="C756409" s="686"/>
    </row>
    <row r="756410" spans="3:3">
      <c r="C756410" s="686"/>
    </row>
    <row r="756411" spans="3:3">
      <c r="C756411" s="686"/>
    </row>
    <row r="756412" spans="3:3">
      <c r="C756412" s="686"/>
    </row>
    <row r="756413" spans="3:3">
      <c r="C756413" s="686"/>
    </row>
    <row r="756414" spans="3:3">
      <c r="C756414" s="686"/>
    </row>
    <row r="756415" spans="3:3">
      <c r="C756415" s="686"/>
    </row>
    <row r="756416" spans="3:3">
      <c r="C756416" s="686"/>
    </row>
    <row r="756417" spans="3:3">
      <c r="C756417" s="686"/>
    </row>
    <row r="756418" spans="3:3">
      <c r="C756418" s="686"/>
    </row>
    <row r="756419" spans="3:3">
      <c r="C756419" s="686"/>
    </row>
    <row r="756420" spans="3:3">
      <c r="C756420" s="686"/>
    </row>
    <row r="756421" spans="3:3">
      <c r="C756421" s="686"/>
    </row>
    <row r="756422" spans="3:3">
      <c r="C756422" s="686"/>
    </row>
    <row r="756423" spans="3:3">
      <c r="C756423" s="686"/>
    </row>
    <row r="756424" spans="3:3">
      <c r="C756424" s="686"/>
    </row>
    <row r="756425" spans="3:3">
      <c r="C756425" s="686"/>
    </row>
    <row r="756426" spans="3:3">
      <c r="C756426" s="686"/>
    </row>
    <row r="756427" spans="3:3">
      <c r="C756427" s="686"/>
    </row>
    <row r="756428" spans="3:3">
      <c r="C756428" s="686"/>
    </row>
    <row r="756429" spans="3:3">
      <c r="C756429" s="686"/>
    </row>
    <row r="756430" spans="3:3">
      <c r="C756430" s="686"/>
    </row>
    <row r="756431" spans="3:3">
      <c r="C756431" s="686"/>
    </row>
    <row r="756432" spans="3:3">
      <c r="C756432" s="686"/>
    </row>
    <row r="756433" spans="3:3">
      <c r="C756433" s="686"/>
    </row>
    <row r="756434" spans="3:3">
      <c r="C756434" s="686"/>
    </row>
    <row r="756435" spans="3:3">
      <c r="C756435" s="686"/>
    </row>
    <row r="756436" spans="3:3">
      <c r="C756436" s="686"/>
    </row>
    <row r="756437" spans="3:3">
      <c r="C756437" s="686"/>
    </row>
    <row r="756438" spans="3:3">
      <c r="C756438" s="686"/>
    </row>
    <row r="756439" spans="3:3">
      <c r="C756439" s="686"/>
    </row>
    <row r="756440" spans="3:3">
      <c r="C756440" s="686"/>
    </row>
    <row r="756441" spans="3:3">
      <c r="C756441" s="686"/>
    </row>
    <row r="756442" spans="3:3">
      <c r="C756442" s="686"/>
    </row>
    <row r="756443" spans="3:3">
      <c r="C756443" s="686"/>
    </row>
    <row r="756444" spans="3:3">
      <c r="C756444" s="686"/>
    </row>
    <row r="756445" spans="3:3">
      <c r="C756445" s="686"/>
    </row>
    <row r="756446" spans="3:3">
      <c r="C756446" s="686"/>
    </row>
    <row r="756447" spans="3:3">
      <c r="C756447" s="686"/>
    </row>
    <row r="756448" spans="3:3">
      <c r="C756448" s="686"/>
    </row>
    <row r="756449" spans="3:3">
      <c r="C756449" s="686"/>
    </row>
    <row r="756450" spans="3:3">
      <c r="C756450" s="686"/>
    </row>
    <row r="756451" spans="3:3">
      <c r="C756451" s="686"/>
    </row>
    <row r="756452" spans="3:3">
      <c r="C756452" s="686"/>
    </row>
    <row r="756453" spans="3:3">
      <c r="C756453" s="686"/>
    </row>
    <row r="756454" spans="3:3">
      <c r="C756454" s="686"/>
    </row>
    <row r="756455" spans="3:3">
      <c r="C756455" s="686"/>
    </row>
    <row r="756456" spans="3:3">
      <c r="C756456" s="686"/>
    </row>
    <row r="756457" spans="3:3">
      <c r="C756457" s="686"/>
    </row>
    <row r="756458" spans="3:3">
      <c r="C756458" s="686"/>
    </row>
    <row r="756459" spans="3:3">
      <c r="C756459" s="686"/>
    </row>
    <row r="756460" spans="3:3">
      <c r="C756460" s="686"/>
    </row>
    <row r="756461" spans="3:3">
      <c r="C756461" s="686"/>
    </row>
    <row r="756462" spans="3:3">
      <c r="C756462" s="686"/>
    </row>
    <row r="756463" spans="3:3">
      <c r="C756463" s="686"/>
    </row>
    <row r="756464" spans="3:3">
      <c r="C756464" s="686"/>
    </row>
    <row r="756465" spans="3:3">
      <c r="C756465" s="686"/>
    </row>
    <row r="756466" spans="3:3">
      <c r="C756466" s="686"/>
    </row>
    <row r="756467" spans="3:3">
      <c r="C756467" s="686"/>
    </row>
    <row r="756468" spans="3:3">
      <c r="C756468" s="686"/>
    </row>
    <row r="756469" spans="3:3">
      <c r="C756469" s="686"/>
    </row>
    <row r="756470" spans="3:3">
      <c r="C756470" s="686"/>
    </row>
    <row r="756471" spans="3:3">
      <c r="C756471" s="686"/>
    </row>
    <row r="756472" spans="3:3">
      <c r="C756472" s="686"/>
    </row>
    <row r="756473" spans="3:3">
      <c r="C756473" s="686"/>
    </row>
    <row r="756474" spans="3:3">
      <c r="C756474" s="686"/>
    </row>
    <row r="756475" spans="3:3">
      <c r="C756475" s="686"/>
    </row>
    <row r="756476" spans="3:3">
      <c r="C756476" s="686"/>
    </row>
    <row r="756477" spans="3:3">
      <c r="C756477" s="686"/>
    </row>
    <row r="756478" spans="3:3">
      <c r="C756478" s="686"/>
    </row>
    <row r="756479" spans="3:3">
      <c r="C756479" s="686"/>
    </row>
    <row r="756480" spans="3:3">
      <c r="C756480" s="686"/>
    </row>
    <row r="756481" spans="3:3">
      <c r="C756481" s="686"/>
    </row>
    <row r="756482" spans="3:3">
      <c r="C756482" s="686"/>
    </row>
    <row r="756483" spans="3:3">
      <c r="C756483" s="686"/>
    </row>
    <row r="756484" spans="3:3">
      <c r="C756484" s="686"/>
    </row>
    <row r="756485" spans="3:3">
      <c r="C756485" s="686"/>
    </row>
    <row r="756486" spans="3:3">
      <c r="C756486" s="686"/>
    </row>
    <row r="756487" spans="3:3">
      <c r="C756487" s="686"/>
    </row>
    <row r="756488" spans="3:3">
      <c r="C756488" s="686"/>
    </row>
    <row r="756489" spans="3:3">
      <c r="C756489" s="686"/>
    </row>
    <row r="756490" spans="3:3">
      <c r="C756490" s="686"/>
    </row>
    <row r="756491" spans="3:3">
      <c r="C756491" s="686"/>
    </row>
    <row r="756492" spans="3:3">
      <c r="C756492" s="686"/>
    </row>
    <row r="756493" spans="3:3">
      <c r="C756493" s="686"/>
    </row>
    <row r="756494" spans="3:3">
      <c r="C756494" s="686"/>
    </row>
    <row r="756495" spans="3:3">
      <c r="C756495" s="686"/>
    </row>
    <row r="756496" spans="3:3">
      <c r="C756496" s="686"/>
    </row>
    <row r="756497" spans="3:3">
      <c r="C756497" s="686"/>
    </row>
    <row r="756498" spans="3:3">
      <c r="C756498" s="686"/>
    </row>
    <row r="756499" spans="3:3">
      <c r="C756499" s="686"/>
    </row>
    <row r="756500" spans="3:3">
      <c r="C756500" s="686"/>
    </row>
    <row r="756501" spans="3:3">
      <c r="C756501" s="686"/>
    </row>
    <row r="756502" spans="3:3">
      <c r="C756502" s="686"/>
    </row>
    <row r="756503" spans="3:3">
      <c r="C756503" s="686"/>
    </row>
    <row r="756504" spans="3:3">
      <c r="C756504" s="686"/>
    </row>
    <row r="756505" spans="3:3">
      <c r="C756505" s="686"/>
    </row>
    <row r="756506" spans="3:3">
      <c r="C756506" s="686"/>
    </row>
    <row r="756507" spans="3:3">
      <c r="C756507" s="686"/>
    </row>
    <row r="756508" spans="3:3">
      <c r="C756508" s="686"/>
    </row>
    <row r="756509" spans="3:3">
      <c r="C756509" s="686"/>
    </row>
    <row r="756510" spans="3:3">
      <c r="C756510" s="686"/>
    </row>
    <row r="756511" spans="3:3">
      <c r="C756511" s="686"/>
    </row>
    <row r="756512" spans="3:3">
      <c r="C756512" s="686"/>
    </row>
    <row r="756513" spans="3:3">
      <c r="C756513" s="686"/>
    </row>
    <row r="756514" spans="3:3">
      <c r="C756514" s="686"/>
    </row>
    <row r="756515" spans="3:3">
      <c r="C756515" s="686"/>
    </row>
    <row r="756516" spans="3:3">
      <c r="C756516" s="686"/>
    </row>
    <row r="756517" spans="3:3">
      <c r="C756517" s="686"/>
    </row>
    <row r="756518" spans="3:3">
      <c r="C756518" s="686"/>
    </row>
    <row r="756519" spans="3:3">
      <c r="C756519" s="686"/>
    </row>
    <row r="756520" spans="3:3">
      <c r="C756520" s="686"/>
    </row>
    <row r="756521" spans="3:3">
      <c r="C756521" s="686"/>
    </row>
    <row r="756522" spans="3:3">
      <c r="C756522" s="686"/>
    </row>
    <row r="756523" spans="3:3">
      <c r="C756523" s="686"/>
    </row>
    <row r="756524" spans="3:3">
      <c r="C756524" s="686"/>
    </row>
    <row r="756525" spans="3:3">
      <c r="C756525" s="686"/>
    </row>
    <row r="756526" spans="3:3">
      <c r="C756526" s="686"/>
    </row>
    <row r="756527" spans="3:3">
      <c r="C756527" s="686"/>
    </row>
    <row r="756528" spans="3:3">
      <c r="C756528" s="686"/>
    </row>
    <row r="756529" spans="3:3">
      <c r="C756529" s="686"/>
    </row>
    <row r="756530" spans="3:3">
      <c r="C756530" s="686"/>
    </row>
    <row r="756531" spans="3:3">
      <c r="C756531" s="686"/>
    </row>
    <row r="756532" spans="3:3">
      <c r="C756532" s="686"/>
    </row>
    <row r="756533" spans="3:3">
      <c r="C756533" s="686"/>
    </row>
    <row r="756534" spans="3:3">
      <c r="C756534" s="686"/>
    </row>
    <row r="756535" spans="3:3">
      <c r="C756535" s="686"/>
    </row>
    <row r="756536" spans="3:3">
      <c r="C756536" s="686"/>
    </row>
    <row r="756537" spans="3:3">
      <c r="C756537" s="686"/>
    </row>
    <row r="756538" spans="3:3">
      <c r="C756538" s="686"/>
    </row>
    <row r="756539" spans="3:3">
      <c r="C756539" s="686"/>
    </row>
    <row r="756540" spans="3:3">
      <c r="C756540" s="686"/>
    </row>
    <row r="756541" spans="3:3">
      <c r="C756541" s="686"/>
    </row>
    <row r="756542" spans="3:3">
      <c r="C756542" s="686"/>
    </row>
    <row r="756543" spans="3:3">
      <c r="C756543" s="686"/>
    </row>
    <row r="756544" spans="3:3">
      <c r="C756544" s="686"/>
    </row>
    <row r="756545" spans="3:3">
      <c r="C756545" s="686"/>
    </row>
    <row r="756546" spans="3:3">
      <c r="C756546" s="686"/>
    </row>
    <row r="756547" spans="3:3">
      <c r="C756547" s="686"/>
    </row>
    <row r="756548" spans="3:3">
      <c r="C756548" s="686"/>
    </row>
    <row r="756549" spans="3:3">
      <c r="C756549" s="686"/>
    </row>
    <row r="756550" spans="3:3">
      <c r="C756550" s="686"/>
    </row>
    <row r="756551" spans="3:3">
      <c r="C756551" s="686"/>
    </row>
    <row r="756552" spans="3:3">
      <c r="C756552" s="686"/>
    </row>
    <row r="756553" spans="3:3">
      <c r="C756553" s="686"/>
    </row>
    <row r="756554" spans="3:3">
      <c r="C756554" s="686"/>
    </row>
    <row r="756555" spans="3:3">
      <c r="C756555" s="686"/>
    </row>
    <row r="756556" spans="3:3">
      <c r="C756556" s="686"/>
    </row>
    <row r="756557" spans="3:3">
      <c r="C756557" s="686"/>
    </row>
    <row r="756558" spans="3:3">
      <c r="C756558" s="686"/>
    </row>
    <row r="756559" spans="3:3">
      <c r="C756559" s="686"/>
    </row>
    <row r="756560" spans="3:3">
      <c r="C756560" s="686"/>
    </row>
    <row r="756561" spans="3:3">
      <c r="C756561" s="686"/>
    </row>
    <row r="756562" spans="3:3">
      <c r="C756562" s="686"/>
    </row>
    <row r="756563" spans="3:3">
      <c r="C756563" s="686"/>
    </row>
    <row r="756564" spans="3:3">
      <c r="C756564" s="686"/>
    </row>
    <row r="756565" spans="3:3">
      <c r="C756565" s="686"/>
    </row>
    <row r="756566" spans="3:3">
      <c r="C756566" s="686"/>
    </row>
    <row r="756567" spans="3:3">
      <c r="C756567" s="686"/>
    </row>
    <row r="756568" spans="3:3">
      <c r="C756568" s="686"/>
    </row>
    <row r="756569" spans="3:3">
      <c r="C756569" s="686"/>
    </row>
    <row r="756570" spans="3:3">
      <c r="C756570" s="686"/>
    </row>
    <row r="756571" spans="3:3">
      <c r="C756571" s="686"/>
    </row>
    <row r="756572" spans="3:3">
      <c r="C756572" s="686"/>
    </row>
    <row r="756573" spans="3:3">
      <c r="C756573" s="686"/>
    </row>
    <row r="756574" spans="3:3">
      <c r="C756574" s="686"/>
    </row>
    <row r="756575" spans="3:3">
      <c r="C756575" s="686"/>
    </row>
    <row r="756576" spans="3:3">
      <c r="C756576" s="686"/>
    </row>
    <row r="756577" spans="3:3">
      <c r="C756577" s="686"/>
    </row>
    <row r="756578" spans="3:3">
      <c r="C756578" s="686"/>
    </row>
    <row r="756579" spans="3:3">
      <c r="C756579" s="686"/>
    </row>
    <row r="756580" spans="3:3">
      <c r="C756580" s="686"/>
    </row>
    <row r="756581" spans="3:3">
      <c r="C756581" s="686"/>
    </row>
    <row r="756582" spans="3:3">
      <c r="C756582" s="686"/>
    </row>
    <row r="756583" spans="3:3">
      <c r="C756583" s="686"/>
    </row>
    <row r="756584" spans="3:3">
      <c r="C756584" s="686"/>
    </row>
    <row r="756585" spans="3:3">
      <c r="C756585" s="686"/>
    </row>
    <row r="756586" spans="3:3">
      <c r="C756586" s="686"/>
    </row>
    <row r="756587" spans="3:3">
      <c r="C756587" s="686"/>
    </row>
    <row r="756588" spans="3:3">
      <c r="C756588" s="686"/>
    </row>
    <row r="756589" spans="3:3">
      <c r="C756589" s="686"/>
    </row>
    <row r="756590" spans="3:3">
      <c r="C756590" s="686"/>
    </row>
    <row r="756591" spans="3:3">
      <c r="C756591" s="686"/>
    </row>
    <row r="756592" spans="3:3">
      <c r="C756592" s="686"/>
    </row>
    <row r="756593" spans="3:3">
      <c r="C756593" s="686"/>
    </row>
    <row r="756594" spans="3:3">
      <c r="C756594" s="686"/>
    </row>
    <row r="756595" spans="3:3">
      <c r="C756595" s="686"/>
    </row>
    <row r="756596" spans="3:3">
      <c r="C756596" s="686"/>
    </row>
    <row r="756597" spans="3:3">
      <c r="C756597" s="686"/>
    </row>
    <row r="756598" spans="3:3">
      <c r="C756598" s="686"/>
    </row>
    <row r="756599" spans="3:3">
      <c r="C756599" s="686"/>
    </row>
    <row r="756600" spans="3:3">
      <c r="C756600" s="686"/>
    </row>
    <row r="756601" spans="3:3">
      <c r="C756601" s="686"/>
    </row>
    <row r="756602" spans="3:3">
      <c r="C756602" s="686"/>
    </row>
    <row r="756603" spans="3:3">
      <c r="C756603" s="686"/>
    </row>
    <row r="756604" spans="3:3">
      <c r="C756604" s="686"/>
    </row>
    <row r="756605" spans="3:3">
      <c r="C756605" s="686"/>
    </row>
    <row r="756606" spans="3:3">
      <c r="C756606" s="686"/>
    </row>
    <row r="756607" spans="3:3">
      <c r="C756607" s="686"/>
    </row>
    <row r="756608" spans="3:3">
      <c r="C756608" s="686"/>
    </row>
    <row r="756609" spans="3:3">
      <c r="C756609" s="686"/>
    </row>
    <row r="756610" spans="3:3">
      <c r="C756610" s="686"/>
    </row>
    <row r="756611" spans="3:3">
      <c r="C756611" s="686"/>
    </row>
    <row r="756612" spans="3:3">
      <c r="C756612" s="686"/>
    </row>
    <row r="756613" spans="3:3">
      <c r="C756613" s="686"/>
    </row>
    <row r="756614" spans="3:3">
      <c r="C756614" s="686"/>
    </row>
    <row r="756615" spans="3:3">
      <c r="C756615" s="686"/>
    </row>
    <row r="756616" spans="3:3">
      <c r="C756616" s="686"/>
    </row>
    <row r="756617" spans="3:3">
      <c r="C756617" s="686"/>
    </row>
    <row r="756618" spans="3:3">
      <c r="C756618" s="686"/>
    </row>
    <row r="756619" spans="3:3">
      <c r="C756619" s="686"/>
    </row>
    <row r="756620" spans="3:3">
      <c r="C756620" s="686"/>
    </row>
    <row r="756621" spans="3:3">
      <c r="C756621" s="686"/>
    </row>
    <row r="756622" spans="3:3">
      <c r="C756622" s="686"/>
    </row>
    <row r="756623" spans="3:3">
      <c r="C756623" s="686"/>
    </row>
    <row r="756624" spans="3:3">
      <c r="C756624" s="686"/>
    </row>
    <row r="756625" spans="3:3">
      <c r="C756625" s="686"/>
    </row>
    <row r="756626" spans="3:3">
      <c r="C756626" s="686"/>
    </row>
    <row r="756627" spans="3:3">
      <c r="C756627" s="686"/>
    </row>
    <row r="756628" spans="3:3">
      <c r="C756628" s="686"/>
    </row>
    <row r="756629" spans="3:3">
      <c r="C756629" s="686"/>
    </row>
    <row r="756630" spans="3:3">
      <c r="C756630" s="686"/>
    </row>
    <row r="756631" spans="3:3">
      <c r="C756631" s="686"/>
    </row>
    <row r="756632" spans="3:3">
      <c r="C756632" s="686"/>
    </row>
    <row r="756633" spans="3:3">
      <c r="C756633" s="686"/>
    </row>
    <row r="756634" spans="3:3">
      <c r="C756634" s="686"/>
    </row>
    <row r="756635" spans="3:3">
      <c r="C756635" s="686"/>
    </row>
    <row r="756636" spans="3:3">
      <c r="C756636" s="686"/>
    </row>
    <row r="756637" spans="3:3">
      <c r="C756637" s="686"/>
    </row>
    <row r="756638" spans="3:3">
      <c r="C756638" s="686"/>
    </row>
    <row r="756639" spans="3:3">
      <c r="C756639" s="686"/>
    </row>
    <row r="756640" spans="3:3">
      <c r="C756640" s="686"/>
    </row>
    <row r="756641" spans="3:3">
      <c r="C756641" s="686"/>
    </row>
    <row r="756642" spans="3:3">
      <c r="C756642" s="686"/>
    </row>
    <row r="756643" spans="3:3">
      <c r="C756643" s="686"/>
    </row>
    <row r="756644" spans="3:3">
      <c r="C756644" s="686"/>
    </row>
    <row r="756645" spans="3:3">
      <c r="C756645" s="686"/>
    </row>
    <row r="756646" spans="3:3">
      <c r="C756646" s="686"/>
    </row>
    <row r="756647" spans="3:3">
      <c r="C756647" s="686"/>
    </row>
    <row r="756648" spans="3:3">
      <c r="C756648" s="686"/>
    </row>
    <row r="756649" spans="3:3">
      <c r="C756649" s="686"/>
    </row>
    <row r="756650" spans="3:3">
      <c r="C756650" s="686"/>
    </row>
    <row r="756651" spans="3:3">
      <c r="C756651" s="686"/>
    </row>
    <row r="756652" spans="3:3">
      <c r="C756652" s="686"/>
    </row>
    <row r="756653" spans="3:3">
      <c r="C756653" s="686"/>
    </row>
    <row r="756654" spans="3:3">
      <c r="C756654" s="686"/>
    </row>
    <row r="756655" spans="3:3">
      <c r="C756655" s="686"/>
    </row>
    <row r="756656" spans="3:3">
      <c r="C756656" s="686"/>
    </row>
    <row r="756657" spans="3:3">
      <c r="C756657" s="686"/>
    </row>
    <row r="756658" spans="3:3">
      <c r="C756658" s="686"/>
    </row>
    <row r="756659" spans="3:3">
      <c r="C756659" s="686"/>
    </row>
    <row r="756660" spans="3:3">
      <c r="C756660" s="686"/>
    </row>
    <row r="756661" spans="3:3">
      <c r="C756661" s="686"/>
    </row>
    <row r="756662" spans="3:3">
      <c r="C756662" s="686"/>
    </row>
    <row r="756663" spans="3:3">
      <c r="C756663" s="686"/>
    </row>
    <row r="756664" spans="3:3">
      <c r="C756664" s="686"/>
    </row>
    <row r="756665" spans="3:3">
      <c r="C756665" s="686"/>
    </row>
    <row r="756666" spans="3:3">
      <c r="C756666" s="686"/>
    </row>
    <row r="756667" spans="3:3">
      <c r="C756667" s="686"/>
    </row>
    <row r="756668" spans="3:3">
      <c r="C756668" s="686"/>
    </row>
    <row r="756669" spans="3:3">
      <c r="C756669" s="686"/>
    </row>
    <row r="756670" spans="3:3">
      <c r="C756670" s="686"/>
    </row>
    <row r="756671" spans="3:3">
      <c r="C756671" s="686"/>
    </row>
    <row r="756672" spans="3:3">
      <c r="C756672" s="686"/>
    </row>
    <row r="756673" spans="3:3">
      <c r="C756673" s="686"/>
    </row>
    <row r="756674" spans="3:3">
      <c r="C756674" s="686"/>
    </row>
    <row r="756675" spans="3:3">
      <c r="C756675" s="686"/>
    </row>
    <row r="756676" spans="3:3">
      <c r="C756676" s="686"/>
    </row>
    <row r="756677" spans="3:3">
      <c r="C756677" s="686"/>
    </row>
    <row r="756678" spans="3:3">
      <c r="C756678" s="686"/>
    </row>
    <row r="756679" spans="3:3">
      <c r="C756679" s="686"/>
    </row>
    <row r="756680" spans="3:3">
      <c r="C756680" s="686"/>
    </row>
    <row r="756681" spans="3:3">
      <c r="C756681" s="686"/>
    </row>
    <row r="756682" spans="3:3">
      <c r="C756682" s="686"/>
    </row>
    <row r="756683" spans="3:3">
      <c r="C756683" s="686"/>
    </row>
    <row r="756684" spans="3:3">
      <c r="C756684" s="686"/>
    </row>
    <row r="756685" spans="3:3">
      <c r="C756685" s="686"/>
    </row>
    <row r="756686" spans="3:3">
      <c r="C756686" s="686"/>
    </row>
    <row r="756687" spans="3:3">
      <c r="C756687" s="686"/>
    </row>
    <row r="756688" spans="3:3">
      <c r="C756688" s="686"/>
    </row>
    <row r="756689" spans="3:3">
      <c r="C756689" s="686"/>
    </row>
    <row r="756690" spans="3:3">
      <c r="C756690" s="686"/>
    </row>
    <row r="756691" spans="3:3">
      <c r="C756691" s="686"/>
    </row>
    <row r="756692" spans="3:3">
      <c r="C756692" s="686"/>
    </row>
    <row r="756693" spans="3:3">
      <c r="C756693" s="686"/>
    </row>
    <row r="756694" spans="3:3">
      <c r="C756694" s="686"/>
    </row>
    <row r="756695" spans="3:3">
      <c r="C756695" s="686"/>
    </row>
    <row r="756696" spans="3:3">
      <c r="C756696" s="686"/>
    </row>
    <row r="756697" spans="3:3">
      <c r="C756697" s="686"/>
    </row>
    <row r="756698" spans="3:3">
      <c r="C756698" s="686"/>
    </row>
    <row r="756699" spans="3:3">
      <c r="C756699" s="686"/>
    </row>
    <row r="756700" spans="3:3">
      <c r="C756700" s="686"/>
    </row>
    <row r="756701" spans="3:3">
      <c r="C756701" s="686"/>
    </row>
    <row r="756702" spans="3:3">
      <c r="C756702" s="686"/>
    </row>
    <row r="756703" spans="3:3">
      <c r="C756703" s="686"/>
    </row>
    <row r="756704" spans="3:3">
      <c r="C756704" s="686"/>
    </row>
    <row r="756705" spans="3:3">
      <c r="C756705" s="686"/>
    </row>
    <row r="756706" spans="3:3">
      <c r="C756706" s="686"/>
    </row>
    <row r="756707" spans="3:3">
      <c r="C756707" s="686"/>
    </row>
    <row r="756708" spans="3:3">
      <c r="C756708" s="686"/>
    </row>
    <row r="756709" spans="3:3">
      <c r="C756709" s="686"/>
    </row>
    <row r="756710" spans="3:3">
      <c r="C756710" s="686"/>
    </row>
    <row r="756711" spans="3:3">
      <c r="C756711" s="686"/>
    </row>
    <row r="756712" spans="3:3">
      <c r="C756712" s="686"/>
    </row>
    <row r="756713" spans="3:3">
      <c r="C756713" s="686"/>
    </row>
    <row r="756714" spans="3:3">
      <c r="C756714" s="686"/>
    </row>
    <row r="756715" spans="3:3">
      <c r="C756715" s="686"/>
    </row>
    <row r="756716" spans="3:3">
      <c r="C756716" s="686"/>
    </row>
    <row r="756717" spans="3:3">
      <c r="C756717" s="686"/>
    </row>
    <row r="756718" spans="3:3">
      <c r="C756718" s="686"/>
    </row>
    <row r="756719" spans="3:3">
      <c r="C756719" s="686"/>
    </row>
    <row r="756720" spans="3:3">
      <c r="C756720" s="686"/>
    </row>
    <row r="756721" spans="3:3">
      <c r="C756721" s="686"/>
    </row>
    <row r="756722" spans="3:3">
      <c r="C756722" s="686"/>
    </row>
    <row r="756723" spans="3:3">
      <c r="C756723" s="686"/>
    </row>
    <row r="756724" spans="3:3">
      <c r="C756724" s="686"/>
    </row>
    <row r="756725" spans="3:3">
      <c r="C756725" s="686"/>
    </row>
    <row r="756726" spans="3:3">
      <c r="C756726" s="686"/>
    </row>
    <row r="756727" spans="3:3">
      <c r="C756727" s="686"/>
    </row>
    <row r="756728" spans="3:3">
      <c r="C756728" s="686"/>
    </row>
    <row r="756729" spans="3:3">
      <c r="C756729" s="686"/>
    </row>
    <row r="756730" spans="3:3">
      <c r="C756730" s="686"/>
    </row>
    <row r="756731" spans="3:3">
      <c r="C756731" s="686"/>
    </row>
    <row r="756732" spans="3:3">
      <c r="C756732" s="686"/>
    </row>
    <row r="756733" spans="3:3">
      <c r="C756733" s="686"/>
    </row>
    <row r="756734" spans="3:3">
      <c r="C756734" s="686"/>
    </row>
    <row r="756735" spans="3:3">
      <c r="C756735" s="686"/>
    </row>
    <row r="756736" spans="3:3">
      <c r="C756736" s="686"/>
    </row>
    <row r="756737" spans="3:3">
      <c r="C756737" s="686"/>
    </row>
    <row r="756738" spans="3:3">
      <c r="C756738" s="686"/>
    </row>
    <row r="756739" spans="3:3">
      <c r="C756739" s="686"/>
    </row>
    <row r="756740" spans="3:3">
      <c r="C756740" s="686"/>
    </row>
    <row r="756741" spans="3:3">
      <c r="C756741" s="686"/>
    </row>
    <row r="756742" spans="3:3">
      <c r="C756742" s="686"/>
    </row>
    <row r="756743" spans="3:3">
      <c r="C756743" s="686"/>
    </row>
    <row r="756744" spans="3:3">
      <c r="C756744" s="686"/>
    </row>
    <row r="756745" spans="3:3">
      <c r="C756745" s="686"/>
    </row>
    <row r="756746" spans="3:3">
      <c r="C756746" s="686"/>
    </row>
    <row r="756747" spans="3:3">
      <c r="C756747" s="686"/>
    </row>
    <row r="756748" spans="3:3">
      <c r="C756748" s="686"/>
    </row>
    <row r="756749" spans="3:3">
      <c r="C756749" s="686"/>
    </row>
    <row r="756750" spans="3:3">
      <c r="C756750" s="686"/>
    </row>
    <row r="756751" spans="3:3">
      <c r="C756751" s="686"/>
    </row>
    <row r="756752" spans="3:3">
      <c r="C756752" s="686"/>
    </row>
    <row r="756753" spans="3:3">
      <c r="C756753" s="686"/>
    </row>
    <row r="756754" spans="3:3">
      <c r="C756754" s="686"/>
    </row>
    <row r="756755" spans="3:3">
      <c r="C756755" s="686"/>
    </row>
    <row r="756756" spans="3:3">
      <c r="C756756" s="686"/>
    </row>
    <row r="756757" spans="3:3">
      <c r="C756757" s="686"/>
    </row>
    <row r="756758" spans="3:3">
      <c r="C756758" s="686"/>
    </row>
    <row r="756759" spans="3:3">
      <c r="C756759" s="686"/>
    </row>
    <row r="756760" spans="3:3">
      <c r="C756760" s="686"/>
    </row>
    <row r="756761" spans="3:3">
      <c r="C756761" s="686"/>
    </row>
    <row r="756762" spans="3:3">
      <c r="C756762" s="686"/>
    </row>
    <row r="756763" spans="3:3">
      <c r="C756763" s="686"/>
    </row>
    <row r="756764" spans="3:3">
      <c r="C756764" s="686"/>
    </row>
    <row r="756765" spans="3:3">
      <c r="C756765" s="686"/>
    </row>
    <row r="756766" spans="3:3">
      <c r="C756766" s="686"/>
    </row>
    <row r="756767" spans="3:3">
      <c r="C756767" s="686"/>
    </row>
    <row r="756768" spans="3:3">
      <c r="C756768" s="686"/>
    </row>
    <row r="756769" spans="3:3">
      <c r="C756769" s="686"/>
    </row>
    <row r="756770" spans="3:3">
      <c r="C756770" s="686"/>
    </row>
    <row r="756771" spans="3:3">
      <c r="C756771" s="686"/>
    </row>
    <row r="756772" spans="3:3">
      <c r="C756772" s="686"/>
    </row>
    <row r="756773" spans="3:3">
      <c r="C756773" s="686"/>
    </row>
    <row r="756774" spans="3:3">
      <c r="C756774" s="686"/>
    </row>
    <row r="756775" spans="3:3">
      <c r="C756775" s="686"/>
    </row>
    <row r="756776" spans="3:3">
      <c r="C756776" s="686"/>
    </row>
    <row r="756777" spans="3:3">
      <c r="C756777" s="686"/>
    </row>
    <row r="756778" spans="3:3">
      <c r="C756778" s="686"/>
    </row>
    <row r="756779" spans="3:3">
      <c r="C756779" s="686"/>
    </row>
    <row r="756780" spans="3:3">
      <c r="C756780" s="686"/>
    </row>
    <row r="756781" spans="3:3">
      <c r="C756781" s="686"/>
    </row>
    <row r="756782" spans="3:3">
      <c r="C756782" s="686"/>
    </row>
    <row r="756783" spans="3:3">
      <c r="C756783" s="686"/>
    </row>
    <row r="756784" spans="3:3">
      <c r="C756784" s="686"/>
    </row>
    <row r="756785" spans="3:3">
      <c r="C756785" s="686"/>
    </row>
    <row r="756786" spans="3:3">
      <c r="C756786" s="686"/>
    </row>
    <row r="756787" spans="3:3">
      <c r="C756787" s="686"/>
    </row>
    <row r="756788" spans="3:3">
      <c r="C756788" s="686"/>
    </row>
    <row r="756789" spans="3:3">
      <c r="C756789" s="686"/>
    </row>
    <row r="756790" spans="3:3">
      <c r="C756790" s="686"/>
    </row>
    <row r="756791" spans="3:3">
      <c r="C756791" s="686"/>
    </row>
    <row r="756792" spans="3:3">
      <c r="C756792" s="686"/>
    </row>
    <row r="756793" spans="3:3">
      <c r="C756793" s="686"/>
    </row>
    <row r="756794" spans="3:3">
      <c r="C756794" s="686"/>
    </row>
    <row r="756795" spans="3:3">
      <c r="C756795" s="686"/>
    </row>
    <row r="756796" spans="3:3">
      <c r="C756796" s="686"/>
    </row>
    <row r="756797" spans="3:3">
      <c r="C756797" s="686"/>
    </row>
    <row r="756798" spans="3:3">
      <c r="C756798" s="686"/>
    </row>
    <row r="756799" spans="3:3">
      <c r="C756799" s="686"/>
    </row>
    <row r="756800" spans="3:3">
      <c r="C756800" s="686"/>
    </row>
    <row r="756801" spans="3:3">
      <c r="C756801" s="686"/>
    </row>
    <row r="756802" spans="3:3">
      <c r="C756802" s="686"/>
    </row>
    <row r="756803" spans="3:3">
      <c r="C756803" s="686"/>
    </row>
    <row r="756804" spans="3:3">
      <c r="C756804" s="686"/>
    </row>
    <row r="756805" spans="3:3">
      <c r="C756805" s="686"/>
    </row>
    <row r="756806" spans="3:3">
      <c r="C756806" s="686"/>
    </row>
    <row r="756807" spans="3:3">
      <c r="C756807" s="686"/>
    </row>
    <row r="756808" spans="3:3">
      <c r="C756808" s="686"/>
    </row>
    <row r="756809" spans="3:3">
      <c r="C756809" s="686"/>
    </row>
    <row r="756810" spans="3:3">
      <c r="C756810" s="686"/>
    </row>
    <row r="756811" spans="3:3">
      <c r="C756811" s="686"/>
    </row>
    <row r="756812" spans="3:3">
      <c r="C756812" s="686"/>
    </row>
    <row r="756813" spans="3:3">
      <c r="C756813" s="686"/>
    </row>
    <row r="756814" spans="3:3">
      <c r="C756814" s="686"/>
    </row>
    <row r="756815" spans="3:3">
      <c r="C756815" s="686"/>
    </row>
    <row r="756816" spans="3:3">
      <c r="C756816" s="686"/>
    </row>
    <row r="756817" spans="3:3">
      <c r="C756817" s="686"/>
    </row>
    <row r="756818" spans="3:3">
      <c r="C756818" s="686"/>
    </row>
    <row r="756819" spans="3:3">
      <c r="C756819" s="686"/>
    </row>
    <row r="756820" spans="3:3">
      <c r="C756820" s="686"/>
    </row>
    <row r="756821" spans="3:3">
      <c r="C756821" s="686"/>
    </row>
    <row r="756822" spans="3:3">
      <c r="C756822" s="686"/>
    </row>
    <row r="756823" spans="3:3">
      <c r="C756823" s="686"/>
    </row>
    <row r="756824" spans="3:3">
      <c r="C756824" s="686"/>
    </row>
    <row r="756825" spans="3:3">
      <c r="C756825" s="686"/>
    </row>
    <row r="756826" spans="3:3">
      <c r="C756826" s="686"/>
    </row>
    <row r="756827" spans="3:3">
      <c r="C756827" s="686"/>
    </row>
    <row r="756828" spans="3:3">
      <c r="C756828" s="686"/>
    </row>
    <row r="756829" spans="3:3">
      <c r="C756829" s="686"/>
    </row>
    <row r="756830" spans="3:3">
      <c r="C756830" s="686"/>
    </row>
    <row r="756831" spans="3:3">
      <c r="C756831" s="686"/>
    </row>
    <row r="756832" spans="3:3">
      <c r="C756832" s="686"/>
    </row>
    <row r="756833" spans="3:3">
      <c r="C756833" s="686"/>
    </row>
    <row r="756834" spans="3:3">
      <c r="C756834" s="686"/>
    </row>
    <row r="756835" spans="3:3">
      <c r="C756835" s="686"/>
    </row>
    <row r="756836" spans="3:3">
      <c r="C756836" s="686"/>
    </row>
    <row r="756837" spans="3:3">
      <c r="C756837" s="686"/>
    </row>
    <row r="756838" spans="3:3">
      <c r="C756838" s="686"/>
    </row>
    <row r="756839" spans="3:3">
      <c r="C756839" s="686"/>
    </row>
    <row r="756840" spans="3:3">
      <c r="C756840" s="686"/>
    </row>
    <row r="756841" spans="3:3">
      <c r="C756841" s="686"/>
    </row>
    <row r="756842" spans="3:3">
      <c r="C756842" s="686"/>
    </row>
    <row r="756843" spans="3:3">
      <c r="C756843" s="686"/>
    </row>
    <row r="756844" spans="3:3">
      <c r="C756844" s="686"/>
    </row>
    <row r="756845" spans="3:3">
      <c r="C756845" s="686"/>
    </row>
    <row r="756846" spans="3:3">
      <c r="C756846" s="686"/>
    </row>
    <row r="756847" spans="3:3">
      <c r="C756847" s="686"/>
    </row>
    <row r="756848" spans="3:3">
      <c r="C756848" s="686"/>
    </row>
    <row r="756849" spans="3:3">
      <c r="C756849" s="686"/>
    </row>
    <row r="756850" spans="3:3">
      <c r="C756850" s="686"/>
    </row>
    <row r="756851" spans="3:3">
      <c r="C756851" s="686"/>
    </row>
    <row r="756852" spans="3:3">
      <c r="C756852" s="686"/>
    </row>
    <row r="756853" spans="3:3">
      <c r="C756853" s="686"/>
    </row>
    <row r="756854" spans="3:3">
      <c r="C756854" s="686"/>
    </row>
    <row r="756855" spans="3:3">
      <c r="C756855" s="686"/>
    </row>
    <row r="756856" spans="3:3">
      <c r="C756856" s="686"/>
    </row>
    <row r="756857" spans="3:3">
      <c r="C756857" s="686"/>
    </row>
    <row r="756858" spans="3:3">
      <c r="C756858" s="686"/>
    </row>
    <row r="756859" spans="3:3">
      <c r="C756859" s="686"/>
    </row>
    <row r="756860" spans="3:3">
      <c r="C756860" s="686"/>
    </row>
    <row r="756861" spans="3:3">
      <c r="C756861" s="686"/>
    </row>
    <row r="756862" spans="3:3">
      <c r="C756862" s="686"/>
    </row>
    <row r="756863" spans="3:3">
      <c r="C756863" s="686"/>
    </row>
    <row r="756864" spans="3:3">
      <c r="C756864" s="686"/>
    </row>
    <row r="756865" spans="3:3">
      <c r="C756865" s="686"/>
    </row>
    <row r="756866" spans="3:3">
      <c r="C756866" s="686"/>
    </row>
    <row r="756867" spans="3:3">
      <c r="C756867" s="686"/>
    </row>
    <row r="756868" spans="3:3">
      <c r="C756868" s="686"/>
    </row>
    <row r="756869" spans="3:3">
      <c r="C756869" s="686"/>
    </row>
    <row r="756870" spans="3:3">
      <c r="C756870" s="686"/>
    </row>
    <row r="756871" spans="3:3">
      <c r="C756871" s="686"/>
    </row>
    <row r="756872" spans="3:3">
      <c r="C756872" s="686"/>
    </row>
    <row r="756873" spans="3:3">
      <c r="C756873" s="686"/>
    </row>
    <row r="756874" spans="3:3">
      <c r="C756874" s="686"/>
    </row>
    <row r="756875" spans="3:3">
      <c r="C756875" s="686"/>
    </row>
    <row r="756876" spans="3:3">
      <c r="C756876" s="686"/>
    </row>
    <row r="756877" spans="3:3">
      <c r="C756877" s="686"/>
    </row>
    <row r="756878" spans="3:3">
      <c r="C756878" s="686"/>
    </row>
    <row r="756879" spans="3:3">
      <c r="C756879" s="686"/>
    </row>
    <row r="756880" spans="3:3">
      <c r="C756880" s="686"/>
    </row>
    <row r="756881" spans="3:3">
      <c r="C756881" s="686"/>
    </row>
    <row r="756882" spans="3:3">
      <c r="C756882" s="686"/>
    </row>
    <row r="756883" spans="3:3">
      <c r="C756883" s="686"/>
    </row>
    <row r="756884" spans="3:3">
      <c r="C756884" s="686"/>
    </row>
    <row r="756885" spans="3:3">
      <c r="C756885" s="686"/>
    </row>
    <row r="756886" spans="3:3">
      <c r="C756886" s="686"/>
    </row>
    <row r="756887" spans="3:3">
      <c r="C756887" s="686"/>
    </row>
    <row r="756888" spans="3:3">
      <c r="C756888" s="686"/>
    </row>
    <row r="756889" spans="3:3">
      <c r="C756889" s="686"/>
    </row>
    <row r="756890" spans="3:3">
      <c r="C756890" s="686"/>
    </row>
    <row r="756891" spans="3:3">
      <c r="C756891" s="686"/>
    </row>
    <row r="756892" spans="3:3">
      <c r="C756892" s="686"/>
    </row>
    <row r="756893" spans="3:3">
      <c r="C756893" s="686"/>
    </row>
    <row r="756894" spans="3:3">
      <c r="C756894" s="686"/>
    </row>
    <row r="756895" spans="3:3">
      <c r="C756895" s="686"/>
    </row>
    <row r="756896" spans="3:3">
      <c r="C756896" s="686"/>
    </row>
    <row r="756897" spans="3:3">
      <c r="C756897" s="686"/>
    </row>
    <row r="756898" spans="3:3">
      <c r="C756898" s="686"/>
    </row>
    <row r="756899" spans="3:3">
      <c r="C756899" s="686"/>
    </row>
    <row r="756900" spans="3:3">
      <c r="C756900" s="686"/>
    </row>
    <row r="756901" spans="3:3">
      <c r="C756901" s="686"/>
    </row>
    <row r="756902" spans="3:3">
      <c r="C756902" s="686"/>
    </row>
    <row r="756903" spans="3:3">
      <c r="C756903" s="686"/>
    </row>
    <row r="756904" spans="3:3">
      <c r="C756904" s="686"/>
    </row>
    <row r="756905" spans="3:3">
      <c r="C756905" s="686"/>
    </row>
    <row r="756906" spans="3:3">
      <c r="C756906" s="686"/>
    </row>
    <row r="756907" spans="3:3">
      <c r="C756907" s="686"/>
    </row>
    <row r="756908" spans="3:3">
      <c r="C756908" s="686"/>
    </row>
    <row r="756909" spans="3:3">
      <c r="C756909" s="686"/>
    </row>
    <row r="756910" spans="3:3">
      <c r="C756910" s="686"/>
    </row>
    <row r="756911" spans="3:3">
      <c r="C756911" s="686"/>
    </row>
    <row r="756912" spans="3:3">
      <c r="C756912" s="686"/>
    </row>
    <row r="756913" spans="3:3">
      <c r="C756913" s="686"/>
    </row>
    <row r="756914" spans="3:3">
      <c r="C756914" s="686"/>
    </row>
    <row r="756915" spans="3:3">
      <c r="C756915" s="686"/>
    </row>
    <row r="756916" spans="3:3">
      <c r="C756916" s="686"/>
    </row>
    <row r="756917" spans="3:3">
      <c r="C756917" s="686"/>
    </row>
    <row r="756918" spans="3:3">
      <c r="C756918" s="686"/>
    </row>
    <row r="756919" spans="3:3">
      <c r="C756919" s="686"/>
    </row>
    <row r="756920" spans="3:3">
      <c r="C756920" s="686"/>
    </row>
    <row r="756921" spans="3:3">
      <c r="C756921" s="686"/>
    </row>
    <row r="756922" spans="3:3">
      <c r="C756922" s="686"/>
    </row>
    <row r="756923" spans="3:3">
      <c r="C756923" s="686"/>
    </row>
    <row r="756924" spans="3:3">
      <c r="C756924" s="686"/>
    </row>
    <row r="756925" spans="3:3">
      <c r="C756925" s="686"/>
    </row>
    <row r="756926" spans="3:3">
      <c r="C756926" s="686"/>
    </row>
    <row r="756927" spans="3:3">
      <c r="C756927" s="686"/>
    </row>
    <row r="756928" spans="3:3">
      <c r="C756928" s="686"/>
    </row>
    <row r="756929" spans="3:3">
      <c r="C756929" s="686"/>
    </row>
    <row r="756930" spans="3:3">
      <c r="C756930" s="686"/>
    </row>
    <row r="756931" spans="3:3">
      <c r="C756931" s="686"/>
    </row>
    <row r="756932" spans="3:3">
      <c r="C756932" s="686"/>
    </row>
    <row r="756933" spans="3:3">
      <c r="C756933" s="686"/>
    </row>
    <row r="756934" spans="3:3">
      <c r="C756934" s="686"/>
    </row>
    <row r="756935" spans="3:3">
      <c r="C756935" s="686"/>
    </row>
    <row r="756936" spans="3:3">
      <c r="C756936" s="686"/>
    </row>
    <row r="756937" spans="3:3">
      <c r="C756937" s="686"/>
    </row>
    <row r="756938" spans="3:3">
      <c r="C756938" s="686"/>
    </row>
    <row r="756939" spans="3:3">
      <c r="C756939" s="686"/>
    </row>
    <row r="756940" spans="3:3">
      <c r="C756940" s="686"/>
    </row>
    <row r="756941" spans="3:3">
      <c r="C756941" s="686"/>
    </row>
    <row r="756942" spans="3:3">
      <c r="C756942" s="686"/>
    </row>
    <row r="756943" spans="3:3">
      <c r="C756943" s="686"/>
    </row>
    <row r="756944" spans="3:3">
      <c r="C756944" s="686"/>
    </row>
    <row r="756945" spans="3:3">
      <c r="C756945" s="686"/>
    </row>
    <row r="756946" spans="3:3">
      <c r="C756946" s="686"/>
    </row>
    <row r="756947" spans="3:3">
      <c r="C756947" s="686"/>
    </row>
    <row r="756948" spans="3:3">
      <c r="C756948" s="686"/>
    </row>
    <row r="756949" spans="3:3">
      <c r="C756949" s="686"/>
    </row>
    <row r="756950" spans="3:3">
      <c r="C756950" s="686"/>
    </row>
    <row r="756951" spans="3:3">
      <c r="C756951" s="686"/>
    </row>
    <row r="756952" spans="3:3">
      <c r="C756952" s="686"/>
    </row>
    <row r="756953" spans="3:3">
      <c r="C756953" s="686"/>
    </row>
    <row r="756954" spans="3:3">
      <c r="C756954" s="686"/>
    </row>
    <row r="756955" spans="3:3">
      <c r="C756955" s="686"/>
    </row>
    <row r="756956" spans="3:3">
      <c r="C756956" s="686"/>
    </row>
    <row r="756957" spans="3:3">
      <c r="C756957" s="686"/>
    </row>
    <row r="756958" spans="3:3">
      <c r="C756958" s="686"/>
    </row>
    <row r="756959" spans="3:3">
      <c r="C756959" s="686"/>
    </row>
    <row r="756960" spans="3:3">
      <c r="C756960" s="686"/>
    </row>
    <row r="756961" spans="3:3">
      <c r="C756961" s="686"/>
    </row>
    <row r="756962" spans="3:3">
      <c r="C756962" s="686"/>
    </row>
    <row r="756963" spans="3:3">
      <c r="C756963" s="686"/>
    </row>
    <row r="756964" spans="3:3">
      <c r="C756964" s="686"/>
    </row>
    <row r="756965" spans="3:3">
      <c r="C756965" s="686"/>
    </row>
    <row r="756966" spans="3:3">
      <c r="C756966" s="686"/>
    </row>
    <row r="756967" spans="3:3">
      <c r="C756967" s="686"/>
    </row>
    <row r="756968" spans="3:3">
      <c r="C756968" s="686"/>
    </row>
    <row r="756969" spans="3:3">
      <c r="C756969" s="686"/>
    </row>
    <row r="756970" spans="3:3">
      <c r="C756970" s="686"/>
    </row>
    <row r="756971" spans="3:3">
      <c r="C756971" s="686"/>
    </row>
    <row r="756972" spans="3:3">
      <c r="C756972" s="686"/>
    </row>
    <row r="756973" spans="3:3">
      <c r="C756973" s="686"/>
    </row>
    <row r="756974" spans="3:3">
      <c r="C756974" s="686"/>
    </row>
    <row r="756975" spans="3:3">
      <c r="C756975" s="686"/>
    </row>
    <row r="756976" spans="3:3">
      <c r="C756976" s="686"/>
    </row>
    <row r="756977" spans="3:3">
      <c r="C756977" s="686"/>
    </row>
    <row r="756978" spans="3:3">
      <c r="C756978" s="686"/>
    </row>
    <row r="756979" spans="3:3">
      <c r="C756979" s="686"/>
    </row>
    <row r="756980" spans="3:3">
      <c r="C756980" s="686"/>
    </row>
    <row r="756981" spans="3:3">
      <c r="C756981" s="686"/>
    </row>
    <row r="756982" spans="3:3">
      <c r="C756982" s="686"/>
    </row>
    <row r="756983" spans="3:3">
      <c r="C756983" s="686"/>
    </row>
    <row r="756984" spans="3:3">
      <c r="C756984" s="686"/>
    </row>
    <row r="756985" spans="3:3">
      <c r="C756985" s="686"/>
    </row>
    <row r="756986" spans="3:3">
      <c r="C756986" s="686"/>
    </row>
    <row r="756987" spans="3:3">
      <c r="C756987" s="686"/>
    </row>
    <row r="756988" spans="3:3">
      <c r="C756988" s="686"/>
    </row>
    <row r="756989" spans="3:3">
      <c r="C756989" s="686"/>
    </row>
    <row r="756990" spans="3:3">
      <c r="C756990" s="686"/>
    </row>
    <row r="756991" spans="3:3">
      <c r="C756991" s="686"/>
    </row>
    <row r="756992" spans="3:3">
      <c r="C756992" s="686"/>
    </row>
    <row r="756993" spans="3:3">
      <c r="C756993" s="686"/>
    </row>
    <row r="756994" spans="3:3">
      <c r="C756994" s="686"/>
    </row>
    <row r="756995" spans="3:3">
      <c r="C756995" s="686"/>
    </row>
    <row r="756996" spans="3:3">
      <c r="C756996" s="686"/>
    </row>
    <row r="756997" spans="3:3">
      <c r="C756997" s="686"/>
    </row>
    <row r="756998" spans="3:3">
      <c r="C756998" s="686"/>
    </row>
    <row r="756999" spans="3:3">
      <c r="C756999" s="686"/>
    </row>
    <row r="757000" spans="3:3">
      <c r="C757000" s="686"/>
    </row>
    <row r="757001" spans="3:3">
      <c r="C757001" s="686"/>
    </row>
    <row r="757002" spans="3:3">
      <c r="C757002" s="686"/>
    </row>
    <row r="757003" spans="3:3">
      <c r="C757003" s="686"/>
    </row>
    <row r="757004" spans="3:3">
      <c r="C757004" s="686"/>
    </row>
    <row r="757005" spans="3:3">
      <c r="C757005" s="686"/>
    </row>
    <row r="757006" spans="3:3">
      <c r="C757006" s="686"/>
    </row>
    <row r="757007" spans="3:3">
      <c r="C757007" s="686"/>
    </row>
    <row r="757008" spans="3:3">
      <c r="C757008" s="686"/>
    </row>
    <row r="757009" spans="3:3">
      <c r="C757009" s="686"/>
    </row>
    <row r="757010" spans="3:3">
      <c r="C757010" s="686"/>
    </row>
    <row r="757011" spans="3:3">
      <c r="C757011" s="686"/>
    </row>
    <row r="757012" spans="3:3">
      <c r="C757012" s="686"/>
    </row>
    <row r="757013" spans="3:3">
      <c r="C757013" s="686"/>
    </row>
    <row r="757014" spans="3:3">
      <c r="C757014" s="686"/>
    </row>
    <row r="757015" spans="3:3">
      <c r="C757015" s="686"/>
    </row>
    <row r="757016" spans="3:3">
      <c r="C757016" s="686"/>
    </row>
    <row r="757017" spans="3:3">
      <c r="C757017" s="686"/>
    </row>
    <row r="757018" spans="3:3">
      <c r="C757018" s="686"/>
    </row>
    <row r="757019" spans="3:3">
      <c r="C757019" s="686"/>
    </row>
    <row r="757020" spans="3:3">
      <c r="C757020" s="686"/>
    </row>
    <row r="757021" spans="3:3">
      <c r="C757021" s="686"/>
    </row>
    <row r="757022" spans="3:3">
      <c r="C757022" s="686"/>
    </row>
    <row r="757023" spans="3:3">
      <c r="C757023" s="686"/>
    </row>
    <row r="757024" spans="3:3">
      <c r="C757024" s="686"/>
    </row>
    <row r="757025" spans="3:3">
      <c r="C757025" s="686"/>
    </row>
    <row r="757026" spans="3:3">
      <c r="C757026" s="686"/>
    </row>
    <row r="757027" spans="3:3">
      <c r="C757027" s="686"/>
    </row>
    <row r="757028" spans="3:3">
      <c r="C757028" s="686"/>
    </row>
    <row r="757029" spans="3:3">
      <c r="C757029" s="686"/>
    </row>
    <row r="757030" spans="3:3">
      <c r="C757030" s="686"/>
    </row>
    <row r="757031" spans="3:3">
      <c r="C757031" s="686"/>
    </row>
    <row r="757032" spans="3:3">
      <c r="C757032" s="686"/>
    </row>
    <row r="757033" spans="3:3">
      <c r="C757033" s="686"/>
    </row>
    <row r="757034" spans="3:3">
      <c r="C757034" s="686"/>
    </row>
    <row r="757035" spans="3:3">
      <c r="C757035" s="686"/>
    </row>
    <row r="757036" spans="3:3">
      <c r="C757036" s="686"/>
    </row>
    <row r="757037" spans="3:3">
      <c r="C757037" s="686"/>
    </row>
    <row r="757038" spans="3:3">
      <c r="C757038" s="686"/>
    </row>
    <row r="757039" spans="3:3">
      <c r="C757039" s="686"/>
    </row>
    <row r="757040" spans="3:3">
      <c r="C757040" s="686"/>
    </row>
    <row r="757041" spans="3:3">
      <c r="C757041" s="686"/>
    </row>
    <row r="757042" spans="3:3">
      <c r="C757042" s="686"/>
    </row>
    <row r="757043" spans="3:3">
      <c r="C757043" s="686"/>
    </row>
    <row r="757044" spans="3:3">
      <c r="C757044" s="686"/>
    </row>
    <row r="757045" spans="3:3">
      <c r="C757045" s="686"/>
    </row>
    <row r="757046" spans="3:3">
      <c r="C757046" s="686"/>
    </row>
    <row r="757047" spans="3:3">
      <c r="C757047" s="686"/>
    </row>
    <row r="757048" spans="3:3">
      <c r="C757048" s="686"/>
    </row>
    <row r="757049" spans="3:3">
      <c r="C757049" s="686"/>
    </row>
    <row r="757050" spans="3:3">
      <c r="C757050" s="686"/>
    </row>
    <row r="757051" spans="3:3">
      <c r="C757051" s="686"/>
    </row>
    <row r="757052" spans="3:3">
      <c r="C757052" s="686"/>
    </row>
    <row r="757053" spans="3:3">
      <c r="C757053" s="686"/>
    </row>
    <row r="757054" spans="3:3">
      <c r="C757054" s="686"/>
    </row>
    <row r="757055" spans="3:3">
      <c r="C757055" s="686"/>
    </row>
    <row r="757056" spans="3:3">
      <c r="C757056" s="686"/>
    </row>
    <row r="757057" spans="3:3">
      <c r="C757057" s="686"/>
    </row>
    <row r="757058" spans="3:3">
      <c r="C757058" s="686"/>
    </row>
    <row r="757059" spans="3:3">
      <c r="C757059" s="686"/>
    </row>
    <row r="757060" spans="3:3">
      <c r="C757060" s="686"/>
    </row>
    <row r="757061" spans="3:3">
      <c r="C757061" s="686"/>
    </row>
    <row r="757062" spans="3:3">
      <c r="C757062" s="686"/>
    </row>
    <row r="757063" spans="3:3">
      <c r="C757063" s="686"/>
    </row>
    <row r="757064" spans="3:3">
      <c r="C757064" s="686"/>
    </row>
    <row r="757065" spans="3:3">
      <c r="C757065" s="686"/>
    </row>
    <row r="757066" spans="3:3">
      <c r="C757066" s="686"/>
    </row>
    <row r="757067" spans="3:3">
      <c r="C757067" s="686"/>
    </row>
    <row r="757068" spans="3:3">
      <c r="C757068" s="686"/>
    </row>
    <row r="757069" spans="3:3">
      <c r="C757069" s="686"/>
    </row>
    <row r="757070" spans="3:3">
      <c r="C757070" s="686"/>
    </row>
    <row r="757071" spans="3:3">
      <c r="C757071" s="686"/>
    </row>
    <row r="757072" spans="3:3">
      <c r="C757072" s="686"/>
    </row>
    <row r="757073" spans="3:3">
      <c r="C757073" s="686"/>
    </row>
    <row r="757074" spans="3:3">
      <c r="C757074" s="686"/>
    </row>
    <row r="757075" spans="3:3">
      <c r="C757075" s="686"/>
    </row>
    <row r="757076" spans="3:3">
      <c r="C757076" s="686"/>
    </row>
    <row r="757077" spans="3:3">
      <c r="C757077" s="686"/>
    </row>
    <row r="757078" spans="3:3">
      <c r="C757078" s="686"/>
    </row>
    <row r="757079" spans="3:3">
      <c r="C757079" s="686"/>
    </row>
    <row r="757080" spans="3:3">
      <c r="C757080" s="686"/>
    </row>
    <row r="757081" spans="3:3">
      <c r="C757081" s="686"/>
    </row>
    <row r="757082" spans="3:3">
      <c r="C757082" s="686"/>
    </row>
    <row r="757083" spans="3:3">
      <c r="C757083" s="686"/>
    </row>
    <row r="757084" spans="3:3">
      <c r="C757084" s="686"/>
    </row>
    <row r="757085" spans="3:3">
      <c r="C757085" s="686"/>
    </row>
    <row r="757086" spans="3:3">
      <c r="C757086" s="686"/>
    </row>
    <row r="757087" spans="3:3">
      <c r="C757087" s="686"/>
    </row>
    <row r="757088" spans="3:3">
      <c r="C757088" s="686"/>
    </row>
    <row r="757089" spans="3:3">
      <c r="C757089" s="686"/>
    </row>
    <row r="757090" spans="3:3">
      <c r="C757090" s="686"/>
    </row>
    <row r="757091" spans="3:3">
      <c r="C757091" s="686"/>
    </row>
    <row r="757092" spans="3:3">
      <c r="C757092" s="686"/>
    </row>
    <row r="757093" spans="3:3">
      <c r="C757093" s="686"/>
    </row>
    <row r="757094" spans="3:3">
      <c r="C757094" s="686"/>
    </row>
    <row r="757095" spans="3:3">
      <c r="C757095" s="686"/>
    </row>
    <row r="757096" spans="3:3">
      <c r="C757096" s="686"/>
    </row>
    <row r="757097" spans="3:3">
      <c r="C757097" s="686"/>
    </row>
    <row r="757098" spans="3:3">
      <c r="C757098" s="686"/>
    </row>
    <row r="757099" spans="3:3">
      <c r="C757099" s="686"/>
    </row>
    <row r="757100" spans="3:3">
      <c r="C757100" s="686"/>
    </row>
    <row r="757101" spans="3:3">
      <c r="C757101" s="686"/>
    </row>
    <row r="757102" spans="3:3">
      <c r="C757102" s="686"/>
    </row>
    <row r="757103" spans="3:3">
      <c r="C757103" s="686"/>
    </row>
    <row r="757104" spans="3:3">
      <c r="C757104" s="686"/>
    </row>
    <row r="757105" spans="3:3">
      <c r="C757105" s="686"/>
    </row>
    <row r="757106" spans="3:3">
      <c r="C757106" s="686"/>
    </row>
    <row r="757107" spans="3:3">
      <c r="C757107" s="686"/>
    </row>
    <row r="757108" spans="3:3">
      <c r="C757108" s="686"/>
    </row>
    <row r="757109" spans="3:3">
      <c r="C757109" s="686"/>
    </row>
    <row r="757110" spans="3:3">
      <c r="C757110" s="686"/>
    </row>
    <row r="757111" spans="3:3">
      <c r="C757111" s="686"/>
    </row>
    <row r="757112" spans="3:3">
      <c r="C757112" s="686"/>
    </row>
    <row r="757113" spans="3:3">
      <c r="C757113" s="686"/>
    </row>
    <row r="757114" spans="3:3">
      <c r="C757114" s="686"/>
    </row>
    <row r="757115" spans="3:3">
      <c r="C757115" s="686"/>
    </row>
    <row r="757116" spans="3:3">
      <c r="C757116" s="686"/>
    </row>
    <row r="757117" spans="3:3">
      <c r="C757117" s="686"/>
    </row>
    <row r="757118" spans="3:3">
      <c r="C757118" s="686"/>
    </row>
    <row r="757119" spans="3:3">
      <c r="C757119" s="686"/>
    </row>
    <row r="757120" spans="3:3">
      <c r="C757120" s="686"/>
    </row>
    <row r="757121" spans="3:3">
      <c r="C757121" s="686"/>
    </row>
    <row r="757122" spans="3:3">
      <c r="C757122" s="686"/>
    </row>
    <row r="757123" spans="3:3">
      <c r="C757123" s="686"/>
    </row>
    <row r="757124" spans="3:3">
      <c r="C757124" s="686"/>
    </row>
    <row r="757125" spans="3:3">
      <c r="C757125" s="686"/>
    </row>
    <row r="757126" spans="3:3">
      <c r="C757126" s="686"/>
    </row>
    <row r="757127" spans="3:3">
      <c r="C757127" s="686"/>
    </row>
    <row r="757128" spans="3:3">
      <c r="C757128" s="686"/>
    </row>
    <row r="757129" spans="3:3">
      <c r="C757129" s="686"/>
    </row>
    <row r="757130" spans="3:3">
      <c r="C757130" s="686"/>
    </row>
    <row r="757131" spans="3:3">
      <c r="C757131" s="686"/>
    </row>
    <row r="757132" spans="3:3">
      <c r="C757132" s="686"/>
    </row>
    <row r="757133" spans="3:3">
      <c r="C757133" s="686"/>
    </row>
    <row r="757134" spans="3:3">
      <c r="C757134" s="686"/>
    </row>
    <row r="757135" spans="3:3">
      <c r="C757135" s="686"/>
    </row>
    <row r="757136" spans="3:3">
      <c r="C757136" s="686"/>
    </row>
    <row r="757137" spans="3:3">
      <c r="C757137" s="686"/>
    </row>
    <row r="757138" spans="3:3">
      <c r="C757138" s="686"/>
    </row>
    <row r="757139" spans="3:3">
      <c r="C757139" s="686"/>
    </row>
    <row r="757140" spans="3:3">
      <c r="C757140" s="686"/>
    </row>
    <row r="757141" spans="3:3">
      <c r="C757141" s="686"/>
    </row>
    <row r="757142" spans="3:3">
      <c r="C757142" s="686"/>
    </row>
    <row r="757143" spans="3:3">
      <c r="C757143" s="686"/>
    </row>
    <row r="757144" spans="3:3">
      <c r="C757144" s="686"/>
    </row>
    <row r="757145" spans="3:3">
      <c r="C757145" s="686"/>
    </row>
    <row r="757146" spans="3:3">
      <c r="C757146" s="686"/>
    </row>
    <row r="757147" spans="3:3">
      <c r="C757147" s="686"/>
    </row>
    <row r="757148" spans="3:3">
      <c r="C757148" s="686"/>
    </row>
    <row r="757149" spans="3:3">
      <c r="C757149" s="686"/>
    </row>
    <row r="757150" spans="3:3">
      <c r="C757150" s="686"/>
    </row>
    <row r="757151" spans="3:3">
      <c r="C757151" s="686"/>
    </row>
    <row r="757152" spans="3:3">
      <c r="C757152" s="686"/>
    </row>
    <row r="757153" spans="3:3">
      <c r="C757153" s="686"/>
    </row>
    <row r="757154" spans="3:3">
      <c r="C757154" s="686"/>
    </row>
    <row r="757155" spans="3:3">
      <c r="C757155" s="686"/>
    </row>
    <row r="757156" spans="3:3">
      <c r="C757156" s="686"/>
    </row>
    <row r="757157" spans="3:3">
      <c r="C757157" s="686"/>
    </row>
    <row r="757158" spans="3:3">
      <c r="C757158" s="686"/>
    </row>
    <row r="757159" spans="3:3">
      <c r="C757159" s="686"/>
    </row>
    <row r="757160" spans="3:3">
      <c r="C757160" s="686"/>
    </row>
    <row r="757161" spans="3:3">
      <c r="C757161" s="686"/>
    </row>
    <row r="757162" spans="3:3">
      <c r="C757162" s="686"/>
    </row>
    <row r="757163" spans="3:3">
      <c r="C757163" s="686"/>
    </row>
    <row r="757164" spans="3:3">
      <c r="C757164" s="686"/>
    </row>
    <row r="757165" spans="3:3">
      <c r="C757165" s="686"/>
    </row>
    <row r="757166" spans="3:3">
      <c r="C757166" s="686"/>
    </row>
    <row r="757167" spans="3:3">
      <c r="C757167" s="686"/>
    </row>
    <row r="757168" spans="3:3">
      <c r="C757168" s="686"/>
    </row>
    <row r="757169" spans="3:3">
      <c r="C757169" s="686"/>
    </row>
    <row r="757170" spans="3:3">
      <c r="C757170" s="686"/>
    </row>
    <row r="757171" spans="3:3">
      <c r="C757171" s="686"/>
    </row>
    <row r="757172" spans="3:3">
      <c r="C757172" s="686"/>
    </row>
    <row r="757173" spans="3:3">
      <c r="C757173" s="686"/>
    </row>
    <row r="757174" spans="3:3">
      <c r="C757174" s="686"/>
    </row>
    <row r="757175" spans="3:3">
      <c r="C757175" s="686"/>
    </row>
    <row r="757176" spans="3:3">
      <c r="C757176" s="686"/>
    </row>
    <row r="757177" spans="3:3">
      <c r="C757177" s="686"/>
    </row>
    <row r="757178" spans="3:3">
      <c r="C757178" s="686"/>
    </row>
    <row r="757179" spans="3:3">
      <c r="C757179" s="686"/>
    </row>
    <row r="757180" spans="3:3">
      <c r="C757180" s="686"/>
    </row>
    <row r="757181" spans="3:3">
      <c r="C757181" s="686"/>
    </row>
    <row r="757182" spans="3:3">
      <c r="C757182" s="686"/>
    </row>
    <row r="757183" spans="3:3">
      <c r="C757183" s="686"/>
    </row>
    <row r="757184" spans="3:3">
      <c r="C757184" s="686"/>
    </row>
    <row r="757185" spans="3:3">
      <c r="C757185" s="686"/>
    </row>
    <row r="757186" spans="3:3">
      <c r="C757186" s="686"/>
    </row>
    <row r="757187" spans="3:3">
      <c r="C757187" s="686"/>
    </row>
    <row r="757188" spans="3:3">
      <c r="C757188" s="686"/>
    </row>
    <row r="757189" spans="3:3">
      <c r="C757189" s="686"/>
    </row>
    <row r="757190" spans="3:3">
      <c r="C757190" s="686"/>
    </row>
    <row r="757191" spans="3:3">
      <c r="C757191" s="686"/>
    </row>
    <row r="757192" spans="3:3">
      <c r="C757192" s="686"/>
    </row>
    <row r="757193" spans="3:3">
      <c r="C757193" s="686"/>
    </row>
    <row r="757194" spans="3:3">
      <c r="C757194" s="686"/>
    </row>
    <row r="757195" spans="3:3">
      <c r="C757195" s="686"/>
    </row>
    <row r="757196" spans="3:3">
      <c r="C757196" s="686"/>
    </row>
    <row r="757197" spans="3:3">
      <c r="C757197" s="686"/>
    </row>
    <row r="757198" spans="3:3">
      <c r="C757198" s="686"/>
    </row>
    <row r="757199" spans="3:3">
      <c r="C757199" s="686"/>
    </row>
    <row r="757200" spans="3:3">
      <c r="C757200" s="686"/>
    </row>
    <row r="757201" spans="3:3">
      <c r="C757201" s="686"/>
    </row>
    <row r="757202" spans="3:3">
      <c r="C757202" s="686"/>
    </row>
    <row r="757203" spans="3:3">
      <c r="C757203" s="686"/>
    </row>
    <row r="757204" spans="3:3">
      <c r="C757204" s="686"/>
    </row>
    <row r="757205" spans="3:3">
      <c r="C757205" s="686"/>
    </row>
    <row r="757206" spans="3:3">
      <c r="C757206" s="686"/>
    </row>
    <row r="757207" spans="3:3">
      <c r="C757207" s="686"/>
    </row>
    <row r="757208" spans="3:3">
      <c r="C757208" s="686"/>
    </row>
    <row r="757209" spans="3:3">
      <c r="C757209" s="686"/>
    </row>
    <row r="757210" spans="3:3">
      <c r="C757210" s="686"/>
    </row>
    <row r="757211" spans="3:3">
      <c r="C757211" s="686"/>
    </row>
    <row r="757212" spans="3:3">
      <c r="C757212" s="686"/>
    </row>
    <row r="757213" spans="3:3">
      <c r="C757213" s="686"/>
    </row>
    <row r="757214" spans="3:3">
      <c r="C757214" s="686"/>
    </row>
    <row r="757215" spans="3:3">
      <c r="C757215" s="686"/>
    </row>
    <row r="757216" spans="3:3">
      <c r="C757216" s="686"/>
    </row>
    <row r="757217" spans="3:3">
      <c r="C757217" s="686"/>
    </row>
    <row r="757218" spans="3:3">
      <c r="C757218" s="686"/>
    </row>
    <row r="757219" spans="3:3">
      <c r="C757219" s="686"/>
    </row>
    <row r="757220" spans="3:3">
      <c r="C757220" s="686"/>
    </row>
    <row r="757221" spans="3:3">
      <c r="C757221" s="686"/>
    </row>
    <row r="757222" spans="3:3">
      <c r="C757222" s="686"/>
    </row>
    <row r="757223" spans="3:3">
      <c r="C757223" s="686"/>
    </row>
    <row r="757224" spans="3:3">
      <c r="C757224" s="686"/>
    </row>
    <row r="757225" spans="3:3">
      <c r="C757225" s="686"/>
    </row>
    <row r="757226" spans="3:3">
      <c r="C757226" s="686"/>
    </row>
    <row r="757227" spans="3:3">
      <c r="C757227" s="686"/>
    </row>
    <row r="757228" spans="3:3">
      <c r="C757228" s="686"/>
    </row>
    <row r="757229" spans="3:3">
      <c r="C757229" s="686"/>
    </row>
    <row r="757230" spans="3:3">
      <c r="C757230" s="686"/>
    </row>
    <row r="757231" spans="3:3">
      <c r="C757231" s="686"/>
    </row>
    <row r="757232" spans="3:3">
      <c r="C757232" s="686"/>
    </row>
    <row r="757233" spans="3:3">
      <c r="C757233" s="686"/>
    </row>
    <row r="757234" spans="3:3">
      <c r="C757234" s="686"/>
    </row>
    <row r="757235" spans="3:3">
      <c r="C757235" s="686"/>
    </row>
    <row r="757236" spans="3:3">
      <c r="C757236" s="686"/>
    </row>
    <row r="757237" spans="3:3">
      <c r="C757237" s="686"/>
    </row>
    <row r="757238" spans="3:3">
      <c r="C757238" s="686"/>
    </row>
    <row r="757239" spans="3:3">
      <c r="C757239" s="686"/>
    </row>
    <row r="757240" spans="3:3">
      <c r="C757240" s="686"/>
    </row>
    <row r="757241" spans="3:3">
      <c r="C757241" s="686"/>
    </row>
    <row r="757242" spans="3:3">
      <c r="C757242" s="686"/>
    </row>
    <row r="757243" spans="3:3">
      <c r="C757243" s="686"/>
    </row>
    <row r="757244" spans="3:3">
      <c r="C757244" s="686"/>
    </row>
    <row r="757245" spans="3:3">
      <c r="C757245" s="686"/>
    </row>
    <row r="757246" spans="3:3">
      <c r="C757246" s="686"/>
    </row>
    <row r="757247" spans="3:3">
      <c r="C757247" s="686"/>
    </row>
    <row r="757248" spans="3:3">
      <c r="C757248" s="686"/>
    </row>
    <row r="757249" spans="3:3">
      <c r="C757249" s="686"/>
    </row>
    <row r="757250" spans="3:3">
      <c r="C757250" s="686"/>
    </row>
    <row r="757251" spans="3:3">
      <c r="C757251" s="686"/>
    </row>
    <row r="757252" spans="3:3">
      <c r="C757252" s="686"/>
    </row>
    <row r="757253" spans="3:3">
      <c r="C757253" s="686"/>
    </row>
    <row r="757254" spans="3:3">
      <c r="C757254" s="686"/>
    </row>
    <row r="757255" spans="3:3">
      <c r="C757255" s="686"/>
    </row>
    <row r="757256" spans="3:3">
      <c r="C757256" s="686"/>
    </row>
    <row r="757257" spans="3:3">
      <c r="C757257" s="686"/>
    </row>
    <row r="757258" spans="3:3">
      <c r="C757258" s="686"/>
    </row>
    <row r="757259" spans="3:3">
      <c r="C757259" s="686"/>
    </row>
    <row r="757260" spans="3:3">
      <c r="C757260" s="686"/>
    </row>
    <row r="757261" spans="3:3">
      <c r="C757261" s="686"/>
    </row>
    <row r="757262" spans="3:3">
      <c r="C757262" s="686"/>
    </row>
    <row r="757263" spans="3:3">
      <c r="C757263" s="686"/>
    </row>
    <row r="757264" spans="3:3">
      <c r="C757264" s="686"/>
    </row>
    <row r="757265" spans="3:3">
      <c r="C757265" s="686"/>
    </row>
    <row r="757266" spans="3:3">
      <c r="C757266" s="686"/>
    </row>
    <row r="757267" spans="3:3">
      <c r="C757267" s="686"/>
    </row>
    <row r="757268" spans="3:3">
      <c r="C757268" s="686"/>
    </row>
    <row r="757269" spans="3:3">
      <c r="C757269" s="686"/>
    </row>
    <row r="757270" spans="3:3">
      <c r="C757270" s="686"/>
    </row>
    <row r="757271" spans="3:3">
      <c r="C757271" s="686"/>
    </row>
    <row r="757272" spans="3:3">
      <c r="C757272" s="686"/>
    </row>
    <row r="757273" spans="3:3">
      <c r="C757273" s="686"/>
    </row>
    <row r="757274" spans="3:3">
      <c r="C757274" s="686"/>
    </row>
    <row r="757275" spans="3:3">
      <c r="C757275" s="686"/>
    </row>
    <row r="757276" spans="3:3">
      <c r="C757276" s="686"/>
    </row>
    <row r="757277" spans="3:3">
      <c r="C757277" s="686"/>
    </row>
    <row r="757278" spans="3:3">
      <c r="C757278" s="686"/>
    </row>
    <row r="757279" spans="3:3">
      <c r="C757279" s="686"/>
    </row>
    <row r="757280" spans="3:3">
      <c r="C757280" s="686"/>
    </row>
    <row r="757281" spans="3:3">
      <c r="C757281" s="686"/>
    </row>
    <row r="757282" spans="3:3">
      <c r="C757282" s="686"/>
    </row>
    <row r="757283" spans="3:3">
      <c r="C757283" s="686"/>
    </row>
    <row r="757284" spans="3:3">
      <c r="C757284" s="686"/>
    </row>
    <row r="757285" spans="3:3">
      <c r="C757285" s="686"/>
    </row>
    <row r="757286" spans="3:3">
      <c r="C757286" s="686"/>
    </row>
    <row r="757287" spans="3:3">
      <c r="C757287" s="686"/>
    </row>
    <row r="757288" spans="3:3">
      <c r="C757288" s="686"/>
    </row>
    <row r="757289" spans="3:3">
      <c r="C757289" s="686"/>
    </row>
    <row r="757290" spans="3:3">
      <c r="C757290" s="686"/>
    </row>
    <row r="757291" spans="3:3">
      <c r="C757291" s="686"/>
    </row>
    <row r="757292" spans="3:3">
      <c r="C757292" s="686"/>
    </row>
    <row r="757293" spans="3:3">
      <c r="C757293" s="686"/>
    </row>
    <row r="757294" spans="3:3">
      <c r="C757294" s="686"/>
    </row>
    <row r="757295" spans="3:3">
      <c r="C757295" s="686"/>
    </row>
    <row r="757296" spans="3:3">
      <c r="C757296" s="686"/>
    </row>
    <row r="757297" spans="3:3">
      <c r="C757297" s="686"/>
    </row>
    <row r="757298" spans="3:3">
      <c r="C757298" s="686"/>
    </row>
    <row r="757299" spans="3:3">
      <c r="C757299" s="686"/>
    </row>
    <row r="757300" spans="3:3">
      <c r="C757300" s="686"/>
    </row>
    <row r="757301" spans="3:3">
      <c r="C757301" s="686"/>
    </row>
    <row r="757302" spans="3:3">
      <c r="C757302" s="686"/>
    </row>
    <row r="757303" spans="3:3">
      <c r="C757303" s="686"/>
    </row>
    <row r="757304" spans="3:3">
      <c r="C757304" s="686"/>
    </row>
    <row r="757305" spans="3:3">
      <c r="C757305" s="686"/>
    </row>
    <row r="757306" spans="3:3">
      <c r="C757306" s="686"/>
    </row>
    <row r="757307" spans="3:3">
      <c r="C757307" s="686"/>
    </row>
    <row r="757308" spans="3:3">
      <c r="C757308" s="686"/>
    </row>
    <row r="757309" spans="3:3">
      <c r="C757309" s="686"/>
    </row>
    <row r="757310" spans="3:3">
      <c r="C757310" s="686"/>
    </row>
    <row r="757311" spans="3:3">
      <c r="C757311" s="686"/>
    </row>
    <row r="757312" spans="3:3">
      <c r="C757312" s="686"/>
    </row>
    <row r="757313" spans="3:3">
      <c r="C757313" s="686"/>
    </row>
    <row r="757314" spans="3:3">
      <c r="C757314" s="686"/>
    </row>
    <row r="757315" spans="3:3">
      <c r="C757315" s="686"/>
    </row>
    <row r="757316" spans="3:3">
      <c r="C757316" s="686"/>
    </row>
    <row r="757317" spans="3:3">
      <c r="C757317" s="686"/>
    </row>
    <row r="757318" spans="3:3">
      <c r="C757318" s="686"/>
    </row>
    <row r="757319" spans="3:3">
      <c r="C757319" s="686"/>
    </row>
    <row r="757320" spans="3:3">
      <c r="C757320" s="686"/>
    </row>
    <row r="757321" spans="3:3">
      <c r="C757321" s="686"/>
    </row>
    <row r="757322" spans="3:3">
      <c r="C757322" s="686"/>
    </row>
    <row r="757323" spans="3:3">
      <c r="C757323" s="686"/>
    </row>
    <row r="757324" spans="3:3">
      <c r="C757324" s="686"/>
    </row>
    <row r="757325" spans="3:3">
      <c r="C757325" s="686"/>
    </row>
    <row r="757326" spans="3:3">
      <c r="C757326" s="686"/>
    </row>
    <row r="757327" spans="3:3">
      <c r="C757327" s="686"/>
    </row>
    <row r="757328" spans="3:3">
      <c r="C757328" s="686"/>
    </row>
    <row r="757329" spans="3:3">
      <c r="C757329" s="686"/>
    </row>
    <row r="757330" spans="3:3">
      <c r="C757330" s="686"/>
    </row>
    <row r="757331" spans="3:3">
      <c r="C757331" s="686"/>
    </row>
    <row r="757332" spans="3:3">
      <c r="C757332" s="686"/>
    </row>
    <row r="757333" spans="3:3">
      <c r="C757333" s="686"/>
    </row>
    <row r="757334" spans="3:3">
      <c r="C757334" s="686"/>
    </row>
    <row r="757335" spans="3:3">
      <c r="C757335" s="686"/>
    </row>
    <row r="757336" spans="3:3">
      <c r="C757336" s="686"/>
    </row>
    <row r="757337" spans="3:3">
      <c r="C757337" s="686"/>
    </row>
    <row r="757338" spans="3:3">
      <c r="C757338" s="686"/>
    </row>
    <row r="757339" spans="3:3">
      <c r="C757339" s="686"/>
    </row>
    <row r="757340" spans="3:3">
      <c r="C757340" s="686"/>
    </row>
    <row r="757341" spans="3:3">
      <c r="C757341" s="686"/>
    </row>
    <row r="757342" spans="3:3">
      <c r="C757342" s="686"/>
    </row>
    <row r="757343" spans="3:3">
      <c r="C757343" s="686"/>
    </row>
    <row r="757344" spans="3:3">
      <c r="C757344" s="686"/>
    </row>
    <row r="757345" spans="3:3">
      <c r="C757345" s="686"/>
    </row>
    <row r="757346" spans="3:3">
      <c r="C757346" s="686"/>
    </row>
    <row r="757347" spans="3:3">
      <c r="C757347" s="686"/>
    </row>
    <row r="757348" spans="3:3">
      <c r="C757348" s="686"/>
    </row>
    <row r="757349" spans="3:3">
      <c r="C757349" s="686"/>
    </row>
    <row r="757350" spans="3:3">
      <c r="C757350" s="686"/>
    </row>
    <row r="757351" spans="3:3">
      <c r="C757351" s="686"/>
    </row>
    <row r="757352" spans="3:3">
      <c r="C757352" s="686"/>
    </row>
    <row r="757353" spans="3:3">
      <c r="C757353" s="686"/>
    </row>
    <row r="757354" spans="3:3">
      <c r="C757354" s="686"/>
    </row>
    <row r="757355" spans="3:3">
      <c r="C757355" s="686"/>
    </row>
    <row r="757356" spans="3:3">
      <c r="C757356" s="686"/>
    </row>
    <row r="757357" spans="3:3">
      <c r="C757357" s="686"/>
    </row>
    <row r="757358" spans="3:3">
      <c r="C757358" s="686"/>
    </row>
    <row r="757359" spans="3:3">
      <c r="C757359" s="686"/>
    </row>
    <row r="757360" spans="3:3">
      <c r="C757360" s="686"/>
    </row>
    <row r="757361" spans="3:3">
      <c r="C757361" s="686"/>
    </row>
    <row r="757362" spans="3:3">
      <c r="C757362" s="686"/>
    </row>
    <row r="757363" spans="3:3">
      <c r="C757363" s="686"/>
    </row>
    <row r="757364" spans="3:3">
      <c r="C757364" s="686"/>
    </row>
    <row r="757365" spans="3:3">
      <c r="C757365" s="686"/>
    </row>
    <row r="757366" spans="3:3">
      <c r="C757366" s="686"/>
    </row>
    <row r="757367" spans="3:3">
      <c r="C757367" s="686"/>
    </row>
    <row r="757368" spans="3:3">
      <c r="C757368" s="686"/>
    </row>
    <row r="757369" spans="3:3">
      <c r="C757369" s="686"/>
    </row>
    <row r="757370" spans="3:3">
      <c r="C757370" s="686"/>
    </row>
    <row r="757371" spans="3:3">
      <c r="C757371" s="686"/>
    </row>
    <row r="757372" spans="3:3">
      <c r="C757372" s="686"/>
    </row>
    <row r="757373" spans="3:3">
      <c r="C757373" s="686"/>
    </row>
    <row r="757374" spans="3:3">
      <c r="C757374" s="686"/>
    </row>
    <row r="757375" spans="3:3">
      <c r="C757375" s="686"/>
    </row>
    <row r="757376" spans="3:3">
      <c r="C757376" s="686"/>
    </row>
    <row r="757377" spans="3:3">
      <c r="C757377" s="686"/>
    </row>
    <row r="757378" spans="3:3">
      <c r="C757378" s="686"/>
    </row>
    <row r="757379" spans="3:3">
      <c r="C757379" s="686"/>
    </row>
    <row r="757380" spans="3:3">
      <c r="C757380" s="686"/>
    </row>
    <row r="757381" spans="3:3">
      <c r="C757381" s="686"/>
    </row>
    <row r="757382" spans="3:3">
      <c r="C757382" s="686"/>
    </row>
    <row r="757383" spans="3:3">
      <c r="C757383" s="686"/>
    </row>
    <row r="757384" spans="3:3">
      <c r="C757384" s="686"/>
    </row>
    <row r="757385" spans="3:3">
      <c r="C757385" s="686"/>
    </row>
    <row r="757386" spans="3:3">
      <c r="C757386" s="686"/>
    </row>
    <row r="757387" spans="3:3">
      <c r="C757387" s="686"/>
    </row>
    <row r="757388" spans="3:3">
      <c r="C757388" s="686"/>
    </row>
    <row r="757389" spans="3:3">
      <c r="C757389" s="686"/>
    </row>
    <row r="757390" spans="3:3">
      <c r="C757390" s="686"/>
    </row>
    <row r="757391" spans="3:3">
      <c r="C757391" s="686"/>
    </row>
    <row r="757392" spans="3:3">
      <c r="C757392" s="686"/>
    </row>
    <row r="757393" spans="3:3">
      <c r="C757393" s="686"/>
    </row>
    <row r="757394" spans="3:3">
      <c r="C757394" s="686"/>
    </row>
    <row r="757395" spans="3:3">
      <c r="C757395" s="686"/>
    </row>
    <row r="757396" spans="3:3">
      <c r="C757396" s="686"/>
    </row>
    <row r="757397" spans="3:3">
      <c r="C757397" s="686"/>
    </row>
    <row r="757398" spans="3:3">
      <c r="C757398" s="686"/>
    </row>
    <row r="757399" spans="3:3">
      <c r="C757399" s="686"/>
    </row>
    <row r="757400" spans="3:3">
      <c r="C757400" s="686"/>
    </row>
    <row r="757401" spans="3:3">
      <c r="C757401" s="686"/>
    </row>
    <row r="757402" spans="3:3">
      <c r="C757402" s="686"/>
    </row>
    <row r="757403" spans="3:3">
      <c r="C757403" s="686"/>
    </row>
    <row r="757404" spans="3:3">
      <c r="C757404" s="686"/>
    </row>
    <row r="757405" spans="3:3">
      <c r="C757405" s="686"/>
    </row>
    <row r="757406" spans="3:3">
      <c r="C757406" s="686"/>
    </row>
    <row r="757407" spans="3:3">
      <c r="C757407" s="686"/>
    </row>
    <row r="757408" spans="3:3">
      <c r="C757408" s="686"/>
    </row>
    <row r="757409" spans="3:3">
      <c r="C757409" s="686"/>
    </row>
    <row r="757410" spans="3:3">
      <c r="C757410" s="686"/>
    </row>
    <row r="757411" spans="3:3">
      <c r="C757411" s="686"/>
    </row>
    <row r="757412" spans="3:3">
      <c r="C757412" s="686"/>
    </row>
    <row r="757413" spans="3:3">
      <c r="C757413" s="686"/>
    </row>
    <row r="757414" spans="3:3">
      <c r="C757414" s="686"/>
    </row>
    <row r="757415" spans="3:3">
      <c r="C757415" s="686"/>
    </row>
    <row r="757416" spans="3:3">
      <c r="C757416" s="686"/>
    </row>
    <row r="757417" spans="3:3">
      <c r="C757417" s="686"/>
    </row>
    <row r="757418" spans="3:3">
      <c r="C757418" s="686"/>
    </row>
    <row r="757419" spans="3:3">
      <c r="C757419" s="686"/>
    </row>
    <row r="757420" spans="3:3">
      <c r="C757420" s="686"/>
    </row>
    <row r="757421" spans="3:3">
      <c r="C757421" s="686"/>
    </row>
    <row r="757422" spans="3:3">
      <c r="C757422" s="686"/>
    </row>
    <row r="757423" spans="3:3">
      <c r="C757423" s="686"/>
    </row>
    <row r="757424" spans="3:3">
      <c r="C757424" s="686"/>
    </row>
    <row r="757425" spans="3:3">
      <c r="C757425" s="686"/>
    </row>
    <row r="757426" spans="3:3">
      <c r="C757426" s="686"/>
    </row>
    <row r="757427" spans="3:3">
      <c r="C757427" s="686"/>
    </row>
    <row r="757428" spans="3:3">
      <c r="C757428" s="686"/>
    </row>
    <row r="757429" spans="3:3">
      <c r="C757429" s="686"/>
    </row>
    <row r="757430" spans="3:3">
      <c r="C757430" s="686"/>
    </row>
    <row r="757431" spans="3:3">
      <c r="C757431" s="686"/>
    </row>
    <row r="757432" spans="3:3">
      <c r="C757432" s="686"/>
    </row>
    <row r="757433" spans="3:3">
      <c r="C757433" s="686"/>
    </row>
    <row r="757434" spans="3:3">
      <c r="C757434" s="686"/>
    </row>
    <row r="757435" spans="3:3">
      <c r="C757435" s="686"/>
    </row>
    <row r="757436" spans="3:3">
      <c r="C757436" s="686"/>
    </row>
    <row r="757437" spans="3:3">
      <c r="C757437" s="686"/>
    </row>
    <row r="757438" spans="3:3">
      <c r="C757438" s="686"/>
    </row>
    <row r="757439" spans="3:3">
      <c r="C757439" s="686"/>
    </row>
    <row r="757440" spans="3:3">
      <c r="C757440" s="686"/>
    </row>
    <row r="757441" spans="3:3">
      <c r="C757441" s="686"/>
    </row>
    <row r="757442" spans="3:3">
      <c r="C757442" s="686"/>
    </row>
    <row r="757443" spans="3:3">
      <c r="C757443" s="686"/>
    </row>
    <row r="757444" spans="3:3">
      <c r="C757444" s="686"/>
    </row>
    <row r="757445" spans="3:3">
      <c r="C757445" s="686"/>
    </row>
    <row r="757446" spans="3:3">
      <c r="C757446" s="686"/>
    </row>
    <row r="757447" spans="3:3">
      <c r="C757447" s="686"/>
    </row>
    <row r="757448" spans="3:3">
      <c r="C757448" s="686"/>
    </row>
    <row r="757449" spans="3:3">
      <c r="C757449" s="686"/>
    </row>
    <row r="757450" spans="3:3">
      <c r="C757450" s="686"/>
    </row>
    <row r="757451" spans="3:3">
      <c r="C757451" s="686"/>
    </row>
    <row r="757452" spans="3:3">
      <c r="C757452" s="686"/>
    </row>
    <row r="757453" spans="3:3">
      <c r="C757453" s="686"/>
    </row>
    <row r="757454" spans="3:3">
      <c r="C757454" s="686"/>
    </row>
    <row r="757455" spans="3:3">
      <c r="C757455" s="686"/>
    </row>
    <row r="757456" spans="3:3">
      <c r="C757456" s="686"/>
    </row>
    <row r="757457" spans="3:3">
      <c r="C757457" s="686"/>
    </row>
    <row r="757458" spans="3:3">
      <c r="C757458" s="686"/>
    </row>
    <row r="757459" spans="3:3">
      <c r="C757459" s="686"/>
    </row>
    <row r="757460" spans="3:3">
      <c r="C757460" s="686"/>
    </row>
    <row r="757461" spans="3:3">
      <c r="C757461" s="686"/>
    </row>
    <row r="757462" spans="3:3">
      <c r="C757462" s="686"/>
    </row>
    <row r="757463" spans="3:3">
      <c r="C757463" s="686"/>
    </row>
    <row r="757464" spans="3:3">
      <c r="C757464" s="686"/>
    </row>
    <row r="757465" spans="3:3">
      <c r="C757465" s="686"/>
    </row>
    <row r="757466" spans="3:3">
      <c r="C757466" s="686"/>
    </row>
    <row r="757467" spans="3:3">
      <c r="C757467" s="686"/>
    </row>
    <row r="757468" spans="3:3">
      <c r="C757468" s="686"/>
    </row>
    <row r="757469" spans="3:3">
      <c r="C757469" s="686"/>
    </row>
    <row r="757470" spans="3:3">
      <c r="C757470" s="686"/>
    </row>
    <row r="757471" spans="3:3">
      <c r="C757471" s="686"/>
    </row>
    <row r="757472" spans="3:3">
      <c r="C757472" s="686"/>
    </row>
    <row r="757473" spans="3:3">
      <c r="C757473" s="686"/>
    </row>
    <row r="757474" spans="3:3">
      <c r="C757474" s="686"/>
    </row>
    <row r="757475" spans="3:3">
      <c r="C757475" s="686"/>
    </row>
    <row r="757476" spans="3:3">
      <c r="C757476" s="686"/>
    </row>
    <row r="757477" spans="3:3">
      <c r="C757477" s="686"/>
    </row>
    <row r="757478" spans="3:3">
      <c r="C757478" s="686"/>
    </row>
    <row r="757479" spans="3:3">
      <c r="C757479" s="686"/>
    </row>
    <row r="757480" spans="3:3">
      <c r="C757480" s="686"/>
    </row>
    <row r="757481" spans="3:3">
      <c r="C757481" s="686"/>
    </row>
    <row r="757482" spans="3:3">
      <c r="C757482" s="686"/>
    </row>
    <row r="757483" spans="3:3">
      <c r="C757483" s="686"/>
    </row>
    <row r="757484" spans="3:3">
      <c r="C757484" s="686"/>
    </row>
    <row r="757485" spans="3:3">
      <c r="C757485" s="686"/>
    </row>
    <row r="757486" spans="3:3">
      <c r="C757486" s="686"/>
    </row>
    <row r="757487" spans="3:3">
      <c r="C757487" s="686"/>
    </row>
    <row r="757488" spans="3:3">
      <c r="C757488" s="686"/>
    </row>
    <row r="757489" spans="3:3">
      <c r="C757489" s="686"/>
    </row>
    <row r="757490" spans="3:3">
      <c r="C757490" s="686"/>
    </row>
    <row r="757491" spans="3:3">
      <c r="C757491" s="686"/>
    </row>
    <row r="757492" spans="3:3">
      <c r="C757492" s="686"/>
    </row>
    <row r="757493" spans="3:3">
      <c r="C757493" s="686"/>
    </row>
    <row r="757494" spans="3:3">
      <c r="C757494" s="686"/>
    </row>
    <row r="757495" spans="3:3">
      <c r="C757495" s="686"/>
    </row>
    <row r="757496" spans="3:3">
      <c r="C757496" s="686"/>
    </row>
    <row r="757497" spans="3:3">
      <c r="C757497" s="686"/>
    </row>
    <row r="757498" spans="3:3">
      <c r="C757498" s="686"/>
    </row>
    <row r="757499" spans="3:3">
      <c r="C757499" s="686"/>
    </row>
    <row r="757500" spans="3:3">
      <c r="C757500" s="686"/>
    </row>
    <row r="757501" spans="3:3">
      <c r="C757501" s="686"/>
    </row>
    <row r="757502" spans="3:3">
      <c r="C757502" s="686"/>
    </row>
    <row r="757503" spans="3:3">
      <c r="C757503" s="686"/>
    </row>
    <row r="757504" spans="3:3">
      <c r="C757504" s="686"/>
    </row>
    <row r="757505" spans="3:3">
      <c r="C757505" s="686"/>
    </row>
    <row r="757506" spans="3:3">
      <c r="C757506" s="686"/>
    </row>
    <row r="757507" spans="3:3">
      <c r="C757507" s="686"/>
    </row>
    <row r="757508" spans="3:3">
      <c r="C757508" s="686"/>
    </row>
    <row r="757509" spans="3:3">
      <c r="C757509" s="686"/>
    </row>
    <row r="757510" spans="3:3">
      <c r="C757510" s="686"/>
    </row>
    <row r="757511" spans="3:3">
      <c r="C757511" s="686"/>
    </row>
    <row r="757512" spans="3:3">
      <c r="C757512" s="686"/>
    </row>
    <row r="757513" spans="3:3">
      <c r="C757513" s="686"/>
    </row>
    <row r="757514" spans="3:3">
      <c r="C757514" s="686"/>
    </row>
    <row r="757515" spans="3:3">
      <c r="C757515" s="686"/>
    </row>
    <row r="757516" spans="3:3">
      <c r="C757516" s="686"/>
    </row>
    <row r="757517" spans="3:3">
      <c r="C757517" s="686"/>
    </row>
    <row r="757518" spans="3:3">
      <c r="C757518" s="686"/>
    </row>
    <row r="757519" spans="3:3">
      <c r="C757519" s="686"/>
    </row>
    <row r="757520" spans="3:3">
      <c r="C757520" s="686"/>
    </row>
    <row r="757521" spans="3:3">
      <c r="C757521" s="686"/>
    </row>
    <row r="757522" spans="3:3">
      <c r="C757522" s="686"/>
    </row>
    <row r="757523" spans="3:3">
      <c r="C757523" s="686"/>
    </row>
    <row r="757524" spans="3:3">
      <c r="C757524" s="686"/>
    </row>
    <row r="757525" spans="3:3">
      <c r="C757525" s="686"/>
    </row>
    <row r="757526" spans="3:3">
      <c r="C757526" s="686"/>
    </row>
    <row r="757527" spans="3:3">
      <c r="C757527" s="686"/>
    </row>
    <row r="757528" spans="3:3">
      <c r="C757528" s="686"/>
    </row>
    <row r="757529" spans="3:3">
      <c r="C757529" s="686"/>
    </row>
    <row r="757530" spans="3:3">
      <c r="C757530" s="686"/>
    </row>
    <row r="757531" spans="3:3">
      <c r="C757531" s="686"/>
    </row>
    <row r="757532" spans="3:3">
      <c r="C757532" s="686"/>
    </row>
    <row r="757533" spans="3:3">
      <c r="C757533" s="686"/>
    </row>
    <row r="757534" spans="3:3">
      <c r="C757534" s="686"/>
    </row>
    <row r="757535" spans="3:3">
      <c r="C757535" s="686"/>
    </row>
    <row r="757536" spans="3:3">
      <c r="C757536" s="686"/>
    </row>
    <row r="757537" spans="3:3">
      <c r="C757537" s="686"/>
    </row>
    <row r="757538" spans="3:3">
      <c r="C757538" s="686"/>
    </row>
    <row r="757539" spans="3:3">
      <c r="C757539" s="686"/>
    </row>
    <row r="757540" spans="3:3">
      <c r="C757540" s="686"/>
    </row>
    <row r="757541" spans="3:3">
      <c r="C757541" s="686"/>
    </row>
    <row r="757542" spans="3:3">
      <c r="C757542" s="686"/>
    </row>
    <row r="757543" spans="3:3">
      <c r="C757543" s="686"/>
    </row>
    <row r="757544" spans="3:3">
      <c r="C757544" s="686"/>
    </row>
    <row r="757545" spans="3:3">
      <c r="C757545" s="686"/>
    </row>
    <row r="757546" spans="3:3">
      <c r="C757546" s="686"/>
    </row>
    <row r="757547" spans="3:3">
      <c r="C757547" s="686"/>
    </row>
    <row r="757548" spans="3:3">
      <c r="C757548" s="686"/>
    </row>
    <row r="757549" spans="3:3">
      <c r="C757549" s="686"/>
    </row>
    <row r="757550" spans="3:3">
      <c r="C757550" s="686"/>
    </row>
    <row r="757551" spans="3:3">
      <c r="C757551" s="686"/>
    </row>
    <row r="757552" spans="3:3">
      <c r="C757552" s="686"/>
    </row>
    <row r="757553" spans="3:3">
      <c r="C757553" s="686"/>
    </row>
    <row r="757554" spans="3:3">
      <c r="C757554" s="686"/>
    </row>
    <row r="757555" spans="3:3">
      <c r="C757555" s="686"/>
    </row>
    <row r="757556" spans="3:3">
      <c r="C757556" s="686"/>
    </row>
    <row r="757557" spans="3:3">
      <c r="C757557" s="686"/>
    </row>
    <row r="757558" spans="3:3">
      <c r="C757558" s="686"/>
    </row>
    <row r="757559" spans="3:3">
      <c r="C757559" s="686"/>
    </row>
    <row r="757560" spans="3:3">
      <c r="C757560" s="686"/>
    </row>
    <row r="757561" spans="3:3">
      <c r="C757561" s="686"/>
    </row>
    <row r="757562" spans="3:3">
      <c r="C757562" s="686"/>
    </row>
    <row r="757563" spans="3:3">
      <c r="C757563" s="686"/>
    </row>
    <row r="757564" spans="3:3">
      <c r="C757564" s="686"/>
    </row>
    <row r="757565" spans="3:3">
      <c r="C757565" s="686"/>
    </row>
    <row r="757566" spans="3:3">
      <c r="C757566" s="686"/>
    </row>
    <row r="757567" spans="3:3">
      <c r="C757567" s="686"/>
    </row>
    <row r="757568" spans="3:3">
      <c r="C757568" s="686"/>
    </row>
    <row r="757569" spans="3:3">
      <c r="C757569" s="686"/>
    </row>
    <row r="757570" spans="3:3">
      <c r="C757570" s="686"/>
    </row>
    <row r="757571" spans="3:3">
      <c r="C757571" s="686"/>
    </row>
    <row r="757572" spans="3:3">
      <c r="C757572" s="686"/>
    </row>
    <row r="757573" spans="3:3">
      <c r="C757573" s="686"/>
    </row>
    <row r="757574" spans="3:3">
      <c r="C757574" s="686"/>
    </row>
    <row r="757575" spans="3:3">
      <c r="C757575" s="686"/>
    </row>
    <row r="757576" spans="3:3">
      <c r="C757576" s="686"/>
    </row>
    <row r="757577" spans="3:3">
      <c r="C757577" s="686"/>
    </row>
    <row r="757578" spans="3:3">
      <c r="C757578" s="686"/>
    </row>
    <row r="757579" spans="3:3">
      <c r="C757579" s="686"/>
    </row>
    <row r="757580" spans="3:3">
      <c r="C757580" s="686"/>
    </row>
    <row r="757581" spans="3:3">
      <c r="C757581" s="686"/>
    </row>
    <row r="757582" spans="3:3">
      <c r="C757582" s="686"/>
    </row>
    <row r="757583" spans="3:3">
      <c r="C757583" s="686"/>
    </row>
    <row r="757584" spans="3:3">
      <c r="C757584" s="686"/>
    </row>
    <row r="757585" spans="3:3">
      <c r="C757585" s="686"/>
    </row>
    <row r="757586" spans="3:3">
      <c r="C757586" s="686"/>
    </row>
    <row r="757587" spans="3:3">
      <c r="C757587" s="686"/>
    </row>
    <row r="757588" spans="3:3">
      <c r="C757588" s="686"/>
    </row>
    <row r="757589" spans="3:3">
      <c r="C757589" s="686"/>
    </row>
    <row r="757590" spans="3:3">
      <c r="C757590" s="686"/>
    </row>
    <row r="757591" spans="3:3">
      <c r="C757591" s="686"/>
    </row>
    <row r="757592" spans="3:3">
      <c r="C757592" s="686"/>
    </row>
    <row r="757593" spans="3:3">
      <c r="C757593" s="686"/>
    </row>
    <row r="757594" spans="3:3">
      <c r="C757594" s="686"/>
    </row>
    <row r="757595" spans="3:3">
      <c r="C757595" s="686"/>
    </row>
    <row r="757596" spans="3:3">
      <c r="C757596" s="686"/>
    </row>
    <row r="757597" spans="3:3">
      <c r="C757597" s="686"/>
    </row>
    <row r="757598" spans="3:3">
      <c r="C757598" s="686"/>
    </row>
    <row r="757599" spans="3:3">
      <c r="C757599" s="686"/>
    </row>
    <row r="757600" spans="3:3">
      <c r="C757600" s="686"/>
    </row>
    <row r="757601" spans="3:3">
      <c r="C757601" s="686"/>
    </row>
    <row r="757602" spans="3:3">
      <c r="C757602" s="686"/>
    </row>
    <row r="757603" spans="3:3">
      <c r="C757603" s="686"/>
    </row>
    <row r="757604" spans="3:3">
      <c r="C757604" s="686"/>
    </row>
    <row r="757605" spans="3:3">
      <c r="C757605" s="686"/>
    </row>
    <row r="757606" spans="3:3">
      <c r="C757606" s="686"/>
    </row>
    <row r="757607" spans="3:3">
      <c r="C757607" s="686"/>
    </row>
    <row r="757608" spans="3:3">
      <c r="C757608" s="686"/>
    </row>
    <row r="757609" spans="3:3">
      <c r="C757609" s="686"/>
    </row>
    <row r="757610" spans="3:3">
      <c r="C757610" s="686"/>
    </row>
    <row r="757611" spans="3:3">
      <c r="C757611" s="686"/>
    </row>
    <row r="757612" spans="3:3">
      <c r="C757612" s="686"/>
    </row>
    <row r="757613" spans="3:3">
      <c r="C757613" s="686"/>
    </row>
    <row r="757614" spans="3:3">
      <c r="C757614" s="686"/>
    </row>
    <row r="757615" spans="3:3">
      <c r="C757615" s="686"/>
    </row>
    <row r="757616" spans="3:3">
      <c r="C757616" s="686"/>
    </row>
    <row r="757617" spans="3:3">
      <c r="C757617" s="686"/>
    </row>
    <row r="757618" spans="3:3">
      <c r="C757618" s="686"/>
    </row>
    <row r="757619" spans="3:3">
      <c r="C757619" s="686"/>
    </row>
    <row r="757620" spans="3:3">
      <c r="C757620" s="686"/>
    </row>
    <row r="757621" spans="3:3">
      <c r="C757621" s="686"/>
    </row>
    <row r="757622" spans="3:3">
      <c r="C757622" s="686"/>
    </row>
    <row r="757623" spans="3:3">
      <c r="C757623" s="686"/>
    </row>
    <row r="757624" spans="3:3">
      <c r="C757624" s="686"/>
    </row>
    <row r="757625" spans="3:3">
      <c r="C757625" s="686"/>
    </row>
    <row r="757626" spans="3:3">
      <c r="C757626" s="686"/>
    </row>
    <row r="757627" spans="3:3">
      <c r="C757627" s="686"/>
    </row>
    <row r="757628" spans="3:3">
      <c r="C757628" s="686"/>
    </row>
    <row r="757629" spans="3:3">
      <c r="C757629" s="686"/>
    </row>
    <row r="757630" spans="3:3">
      <c r="C757630" s="686"/>
    </row>
    <row r="757631" spans="3:3">
      <c r="C757631" s="686"/>
    </row>
    <row r="757632" spans="3:3">
      <c r="C757632" s="686"/>
    </row>
    <row r="757633" spans="3:3">
      <c r="C757633" s="686"/>
    </row>
    <row r="757634" spans="3:3">
      <c r="C757634" s="686"/>
    </row>
    <row r="757635" spans="3:3">
      <c r="C757635" s="686"/>
    </row>
    <row r="757636" spans="3:3">
      <c r="C757636" s="686"/>
    </row>
    <row r="757637" spans="3:3">
      <c r="C757637" s="686"/>
    </row>
    <row r="757638" spans="3:3">
      <c r="C757638" s="686"/>
    </row>
    <row r="757639" spans="3:3">
      <c r="C757639" s="686"/>
    </row>
    <row r="757640" spans="3:3">
      <c r="C757640" s="686"/>
    </row>
    <row r="757641" spans="3:3">
      <c r="C757641" s="686"/>
    </row>
    <row r="757642" spans="3:3">
      <c r="C757642" s="686"/>
    </row>
    <row r="757643" spans="3:3">
      <c r="C757643" s="686"/>
    </row>
    <row r="757644" spans="3:3">
      <c r="C757644" s="686"/>
    </row>
    <row r="757645" spans="3:3">
      <c r="C757645" s="686"/>
    </row>
    <row r="757646" spans="3:3">
      <c r="C757646" s="686"/>
    </row>
    <row r="757647" spans="3:3">
      <c r="C757647" s="686"/>
    </row>
    <row r="757648" spans="3:3">
      <c r="C757648" s="686"/>
    </row>
    <row r="757649" spans="3:3">
      <c r="C757649" s="686"/>
    </row>
    <row r="757650" spans="3:3">
      <c r="C757650" s="686"/>
    </row>
    <row r="757651" spans="3:3">
      <c r="C757651" s="686"/>
    </row>
    <row r="757652" spans="3:3">
      <c r="C757652" s="686"/>
    </row>
    <row r="757653" spans="3:3">
      <c r="C757653" s="686"/>
    </row>
    <row r="757654" spans="3:3">
      <c r="C757654" s="686"/>
    </row>
    <row r="757655" spans="3:3">
      <c r="C757655" s="686"/>
    </row>
    <row r="757656" spans="3:3">
      <c r="C757656" s="686"/>
    </row>
    <row r="757657" spans="3:3">
      <c r="C757657" s="686"/>
    </row>
    <row r="757658" spans="3:3">
      <c r="C757658" s="686"/>
    </row>
    <row r="757659" spans="3:3">
      <c r="C757659" s="686"/>
    </row>
    <row r="757660" spans="3:3">
      <c r="C757660" s="686"/>
    </row>
    <row r="757661" spans="3:3">
      <c r="C757661" s="686"/>
    </row>
    <row r="757662" spans="3:3">
      <c r="C757662" s="686"/>
    </row>
    <row r="757663" spans="3:3">
      <c r="C757663" s="686"/>
    </row>
    <row r="757664" spans="3:3">
      <c r="C757664" s="686"/>
    </row>
    <row r="757665" spans="3:3">
      <c r="C757665" s="686"/>
    </row>
    <row r="757666" spans="3:3">
      <c r="C757666" s="686"/>
    </row>
    <row r="757667" spans="3:3">
      <c r="C757667" s="686"/>
    </row>
    <row r="757668" spans="3:3">
      <c r="C757668" s="686"/>
    </row>
    <row r="757669" spans="3:3">
      <c r="C757669" s="686"/>
    </row>
    <row r="757670" spans="3:3">
      <c r="C757670" s="686"/>
    </row>
    <row r="757671" spans="3:3">
      <c r="C757671" s="686"/>
    </row>
    <row r="757672" spans="3:3">
      <c r="C757672" s="686"/>
    </row>
    <row r="757673" spans="3:3">
      <c r="C757673" s="686"/>
    </row>
    <row r="757674" spans="3:3">
      <c r="C757674" s="686"/>
    </row>
    <row r="757675" spans="3:3">
      <c r="C757675" s="686"/>
    </row>
    <row r="757676" spans="3:3">
      <c r="C757676" s="686"/>
    </row>
    <row r="757677" spans="3:3">
      <c r="C757677" s="686"/>
    </row>
    <row r="757678" spans="3:3">
      <c r="C757678" s="686"/>
    </row>
    <row r="757679" spans="3:3">
      <c r="C757679" s="686"/>
    </row>
    <row r="757680" spans="3:3">
      <c r="C757680" s="686"/>
    </row>
    <row r="757681" spans="3:3">
      <c r="C757681" s="686"/>
    </row>
    <row r="757682" spans="3:3">
      <c r="C757682" s="686"/>
    </row>
    <row r="757683" spans="3:3">
      <c r="C757683" s="686"/>
    </row>
    <row r="757684" spans="3:3">
      <c r="C757684" s="686"/>
    </row>
    <row r="757685" spans="3:3">
      <c r="C757685" s="686"/>
    </row>
    <row r="757686" spans="3:3">
      <c r="C757686" s="686"/>
    </row>
    <row r="757687" spans="3:3">
      <c r="C757687" s="686"/>
    </row>
    <row r="757688" spans="3:3">
      <c r="C757688" s="686"/>
    </row>
    <row r="757689" spans="3:3">
      <c r="C757689" s="686"/>
    </row>
    <row r="757690" spans="3:3">
      <c r="C757690" s="686"/>
    </row>
    <row r="757691" spans="3:3">
      <c r="C757691" s="686"/>
    </row>
    <row r="757692" spans="3:3">
      <c r="C757692" s="686"/>
    </row>
    <row r="757693" spans="3:3">
      <c r="C757693" s="686"/>
    </row>
    <row r="757694" spans="3:3">
      <c r="C757694" s="686"/>
    </row>
    <row r="757695" spans="3:3">
      <c r="C757695" s="686"/>
    </row>
    <row r="757696" spans="3:3">
      <c r="C757696" s="686"/>
    </row>
    <row r="757697" spans="3:3">
      <c r="C757697" s="686"/>
    </row>
    <row r="757698" spans="3:3">
      <c r="C757698" s="686"/>
    </row>
    <row r="757699" spans="3:3">
      <c r="C757699" s="686"/>
    </row>
    <row r="757700" spans="3:3">
      <c r="C757700" s="686"/>
    </row>
    <row r="757701" spans="3:3">
      <c r="C757701" s="686"/>
    </row>
    <row r="757702" spans="3:3">
      <c r="C757702" s="686"/>
    </row>
    <row r="757703" spans="3:3">
      <c r="C757703" s="686"/>
    </row>
    <row r="757704" spans="3:3">
      <c r="C757704" s="686"/>
    </row>
    <row r="757705" spans="3:3">
      <c r="C757705" s="686"/>
    </row>
    <row r="757706" spans="3:3">
      <c r="C757706" s="686"/>
    </row>
    <row r="757707" spans="3:3">
      <c r="C757707" s="686"/>
    </row>
    <row r="757708" spans="3:3">
      <c r="C757708" s="686"/>
    </row>
    <row r="757709" spans="3:3">
      <c r="C757709" s="686"/>
    </row>
    <row r="757710" spans="3:3">
      <c r="C757710" s="686"/>
    </row>
    <row r="757711" spans="3:3">
      <c r="C757711" s="686"/>
    </row>
    <row r="757712" spans="3:3">
      <c r="C757712" s="686"/>
    </row>
    <row r="757713" spans="3:3">
      <c r="C757713" s="686"/>
    </row>
    <row r="757714" spans="3:3">
      <c r="C757714" s="686"/>
    </row>
    <row r="757715" spans="3:3">
      <c r="C757715" s="686"/>
    </row>
    <row r="757716" spans="3:3">
      <c r="C757716" s="686"/>
    </row>
    <row r="757717" spans="3:3">
      <c r="C757717" s="686"/>
    </row>
    <row r="757718" spans="3:3">
      <c r="C757718" s="686"/>
    </row>
    <row r="757719" spans="3:3">
      <c r="C757719" s="686"/>
    </row>
    <row r="757720" spans="3:3">
      <c r="C757720" s="686"/>
    </row>
    <row r="757721" spans="3:3">
      <c r="C757721" s="686"/>
    </row>
    <row r="757722" spans="3:3">
      <c r="C757722" s="686"/>
    </row>
    <row r="757723" spans="3:3">
      <c r="C757723" s="686"/>
    </row>
    <row r="757724" spans="3:3">
      <c r="C757724" s="686"/>
    </row>
    <row r="757725" spans="3:3">
      <c r="C757725" s="686"/>
    </row>
    <row r="757726" spans="3:3">
      <c r="C757726" s="686"/>
    </row>
    <row r="757727" spans="3:3">
      <c r="C757727" s="686"/>
    </row>
    <row r="757728" spans="3:3">
      <c r="C757728" s="686"/>
    </row>
    <row r="757729" spans="3:3">
      <c r="C757729" s="686"/>
    </row>
    <row r="757730" spans="3:3">
      <c r="C757730" s="686"/>
    </row>
    <row r="757731" spans="3:3">
      <c r="C757731" s="686"/>
    </row>
    <row r="757732" spans="3:3">
      <c r="C757732" s="686"/>
    </row>
    <row r="757733" spans="3:3">
      <c r="C757733" s="686"/>
    </row>
    <row r="757734" spans="3:3">
      <c r="C757734" s="686"/>
    </row>
    <row r="757735" spans="3:3">
      <c r="C757735" s="686"/>
    </row>
    <row r="757736" spans="3:3">
      <c r="C757736" s="686"/>
    </row>
    <row r="757737" spans="3:3">
      <c r="C757737" s="686"/>
    </row>
    <row r="757738" spans="3:3">
      <c r="C757738" s="686"/>
    </row>
    <row r="757739" spans="3:3">
      <c r="C757739" s="686"/>
    </row>
    <row r="757740" spans="3:3">
      <c r="C757740" s="686"/>
    </row>
    <row r="757741" spans="3:3">
      <c r="C757741" s="686"/>
    </row>
    <row r="757742" spans="3:3">
      <c r="C757742" s="686"/>
    </row>
    <row r="757743" spans="3:3">
      <c r="C757743" s="686"/>
    </row>
    <row r="757744" spans="3:3">
      <c r="C757744" s="686"/>
    </row>
    <row r="757745" spans="3:3">
      <c r="C757745" s="686"/>
    </row>
    <row r="757746" spans="3:3">
      <c r="C757746" s="686"/>
    </row>
    <row r="757747" spans="3:3">
      <c r="C757747" s="686"/>
    </row>
    <row r="757748" spans="3:3">
      <c r="C757748" s="686"/>
    </row>
    <row r="757749" spans="3:3">
      <c r="C757749" s="686"/>
    </row>
    <row r="757750" spans="3:3">
      <c r="C757750" s="686"/>
    </row>
    <row r="757751" spans="3:3">
      <c r="C757751" s="686"/>
    </row>
    <row r="757752" spans="3:3">
      <c r="C757752" s="686"/>
    </row>
    <row r="757753" spans="3:3">
      <c r="C757753" s="686"/>
    </row>
    <row r="757754" spans="3:3">
      <c r="C757754" s="686"/>
    </row>
    <row r="757755" spans="3:3">
      <c r="C757755" s="686"/>
    </row>
    <row r="757756" spans="3:3">
      <c r="C757756" s="686"/>
    </row>
    <row r="757757" spans="3:3">
      <c r="C757757" s="686"/>
    </row>
    <row r="757758" spans="3:3">
      <c r="C757758" s="686"/>
    </row>
    <row r="757759" spans="3:3">
      <c r="C757759" s="686"/>
    </row>
    <row r="757760" spans="3:3">
      <c r="C757760" s="686"/>
    </row>
    <row r="757761" spans="3:3">
      <c r="C757761" s="686"/>
    </row>
    <row r="757762" spans="3:3">
      <c r="C757762" s="686"/>
    </row>
    <row r="757763" spans="3:3">
      <c r="C757763" s="686"/>
    </row>
    <row r="757764" spans="3:3">
      <c r="C757764" s="686"/>
    </row>
    <row r="757765" spans="3:3">
      <c r="C757765" s="686"/>
    </row>
    <row r="757766" spans="3:3">
      <c r="C757766" s="686"/>
    </row>
    <row r="757767" spans="3:3">
      <c r="C757767" s="686"/>
    </row>
    <row r="757768" spans="3:3">
      <c r="C757768" s="686"/>
    </row>
    <row r="757769" spans="3:3">
      <c r="C757769" s="686"/>
    </row>
    <row r="757770" spans="3:3">
      <c r="C757770" s="686"/>
    </row>
    <row r="757771" spans="3:3">
      <c r="C757771" s="686"/>
    </row>
    <row r="757772" spans="3:3">
      <c r="C757772" s="686"/>
    </row>
    <row r="757773" spans="3:3">
      <c r="C757773" s="686"/>
    </row>
    <row r="757774" spans="3:3">
      <c r="C757774" s="686"/>
    </row>
    <row r="757775" spans="3:3">
      <c r="C757775" s="686"/>
    </row>
    <row r="757776" spans="3:3">
      <c r="C757776" s="686"/>
    </row>
    <row r="757777" spans="3:3">
      <c r="C757777" s="686"/>
    </row>
    <row r="757778" spans="3:3">
      <c r="C757778" s="686"/>
    </row>
    <row r="757779" spans="3:3">
      <c r="C757779" s="686"/>
    </row>
    <row r="757780" spans="3:3">
      <c r="C757780" s="686"/>
    </row>
    <row r="757781" spans="3:3">
      <c r="C757781" s="686"/>
    </row>
    <row r="757782" spans="3:3">
      <c r="C757782" s="686"/>
    </row>
    <row r="757783" spans="3:3">
      <c r="C757783" s="686"/>
    </row>
    <row r="757784" spans="3:3">
      <c r="C757784" s="686"/>
    </row>
    <row r="757785" spans="3:3">
      <c r="C757785" s="686"/>
    </row>
    <row r="757786" spans="3:3">
      <c r="C757786" s="686"/>
    </row>
    <row r="757787" spans="3:3">
      <c r="C757787" s="686"/>
    </row>
    <row r="757788" spans="3:3">
      <c r="C757788" s="686"/>
    </row>
    <row r="757789" spans="3:3">
      <c r="C757789" s="686"/>
    </row>
    <row r="757790" spans="3:3">
      <c r="C757790" s="686"/>
    </row>
    <row r="757791" spans="3:3">
      <c r="C757791" s="686"/>
    </row>
    <row r="757792" spans="3:3">
      <c r="C757792" s="686"/>
    </row>
    <row r="757793" spans="3:3">
      <c r="C757793" s="686"/>
    </row>
    <row r="757794" spans="3:3">
      <c r="C757794" s="686"/>
    </row>
    <row r="757795" spans="3:3">
      <c r="C757795" s="686"/>
    </row>
    <row r="757796" spans="3:3">
      <c r="C757796" s="686"/>
    </row>
    <row r="757797" spans="3:3">
      <c r="C757797" s="686"/>
    </row>
    <row r="757798" spans="3:3">
      <c r="C757798" s="686"/>
    </row>
    <row r="757799" spans="3:3">
      <c r="C757799" s="686"/>
    </row>
    <row r="757800" spans="3:3">
      <c r="C757800" s="686"/>
    </row>
    <row r="757801" spans="3:3">
      <c r="C757801" s="686"/>
    </row>
    <row r="757802" spans="3:3">
      <c r="C757802" s="686"/>
    </row>
    <row r="757803" spans="3:3">
      <c r="C757803" s="686"/>
    </row>
    <row r="757804" spans="3:3">
      <c r="C757804" s="686"/>
    </row>
    <row r="757805" spans="3:3">
      <c r="C757805" s="686"/>
    </row>
    <row r="757806" spans="3:3">
      <c r="C757806" s="686"/>
    </row>
    <row r="757807" spans="3:3">
      <c r="C757807" s="686"/>
    </row>
    <row r="757808" spans="3:3">
      <c r="C757808" s="686"/>
    </row>
    <row r="757809" spans="3:3">
      <c r="C757809" s="686"/>
    </row>
    <row r="757810" spans="3:3">
      <c r="C757810" s="686"/>
    </row>
    <row r="757811" spans="3:3">
      <c r="C757811" s="686"/>
    </row>
    <row r="757812" spans="3:3">
      <c r="C757812" s="686"/>
    </row>
    <row r="757813" spans="3:3">
      <c r="C757813" s="686"/>
    </row>
    <row r="757814" spans="3:3">
      <c r="C757814" s="686"/>
    </row>
    <row r="757815" spans="3:3">
      <c r="C757815" s="686"/>
    </row>
    <row r="757816" spans="3:3">
      <c r="C757816" s="686"/>
    </row>
    <row r="757817" spans="3:3">
      <c r="C757817" s="686"/>
    </row>
    <row r="757818" spans="3:3">
      <c r="C757818" s="686"/>
    </row>
    <row r="757819" spans="3:3">
      <c r="C757819" s="686"/>
    </row>
    <row r="757820" spans="3:3">
      <c r="C757820" s="686"/>
    </row>
    <row r="757821" spans="3:3">
      <c r="C757821" s="686"/>
    </row>
    <row r="757822" spans="3:3">
      <c r="C757822" s="686"/>
    </row>
    <row r="757823" spans="3:3">
      <c r="C757823" s="686"/>
    </row>
    <row r="757824" spans="3:3">
      <c r="C757824" s="686"/>
    </row>
    <row r="757825" spans="3:3">
      <c r="C757825" s="686"/>
    </row>
    <row r="757826" spans="3:3">
      <c r="C757826" s="686"/>
    </row>
    <row r="757827" spans="3:3">
      <c r="C757827" s="686"/>
    </row>
    <row r="757828" spans="3:3">
      <c r="C757828" s="686"/>
    </row>
    <row r="757829" spans="3:3">
      <c r="C757829" s="686"/>
    </row>
    <row r="757830" spans="3:3">
      <c r="C757830" s="686"/>
    </row>
    <row r="757831" spans="3:3">
      <c r="C757831" s="686"/>
    </row>
    <row r="757832" spans="3:3">
      <c r="C757832" s="686"/>
    </row>
    <row r="757833" spans="3:3">
      <c r="C757833" s="686"/>
    </row>
    <row r="757834" spans="3:3">
      <c r="C757834" s="686"/>
    </row>
    <row r="757835" spans="3:3">
      <c r="C757835" s="686"/>
    </row>
    <row r="757836" spans="3:3">
      <c r="C757836" s="686"/>
    </row>
    <row r="757837" spans="3:3">
      <c r="C757837" s="686"/>
    </row>
    <row r="757838" spans="3:3">
      <c r="C757838" s="686"/>
    </row>
    <row r="757839" spans="3:3">
      <c r="C757839" s="686"/>
    </row>
    <row r="757840" spans="3:3">
      <c r="C757840" s="686"/>
    </row>
    <row r="757841" spans="3:3">
      <c r="C757841" s="686"/>
    </row>
    <row r="757842" spans="3:3">
      <c r="C757842" s="686"/>
    </row>
    <row r="757843" spans="3:3">
      <c r="C757843" s="686"/>
    </row>
    <row r="757844" spans="3:3">
      <c r="C757844" s="686"/>
    </row>
    <row r="757845" spans="3:3">
      <c r="C757845" s="686"/>
    </row>
    <row r="757846" spans="3:3">
      <c r="C757846" s="686"/>
    </row>
    <row r="757847" spans="3:3">
      <c r="C757847" s="686"/>
    </row>
    <row r="757848" spans="3:3">
      <c r="C757848" s="686"/>
    </row>
    <row r="757849" spans="3:3">
      <c r="C757849" s="686"/>
    </row>
    <row r="757850" spans="3:3">
      <c r="C757850" s="686"/>
    </row>
    <row r="757851" spans="3:3">
      <c r="C757851" s="686"/>
    </row>
    <row r="757852" spans="3:3">
      <c r="C757852" s="686"/>
    </row>
    <row r="757853" spans="3:3">
      <c r="C757853" s="686"/>
    </row>
    <row r="757854" spans="3:3">
      <c r="C757854" s="686"/>
    </row>
    <row r="757855" spans="3:3">
      <c r="C757855" s="686"/>
    </row>
    <row r="757856" spans="3:3">
      <c r="C757856" s="686"/>
    </row>
    <row r="757857" spans="3:3">
      <c r="C757857" s="686"/>
    </row>
    <row r="757858" spans="3:3">
      <c r="C757858" s="686"/>
    </row>
    <row r="757859" spans="3:3">
      <c r="C757859" s="686"/>
    </row>
    <row r="757860" spans="3:3">
      <c r="C757860" s="686"/>
    </row>
    <row r="757861" spans="3:3">
      <c r="C757861" s="686"/>
    </row>
    <row r="757862" spans="3:3">
      <c r="C757862" s="686"/>
    </row>
    <row r="757863" spans="3:3">
      <c r="C757863" s="686"/>
    </row>
    <row r="757864" spans="3:3">
      <c r="C757864" s="686"/>
    </row>
    <row r="757865" spans="3:3">
      <c r="C757865" s="686"/>
    </row>
    <row r="757866" spans="3:3">
      <c r="C757866" s="686"/>
    </row>
    <row r="757867" spans="3:3">
      <c r="C757867" s="686"/>
    </row>
    <row r="757868" spans="3:3">
      <c r="C757868" s="686"/>
    </row>
    <row r="757869" spans="3:3">
      <c r="C757869" s="686"/>
    </row>
    <row r="757870" spans="3:3">
      <c r="C757870" s="686"/>
    </row>
    <row r="757871" spans="3:3">
      <c r="C757871" s="686"/>
    </row>
    <row r="757872" spans="3:3">
      <c r="C757872" s="686"/>
    </row>
    <row r="757873" spans="3:3">
      <c r="C757873" s="686"/>
    </row>
    <row r="757874" spans="3:3">
      <c r="C757874" s="686"/>
    </row>
    <row r="757875" spans="3:3">
      <c r="C757875" s="686"/>
    </row>
    <row r="757876" spans="3:3">
      <c r="C757876" s="686"/>
    </row>
    <row r="757877" spans="3:3">
      <c r="C757877" s="686"/>
    </row>
    <row r="757878" spans="3:3">
      <c r="C757878" s="686"/>
    </row>
    <row r="757879" spans="3:3">
      <c r="C757879" s="686"/>
    </row>
    <row r="757880" spans="3:3">
      <c r="C757880" s="686"/>
    </row>
    <row r="757881" spans="3:3">
      <c r="C757881" s="686"/>
    </row>
    <row r="757882" spans="3:3">
      <c r="C757882" s="686"/>
    </row>
    <row r="757883" spans="3:3">
      <c r="C757883" s="686"/>
    </row>
    <row r="757884" spans="3:3">
      <c r="C757884" s="686"/>
    </row>
    <row r="757885" spans="3:3">
      <c r="C757885" s="686"/>
    </row>
    <row r="757886" spans="3:3">
      <c r="C757886" s="686"/>
    </row>
    <row r="757887" spans="3:3">
      <c r="C757887" s="686"/>
    </row>
    <row r="757888" spans="3:3">
      <c r="C757888" s="686"/>
    </row>
    <row r="757889" spans="3:3">
      <c r="C757889" s="686"/>
    </row>
    <row r="757890" spans="3:3">
      <c r="C757890" s="686"/>
    </row>
    <row r="757891" spans="3:3">
      <c r="C757891" s="686"/>
    </row>
    <row r="757892" spans="3:3">
      <c r="C757892" s="686"/>
    </row>
    <row r="757893" spans="3:3">
      <c r="C757893" s="686"/>
    </row>
    <row r="757894" spans="3:3">
      <c r="C757894" s="686"/>
    </row>
    <row r="757895" spans="3:3">
      <c r="C757895" s="686"/>
    </row>
    <row r="757896" spans="3:3">
      <c r="C757896" s="686"/>
    </row>
    <row r="757897" spans="3:3">
      <c r="C757897" s="686"/>
    </row>
    <row r="757898" spans="3:3">
      <c r="C757898" s="686"/>
    </row>
    <row r="757899" spans="3:3">
      <c r="C757899" s="686"/>
    </row>
    <row r="757900" spans="3:3">
      <c r="C757900" s="686"/>
    </row>
    <row r="757901" spans="3:3">
      <c r="C757901" s="686"/>
    </row>
    <row r="757902" spans="3:3">
      <c r="C757902" s="686"/>
    </row>
    <row r="757903" spans="3:3">
      <c r="C757903" s="686"/>
    </row>
    <row r="757904" spans="3:3">
      <c r="C757904" s="686"/>
    </row>
    <row r="757905" spans="3:3">
      <c r="C757905" s="686"/>
    </row>
    <row r="757906" spans="3:3">
      <c r="C757906" s="686"/>
    </row>
    <row r="757907" spans="3:3">
      <c r="C757907" s="686"/>
    </row>
    <row r="757908" spans="3:3">
      <c r="C757908" s="686"/>
    </row>
    <row r="757909" spans="3:3">
      <c r="C757909" s="686"/>
    </row>
    <row r="757910" spans="3:3">
      <c r="C757910" s="686"/>
    </row>
    <row r="757911" spans="3:3">
      <c r="C757911" s="686"/>
    </row>
    <row r="757912" spans="3:3">
      <c r="C757912" s="686"/>
    </row>
    <row r="757913" spans="3:3">
      <c r="C757913" s="686"/>
    </row>
    <row r="757914" spans="3:3">
      <c r="C757914" s="686"/>
    </row>
    <row r="757915" spans="3:3">
      <c r="C757915" s="686"/>
    </row>
    <row r="757916" spans="3:3">
      <c r="C757916" s="686"/>
    </row>
    <row r="757917" spans="3:3">
      <c r="C757917" s="686"/>
    </row>
    <row r="757918" spans="3:3">
      <c r="C757918" s="686"/>
    </row>
    <row r="757919" spans="3:3">
      <c r="C757919" s="686"/>
    </row>
    <row r="757920" spans="3:3">
      <c r="C757920" s="686"/>
    </row>
    <row r="757921" spans="3:3">
      <c r="C757921" s="686"/>
    </row>
    <row r="757922" spans="3:3">
      <c r="C757922" s="686"/>
    </row>
    <row r="757923" spans="3:3">
      <c r="C757923" s="686"/>
    </row>
    <row r="757924" spans="3:3">
      <c r="C757924" s="686"/>
    </row>
    <row r="757925" spans="3:3">
      <c r="C757925" s="686"/>
    </row>
    <row r="757926" spans="3:3">
      <c r="C757926" s="686"/>
    </row>
    <row r="757927" spans="3:3">
      <c r="C757927" s="686"/>
    </row>
    <row r="757928" spans="3:3">
      <c r="C757928" s="686"/>
    </row>
    <row r="757929" spans="3:3">
      <c r="C757929" s="686"/>
    </row>
    <row r="757930" spans="3:3">
      <c r="C757930" s="686"/>
    </row>
    <row r="757931" spans="3:3">
      <c r="C757931" s="686"/>
    </row>
    <row r="757932" spans="3:3">
      <c r="C757932" s="686"/>
    </row>
    <row r="757933" spans="3:3">
      <c r="C757933" s="686"/>
    </row>
    <row r="757934" spans="3:3">
      <c r="C757934" s="686"/>
    </row>
    <row r="757935" spans="3:3">
      <c r="C757935" s="686"/>
    </row>
    <row r="757936" spans="3:3">
      <c r="C757936" s="686"/>
    </row>
    <row r="757937" spans="3:3">
      <c r="C757937" s="686"/>
    </row>
    <row r="757938" spans="3:3">
      <c r="C757938" s="686"/>
    </row>
    <row r="757939" spans="3:3">
      <c r="C757939" s="686"/>
    </row>
    <row r="757940" spans="3:3">
      <c r="C757940" s="686"/>
    </row>
    <row r="757941" spans="3:3">
      <c r="C757941" s="686"/>
    </row>
    <row r="757942" spans="3:3">
      <c r="C757942" s="686"/>
    </row>
    <row r="757943" spans="3:3">
      <c r="C757943" s="686"/>
    </row>
    <row r="757944" spans="3:3">
      <c r="C757944" s="686"/>
    </row>
    <row r="757945" spans="3:3">
      <c r="C757945" s="686"/>
    </row>
    <row r="757946" spans="3:3">
      <c r="C757946" s="686"/>
    </row>
    <row r="757947" spans="3:3">
      <c r="C757947" s="686"/>
    </row>
    <row r="757948" spans="3:3">
      <c r="C757948" s="686"/>
    </row>
    <row r="757949" spans="3:3">
      <c r="C757949" s="686"/>
    </row>
    <row r="757950" spans="3:3">
      <c r="C757950" s="686"/>
    </row>
    <row r="757951" spans="3:3">
      <c r="C757951" s="686"/>
    </row>
    <row r="757952" spans="3:3">
      <c r="C757952" s="686"/>
    </row>
    <row r="757953" spans="3:3">
      <c r="C757953" s="686"/>
    </row>
    <row r="757954" spans="3:3">
      <c r="C757954" s="686"/>
    </row>
    <row r="757955" spans="3:3">
      <c r="C757955" s="686"/>
    </row>
    <row r="757956" spans="3:3">
      <c r="C757956" s="686"/>
    </row>
    <row r="757957" spans="3:3">
      <c r="C757957" s="686"/>
    </row>
    <row r="757958" spans="3:3">
      <c r="C757958" s="686"/>
    </row>
    <row r="757959" spans="3:3">
      <c r="C757959" s="686"/>
    </row>
    <row r="757960" spans="3:3">
      <c r="C757960" s="686"/>
    </row>
    <row r="757961" spans="3:3">
      <c r="C757961" s="686"/>
    </row>
    <row r="757962" spans="3:3">
      <c r="C757962" s="686"/>
    </row>
    <row r="757963" spans="3:3">
      <c r="C757963" s="686"/>
    </row>
    <row r="757964" spans="3:3">
      <c r="C757964" s="686"/>
    </row>
    <row r="757965" spans="3:3">
      <c r="C757965" s="686"/>
    </row>
    <row r="757966" spans="3:3">
      <c r="C757966" s="686"/>
    </row>
    <row r="757967" spans="3:3">
      <c r="C757967" s="686"/>
    </row>
    <row r="757968" spans="3:3">
      <c r="C757968" s="686"/>
    </row>
    <row r="757969" spans="3:3">
      <c r="C757969" s="686"/>
    </row>
    <row r="757970" spans="3:3">
      <c r="C757970" s="686"/>
    </row>
    <row r="757971" spans="3:3">
      <c r="C757971" s="686"/>
    </row>
    <row r="757972" spans="3:3">
      <c r="C757972" s="686"/>
    </row>
    <row r="757973" spans="3:3">
      <c r="C757973" s="686"/>
    </row>
    <row r="757974" spans="3:3">
      <c r="C757974" s="686"/>
    </row>
    <row r="757975" spans="3:3">
      <c r="C757975" s="686"/>
    </row>
    <row r="757976" spans="3:3">
      <c r="C757976" s="686"/>
    </row>
    <row r="757977" spans="3:3">
      <c r="C757977" s="686"/>
    </row>
    <row r="757978" spans="3:3">
      <c r="C757978" s="686"/>
    </row>
    <row r="757979" spans="3:3">
      <c r="C757979" s="686"/>
    </row>
    <row r="757980" spans="3:3">
      <c r="C757980" s="686"/>
    </row>
    <row r="757981" spans="3:3">
      <c r="C757981" s="686"/>
    </row>
    <row r="757982" spans="3:3">
      <c r="C757982" s="686"/>
    </row>
    <row r="757983" spans="3:3">
      <c r="C757983" s="686"/>
    </row>
    <row r="757984" spans="3:3">
      <c r="C757984" s="686"/>
    </row>
    <row r="757985" spans="3:3">
      <c r="C757985" s="686"/>
    </row>
    <row r="757986" spans="3:3">
      <c r="C757986" s="686"/>
    </row>
    <row r="757987" spans="3:3">
      <c r="C757987" s="686"/>
    </row>
    <row r="757988" spans="3:3">
      <c r="C757988" s="686"/>
    </row>
    <row r="757989" spans="3:3">
      <c r="C757989" s="686"/>
    </row>
    <row r="757990" spans="3:3">
      <c r="C757990" s="686"/>
    </row>
    <row r="757991" spans="3:3">
      <c r="C757991" s="686"/>
    </row>
    <row r="757992" spans="3:3">
      <c r="C757992" s="686"/>
    </row>
    <row r="757993" spans="3:3">
      <c r="C757993" s="686"/>
    </row>
    <row r="757994" spans="3:3">
      <c r="C757994" s="686"/>
    </row>
    <row r="757995" spans="3:3">
      <c r="C757995" s="686"/>
    </row>
    <row r="757996" spans="3:3">
      <c r="C757996" s="686"/>
    </row>
    <row r="757997" spans="3:3">
      <c r="C757997" s="686"/>
    </row>
    <row r="757998" spans="3:3">
      <c r="C757998" s="686"/>
    </row>
    <row r="757999" spans="3:3">
      <c r="C757999" s="686"/>
    </row>
    <row r="758000" spans="3:3">
      <c r="C758000" s="686"/>
    </row>
    <row r="758001" spans="3:3">
      <c r="C758001" s="686"/>
    </row>
    <row r="758002" spans="3:3">
      <c r="C758002" s="686"/>
    </row>
    <row r="758003" spans="3:3">
      <c r="C758003" s="686"/>
    </row>
    <row r="758004" spans="3:3">
      <c r="C758004" s="686"/>
    </row>
    <row r="758005" spans="3:3">
      <c r="C758005" s="686"/>
    </row>
    <row r="758006" spans="3:3">
      <c r="C758006" s="686"/>
    </row>
    <row r="758007" spans="3:3">
      <c r="C758007" s="686"/>
    </row>
    <row r="758008" spans="3:3">
      <c r="C758008" s="686"/>
    </row>
    <row r="758009" spans="3:3">
      <c r="C758009" s="686"/>
    </row>
    <row r="758010" spans="3:3">
      <c r="C758010" s="686"/>
    </row>
    <row r="758011" spans="3:3">
      <c r="C758011" s="686"/>
    </row>
    <row r="758012" spans="3:3">
      <c r="C758012" s="686"/>
    </row>
    <row r="758013" spans="3:3">
      <c r="C758013" s="686"/>
    </row>
    <row r="758014" spans="3:3">
      <c r="C758014" s="686"/>
    </row>
    <row r="758015" spans="3:3">
      <c r="C758015" s="686"/>
    </row>
    <row r="758016" spans="3:3">
      <c r="C758016" s="686"/>
    </row>
    <row r="758017" spans="3:3">
      <c r="C758017" s="686"/>
    </row>
    <row r="758018" spans="3:3">
      <c r="C758018" s="686"/>
    </row>
    <row r="758019" spans="3:3">
      <c r="C758019" s="686"/>
    </row>
    <row r="758020" spans="3:3">
      <c r="C758020" s="686"/>
    </row>
    <row r="758021" spans="3:3">
      <c r="C758021" s="686"/>
    </row>
    <row r="758022" spans="3:3">
      <c r="C758022" s="686"/>
    </row>
    <row r="758023" spans="3:3">
      <c r="C758023" s="686"/>
    </row>
    <row r="758024" spans="3:3">
      <c r="C758024" s="686"/>
    </row>
    <row r="758025" spans="3:3">
      <c r="C758025" s="686"/>
    </row>
    <row r="758026" spans="3:3">
      <c r="C758026" s="686"/>
    </row>
    <row r="758027" spans="3:3">
      <c r="C758027" s="686"/>
    </row>
    <row r="758028" spans="3:3">
      <c r="C758028" s="686"/>
    </row>
    <row r="758029" spans="3:3">
      <c r="C758029" s="686"/>
    </row>
    <row r="758030" spans="3:3">
      <c r="C758030" s="686"/>
    </row>
    <row r="758031" spans="3:3">
      <c r="C758031" s="686"/>
    </row>
    <row r="758032" spans="3:3">
      <c r="C758032" s="686"/>
    </row>
    <row r="758033" spans="3:3">
      <c r="C758033" s="686"/>
    </row>
    <row r="758034" spans="3:3">
      <c r="C758034" s="686"/>
    </row>
    <row r="758035" spans="3:3">
      <c r="C758035" s="686"/>
    </row>
    <row r="758036" spans="3:3">
      <c r="C758036" s="686"/>
    </row>
    <row r="758037" spans="3:3">
      <c r="C758037" s="686"/>
    </row>
    <row r="758038" spans="3:3">
      <c r="C758038" s="686"/>
    </row>
    <row r="758039" spans="3:3">
      <c r="C758039" s="686"/>
    </row>
    <row r="758040" spans="3:3">
      <c r="C758040" s="686"/>
    </row>
    <row r="758041" spans="3:3">
      <c r="C758041" s="686"/>
    </row>
    <row r="758042" spans="3:3">
      <c r="C758042" s="686"/>
    </row>
    <row r="758043" spans="3:3">
      <c r="C758043" s="686"/>
    </row>
    <row r="758044" spans="3:3">
      <c r="C758044" s="686"/>
    </row>
    <row r="758045" spans="3:3">
      <c r="C758045" s="686"/>
    </row>
    <row r="758046" spans="3:3">
      <c r="C758046" s="686"/>
    </row>
    <row r="758047" spans="3:3">
      <c r="C758047" s="686"/>
    </row>
    <row r="758048" spans="3:3">
      <c r="C758048" s="686"/>
    </row>
    <row r="758049" spans="3:3">
      <c r="C758049" s="686"/>
    </row>
    <row r="758050" spans="3:3">
      <c r="C758050" s="686"/>
    </row>
    <row r="758051" spans="3:3">
      <c r="C758051" s="686"/>
    </row>
    <row r="758052" spans="3:3">
      <c r="C758052" s="686"/>
    </row>
    <row r="758053" spans="3:3">
      <c r="C758053" s="686"/>
    </row>
    <row r="758054" spans="3:3">
      <c r="C758054" s="686"/>
    </row>
    <row r="758055" spans="3:3">
      <c r="C758055" s="686"/>
    </row>
    <row r="758056" spans="3:3">
      <c r="C758056" s="686"/>
    </row>
    <row r="758057" spans="3:3">
      <c r="C758057" s="686"/>
    </row>
    <row r="758058" spans="3:3">
      <c r="C758058" s="686"/>
    </row>
    <row r="758059" spans="3:3">
      <c r="C758059" s="686"/>
    </row>
    <row r="758060" spans="3:3">
      <c r="C758060" s="686"/>
    </row>
    <row r="758061" spans="3:3">
      <c r="C758061" s="686"/>
    </row>
    <row r="758062" spans="3:3">
      <c r="C758062" s="686"/>
    </row>
    <row r="758063" spans="3:3">
      <c r="C758063" s="686"/>
    </row>
    <row r="758064" spans="3:3">
      <c r="C758064" s="686"/>
    </row>
    <row r="758065" spans="3:3">
      <c r="C758065" s="686"/>
    </row>
    <row r="758066" spans="3:3">
      <c r="C758066" s="686"/>
    </row>
    <row r="758067" spans="3:3">
      <c r="C758067" s="686"/>
    </row>
    <row r="758068" spans="3:3">
      <c r="C758068" s="686"/>
    </row>
    <row r="758069" spans="3:3">
      <c r="C758069" s="686"/>
    </row>
    <row r="758070" spans="3:3">
      <c r="C758070" s="686"/>
    </row>
    <row r="758071" spans="3:3">
      <c r="C758071" s="686"/>
    </row>
    <row r="758072" spans="3:3">
      <c r="C758072" s="686"/>
    </row>
    <row r="758073" spans="3:3">
      <c r="C758073" s="686"/>
    </row>
    <row r="758074" spans="3:3">
      <c r="C758074" s="686"/>
    </row>
    <row r="758075" spans="3:3">
      <c r="C758075" s="686"/>
    </row>
    <row r="758076" spans="3:3">
      <c r="C758076" s="686"/>
    </row>
    <row r="758077" spans="3:3">
      <c r="C758077" s="686"/>
    </row>
    <row r="758078" spans="3:3">
      <c r="C758078" s="686"/>
    </row>
    <row r="758079" spans="3:3">
      <c r="C758079" s="686"/>
    </row>
    <row r="758080" spans="3:3">
      <c r="C758080" s="686"/>
    </row>
    <row r="758081" spans="3:3">
      <c r="C758081" s="686"/>
    </row>
    <row r="758082" spans="3:3">
      <c r="C758082" s="686"/>
    </row>
    <row r="758083" spans="3:3">
      <c r="C758083" s="686"/>
    </row>
    <row r="758084" spans="3:3">
      <c r="C758084" s="686"/>
    </row>
    <row r="758085" spans="3:3">
      <c r="C758085" s="686"/>
    </row>
    <row r="758086" spans="3:3">
      <c r="C758086" s="686"/>
    </row>
    <row r="758087" spans="3:3">
      <c r="C758087" s="686"/>
    </row>
    <row r="758088" spans="3:3">
      <c r="C758088" s="686"/>
    </row>
    <row r="758089" spans="3:3">
      <c r="C758089" s="686"/>
    </row>
    <row r="758090" spans="3:3">
      <c r="C758090" s="686"/>
    </row>
    <row r="758091" spans="3:3">
      <c r="C758091" s="686"/>
    </row>
    <row r="758092" spans="3:3">
      <c r="C758092" s="686"/>
    </row>
    <row r="758093" spans="3:3">
      <c r="C758093" s="686"/>
    </row>
    <row r="758094" spans="3:3">
      <c r="C758094" s="686"/>
    </row>
    <row r="758095" spans="3:3">
      <c r="C758095" s="686"/>
    </row>
    <row r="758096" spans="3:3">
      <c r="C758096" s="686"/>
    </row>
    <row r="758097" spans="3:3">
      <c r="C758097" s="686"/>
    </row>
    <row r="758098" spans="3:3">
      <c r="C758098" s="686"/>
    </row>
    <row r="758099" spans="3:3">
      <c r="C758099" s="686"/>
    </row>
    <row r="758100" spans="3:3">
      <c r="C758100" s="686"/>
    </row>
    <row r="758101" spans="3:3">
      <c r="C758101" s="686"/>
    </row>
    <row r="758102" spans="3:3">
      <c r="C758102" s="686"/>
    </row>
    <row r="758103" spans="3:3">
      <c r="C758103" s="686"/>
    </row>
    <row r="758104" spans="3:3">
      <c r="C758104" s="686"/>
    </row>
    <row r="758105" spans="3:3">
      <c r="C758105" s="686"/>
    </row>
    <row r="758106" spans="3:3">
      <c r="C758106" s="686"/>
    </row>
    <row r="758107" spans="3:3">
      <c r="C758107" s="686"/>
    </row>
    <row r="758108" spans="3:3">
      <c r="C758108" s="686"/>
    </row>
    <row r="758109" spans="3:3">
      <c r="C758109" s="686"/>
    </row>
    <row r="758110" spans="3:3">
      <c r="C758110" s="686"/>
    </row>
    <row r="758111" spans="3:3">
      <c r="C758111" s="686"/>
    </row>
    <row r="758112" spans="3:3">
      <c r="C758112" s="686"/>
    </row>
    <row r="758113" spans="3:3">
      <c r="C758113" s="686"/>
    </row>
    <row r="758114" spans="3:3">
      <c r="C758114" s="686"/>
    </row>
    <row r="758115" spans="3:3">
      <c r="C758115" s="686"/>
    </row>
    <row r="758116" spans="3:3">
      <c r="C758116" s="686"/>
    </row>
    <row r="758117" spans="3:3">
      <c r="C758117" s="686"/>
    </row>
    <row r="758118" spans="3:3">
      <c r="C758118" s="686"/>
    </row>
    <row r="758119" spans="3:3">
      <c r="C758119" s="686"/>
    </row>
    <row r="758120" spans="3:3">
      <c r="C758120" s="686"/>
    </row>
    <row r="758121" spans="3:3">
      <c r="C758121" s="686"/>
    </row>
    <row r="758122" spans="3:3">
      <c r="C758122" s="686"/>
    </row>
    <row r="758123" spans="3:3">
      <c r="C758123" s="686"/>
    </row>
    <row r="758124" spans="3:3">
      <c r="C758124" s="686"/>
    </row>
    <row r="758125" spans="3:3">
      <c r="C758125" s="686"/>
    </row>
    <row r="758126" spans="3:3">
      <c r="C758126" s="686"/>
    </row>
    <row r="758127" spans="3:3">
      <c r="C758127" s="686"/>
    </row>
    <row r="758128" spans="3:3">
      <c r="C758128" s="686"/>
    </row>
    <row r="758129" spans="3:3">
      <c r="C758129" s="686"/>
    </row>
    <row r="758130" spans="3:3">
      <c r="C758130" s="686"/>
    </row>
    <row r="758131" spans="3:3">
      <c r="C758131" s="686"/>
    </row>
    <row r="758132" spans="3:3">
      <c r="C758132" s="686"/>
    </row>
    <row r="758133" spans="3:3">
      <c r="C758133" s="686"/>
    </row>
    <row r="758134" spans="3:3">
      <c r="C758134" s="686"/>
    </row>
    <row r="758135" spans="3:3">
      <c r="C758135" s="686"/>
    </row>
    <row r="758136" spans="3:3">
      <c r="C758136" s="686"/>
    </row>
    <row r="758137" spans="3:3">
      <c r="C758137" s="686"/>
    </row>
    <row r="758138" spans="3:3">
      <c r="C758138" s="686"/>
    </row>
    <row r="758139" spans="3:3">
      <c r="C758139" s="686"/>
    </row>
    <row r="758140" spans="3:3">
      <c r="C758140" s="686"/>
    </row>
    <row r="758141" spans="3:3">
      <c r="C758141" s="686"/>
    </row>
    <row r="758142" spans="3:3">
      <c r="C758142" s="686"/>
    </row>
    <row r="758143" spans="3:3">
      <c r="C758143" s="686"/>
    </row>
    <row r="758144" spans="3:3">
      <c r="C758144" s="686"/>
    </row>
    <row r="758145" spans="3:3">
      <c r="C758145" s="686"/>
    </row>
    <row r="758146" spans="3:3">
      <c r="C758146" s="686"/>
    </row>
    <row r="758147" spans="3:3">
      <c r="C758147" s="686"/>
    </row>
    <row r="758148" spans="3:3">
      <c r="C758148" s="686"/>
    </row>
    <row r="758149" spans="3:3">
      <c r="C758149" s="686"/>
    </row>
    <row r="758150" spans="3:3">
      <c r="C758150" s="686"/>
    </row>
    <row r="758151" spans="3:3">
      <c r="C758151" s="686"/>
    </row>
    <row r="758152" spans="3:3">
      <c r="C758152" s="686"/>
    </row>
    <row r="758153" spans="3:3">
      <c r="C758153" s="686"/>
    </row>
    <row r="758154" spans="3:3">
      <c r="C758154" s="686"/>
    </row>
    <row r="758155" spans="3:3">
      <c r="C758155" s="686"/>
    </row>
    <row r="758156" spans="3:3">
      <c r="C758156" s="686"/>
    </row>
    <row r="758157" spans="3:3">
      <c r="C758157" s="686"/>
    </row>
    <row r="758158" spans="3:3">
      <c r="C758158" s="686"/>
    </row>
    <row r="758159" spans="3:3">
      <c r="C758159" s="686"/>
    </row>
    <row r="758160" spans="3:3">
      <c r="C758160" s="686"/>
    </row>
    <row r="758161" spans="3:3">
      <c r="C758161" s="686"/>
    </row>
    <row r="758162" spans="3:3">
      <c r="C758162" s="686"/>
    </row>
    <row r="758163" spans="3:3">
      <c r="C758163" s="686"/>
    </row>
    <row r="758164" spans="3:3">
      <c r="C758164" s="686"/>
    </row>
    <row r="758165" spans="3:3">
      <c r="C758165" s="686"/>
    </row>
    <row r="758166" spans="3:3">
      <c r="C758166" s="686"/>
    </row>
    <row r="758167" spans="3:3">
      <c r="C758167" s="686"/>
    </row>
    <row r="758168" spans="3:3">
      <c r="C758168" s="686"/>
    </row>
    <row r="758169" spans="3:3">
      <c r="C758169" s="686"/>
    </row>
    <row r="758170" spans="3:3">
      <c r="C758170" s="686"/>
    </row>
    <row r="758171" spans="3:3">
      <c r="C758171" s="686"/>
    </row>
    <row r="758172" spans="3:3">
      <c r="C758172" s="686"/>
    </row>
    <row r="758173" spans="3:3">
      <c r="C758173" s="686"/>
    </row>
    <row r="758174" spans="3:3">
      <c r="C758174" s="686"/>
    </row>
    <row r="758175" spans="3:3">
      <c r="C758175" s="686"/>
    </row>
    <row r="758176" spans="3:3">
      <c r="C758176" s="686"/>
    </row>
    <row r="758177" spans="3:3">
      <c r="C758177" s="686"/>
    </row>
    <row r="758178" spans="3:3">
      <c r="C758178" s="686"/>
    </row>
    <row r="758179" spans="3:3">
      <c r="C758179" s="686"/>
    </row>
    <row r="758180" spans="3:3">
      <c r="C758180" s="686"/>
    </row>
    <row r="758181" spans="3:3">
      <c r="C758181" s="686"/>
    </row>
    <row r="758182" spans="3:3">
      <c r="C758182" s="686"/>
    </row>
    <row r="758183" spans="3:3">
      <c r="C758183" s="686"/>
    </row>
    <row r="758184" spans="3:3">
      <c r="C758184" s="686"/>
    </row>
    <row r="758185" spans="3:3">
      <c r="C758185" s="686"/>
    </row>
    <row r="758186" spans="3:3">
      <c r="C758186" s="686"/>
    </row>
    <row r="758187" spans="3:3">
      <c r="C758187" s="686"/>
    </row>
    <row r="758188" spans="3:3">
      <c r="C758188" s="686"/>
    </row>
    <row r="758189" spans="3:3">
      <c r="C758189" s="686"/>
    </row>
    <row r="758190" spans="3:3">
      <c r="C758190" s="686"/>
    </row>
    <row r="758191" spans="3:3">
      <c r="C758191" s="686"/>
    </row>
    <row r="758192" spans="3:3">
      <c r="C758192" s="686"/>
    </row>
    <row r="758193" spans="3:3">
      <c r="C758193" s="686"/>
    </row>
    <row r="758194" spans="3:3">
      <c r="C758194" s="686"/>
    </row>
    <row r="758195" spans="3:3">
      <c r="C758195" s="686"/>
    </row>
    <row r="758196" spans="3:3">
      <c r="C758196" s="686"/>
    </row>
    <row r="758197" spans="3:3">
      <c r="C758197" s="686"/>
    </row>
    <row r="758198" spans="3:3">
      <c r="C758198" s="686"/>
    </row>
    <row r="758199" spans="3:3">
      <c r="C758199" s="686"/>
    </row>
    <row r="758200" spans="3:3">
      <c r="C758200" s="686"/>
    </row>
    <row r="758201" spans="3:3">
      <c r="C758201" s="686"/>
    </row>
    <row r="758202" spans="3:3">
      <c r="C758202" s="686"/>
    </row>
    <row r="758203" spans="3:3">
      <c r="C758203" s="686"/>
    </row>
    <row r="758204" spans="3:3">
      <c r="C758204" s="686"/>
    </row>
    <row r="758205" spans="3:3">
      <c r="C758205" s="686"/>
    </row>
    <row r="758206" spans="3:3">
      <c r="C758206" s="686"/>
    </row>
    <row r="758207" spans="3:3">
      <c r="C758207" s="686"/>
    </row>
    <row r="758208" spans="3:3">
      <c r="C758208" s="686"/>
    </row>
    <row r="758209" spans="3:3">
      <c r="C758209" s="686"/>
    </row>
    <row r="758210" spans="3:3">
      <c r="C758210" s="686"/>
    </row>
    <row r="758211" spans="3:3">
      <c r="C758211" s="686"/>
    </row>
    <row r="758212" spans="3:3">
      <c r="C758212" s="686"/>
    </row>
    <row r="758213" spans="3:3">
      <c r="C758213" s="686"/>
    </row>
    <row r="758214" spans="3:3">
      <c r="C758214" s="686"/>
    </row>
    <row r="758215" spans="3:3">
      <c r="C758215" s="686"/>
    </row>
    <row r="758216" spans="3:3">
      <c r="C758216" s="686"/>
    </row>
    <row r="758217" spans="3:3">
      <c r="C758217" s="686"/>
    </row>
    <row r="758218" spans="3:3">
      <c r="C758218" s="686"/>
    </row>
    <row r="758219" spans="3:3">
      <c r="C758219" s="686"/>
    </row>
    <row r="758220" spans="3:3">
      <c r="C758220" s="686"/>
    </row>
    <row r="758221" spans="3:3">
      <c r="C758221" s="686"/>
    </row>
    <row r="758222" spans="3:3">
      <c r="C758222" s="686"/>
    </row>
    <row r="758223" spans="3:3">
      <c r="C758223" s="686"/>
    </row>
    <row r="758224" spans="3:3">
      <c r="C758224" s="686"/>
    </row>
    <row r="758225" spans="3:3">
      <c r="C758225" s="686"/>
    </row>
    <row r="758226" spans="3:3">
      <c r="C758226" s="686"/>
    </row>
    <row r="758227" spans="3:3">
      <c r="C758227" s="686"/>
    </row>
    <row r="758228" spans="3:3">
      <c r="C758228" s="686"/>
    </row>
    <row r="758229" spans="3:3">
      <c r="C758229" s="686"/>
    </row>
    <row r="758230" spans="3:3">
      <c r="C758230" s="686"/>
    </row>
    <row r="758231" spans="3:3">
      <c r="C758231" s="686"/>
    </row>
    <row r="758232" spans="3:3">
      <c r="C758232" s="686"/>
    </row>
    <row r="758233" spans="3:3">
      <c r="C758233" s="686"/>
    </row>
    <row r="758234" spans="3:3">
      <c r="C758234" s="686"/>
    </row>
    <row r="758235" spans="3:3">
      <c r="C758235" s="686"/>
    </row>
    <row r="758236" spans="3:3">
      <c r="C758236" s="686"/>
    </row>
    <row r="758237" spans="3:3">
      <c r="C758237" s="686"/>
    </row>
    <row r="758238" spans="3:3">
      <c r="C758238" s="686"/>
    </row>
    <row r="758239" spans="3:3">
      <c r="C758239" s="686"/>
    </row>
    <row r="758240" spans="3:3">
      <c r="C758240" s="686"/>
    </row>
    <row r="758241" spans="3:3">
      <c r="C758241" s="686"/>
    </row>
    <row r="758242" spans="3:3">
      <c r="C758242" s="686"/>
    </row>
    <row r="758243" spans="3:3">
      <c r="C758243" s="686"/>
    </row>
    <row r="758244" spans="3:3">
      <c r="C758244" s="686"/>
    </row>
    <row r="758245" spans="3:3">
      <c r="C758245" s="686"/>
    </row>
    <row r="758246" spans="3:3">
      <c r="C758246" s="686"/>
    </row>
    <row r="758247" spans="3:3">
      <c r="C758247" s="686"/>
    </row>
    <row r="758248" spans="3:3">
      <c r="C758248" s="686"/>
    </row>
    <row r="758249" spans="3:3">
      <c r="C758249" s="686"/>
    </row>
    <row r="758250" spans="3:3">
      <c r="C758250" s="686"/>
    </row>
    <row r="758251" spans="3:3">
      <c r="C758251" s="686"/>
    </row>
    <row r="758252" spans="3:3">
      <c r="C758252" s="686"/>
    </row>
    <row r="758253" spans="3:3">
      <c r="C758253" s="686"/>
    </row>
    <row r="758254" spans="3:3">
      <c r="C758254" s="686"/>
    </row>
    <row r="758255" spans="3:3">
      <c r="C758255" s="686"/>
    </row>
    <row r="758256" spans="3:3">
      <c r="C758256" s="686"/>
    </row>
    <row r="758257" spans="3:3">
      <c r="C758257" s="686"/>
    </row>
    <row r="758258" spans="3:3">
      <c r="C758258" s="686"/>
    </row>
    <row r="758259" spans="3:3">
      <c r="C758259" s="686"/>
    </row>
    <row r="758260" spans="3:3">
      <c r="C758260" s="686"/>
    </row>
    <row r="758261" spans="3:3">
      <c r="C758261" s="686"/>
    </row>
    <row r="758262" spans="3:3">
      <c r="C758262" s="686"/>
    </row>
    <row r="758263" spans="3:3">
      <c r="C758263" s="686"/>
    </row>
    <row r="758264" spans="3:3">
      <c r="C758264" s="686"/>
    </row>
    <row r="758265" spans="3:3">
      <c r="C758265" s="686"/>
    </row>
    <row r="758266" spans="3:3">
      <c r="C758266" s="686"/>
    </row>
    <row r="758267" spans="3:3">
      <c r="C758267" s="686"/>
    </row>
    <row r="758268" spans="3:3">
      <c r="C758268" s="686"/>
    </row>
    <row r="758269" spans="3:3">
      <c r="C758269" s="686"/>
    </row>
    <row r="758270" spans="3:3">
      <c r="C758270" s="686"/>
    </row>
    <row r="758271" spans="3:3">
      <c r="C758271" s="686"/>
    </row>
    <row r="758272" spans="3:3">
      <c r="C758272" s="686"/>
    </row>
    <row r="758273" spans="3:3">
      <c r="C758273" s="686"/>
    </row>
    <row r="758274" spans="3:3">
      <c r="C758274" s="686"/>
    </row>
    <row r="758275" spans="3:3">
      <c r="C758275" s="686"/>
    </row>
    <row r="758276" spans="3:3">
      <c r="C758276" s="686"/>
    </row>
    <row r="758277" spans="3:3">
      <c r="C758277" s="686"/>
    </row>
    <row r="758278" spans="3:3">
      <c r="C758278" s="686"/>
    </row>
    <row r="758279" spans="3:3">
      <c r="C758279" s="686"/>
    </row>
    <row r="758280" spans="3:3">
      <c r="C758280" s="686"/>
    </row>
    <row r="758281" spans="3:3">
      <c r="C758281" s="686"/>
    </row>
    <row r="758282" spans="3:3">
      <c r="C758282" s="686"/>
    </row>
    <row r="758283" spans="3:3">
      <c r="C758283" s="686"/>
    </row>
    <row r="758284" spans="3:3">
      <c r="C758284" s="686"/>
    </row>
    <row r="758285" spans="3:3">
      <c r="C758285" s="686"/>
    </row>
    <row r="758286" spans="3:3">
      <c r="C758286" s="686"/>
    </row>
    <row r="758287" spans="3:3">
      <c r="C758287" s="686"/>
    </row>
    <row r="758288" spans="3:3">
      <c r="C758288" s="686"/>
    </row>
    <row r="758289" spans="3:3">
      <c r="C758289" s="686"/>
    </row>
    <row r="758290" spans="3:3">
      <c r="C758290" s="686"/>
    </row>
    <row r="758291" spans="3:3">
      <c r="C758291" s="686"/>
    </row>
    <row r="758292" spans="3:3">
      <c r="C758292" s="686"/>
    </row>
    <row r="758293" spans="3:3">
      <c r="C758293" s="686"/>
    </row>
    <row r="758294" spans="3:3">
      <c r="C758294" s="686"/>
    </row>
    <row r="758295" spans="3:3">
      <c r="C758295" s="686"/>
    </row>
    <row r="758296" spans="3:3">
      <c r="C758296" s="686"/>
    </row>
    <row r="758297" spans="3:3">
      <c r="C758297" s="686"/>
    </row>
    <row r="758298" spans="3:3">
      <c r="C758298" s="686"/>
    </row>
    <row r="758299" spans="3:3">
      <c r="C758299" s="686"/>
    </row>
    <row r="758300" spans="3:3">
      <c r="C758300" s="686"/>
    </row>
    <row r="758301" spans="3:3">
      <c r="C758301" s="686"/>
    </row>
    <row r="758302" spans="3:3">
      <c r="C758302" s="686"/>
    </row>
    <row r="758303" spans="3:3">
      <c r="C758303" s="686"/>
    </row>
    <row r="758304" spans="3:3">
      <c r="C758304" s="686"/>
    </row>
    <row r="758305" spans="3:3">
      <c r="C758305" s="686"/>
    </row>
    <row r="758306" spans="3:3">
      <c r="C758306" s="686"/>
    </row>
    <row r="758307" spans="3:3">
      <c r="C758307" s="686"/>
    </row>
    <row r="758308" spans="3:3">
      <c r="C758308" s="686"/>
    </row>
    <row r="758309" spans="3:3">
      <c r="C758309" s="686"/>
    </row>
    <row r="758310" spans="3:3">
      <c r="C758310" s="686"/>
    </row>
    <row r="758311" spans="3:3">
      <c r="C758311" s="686"/>
    </row>
    <row r="758312" spans="3:3">
      <c r="C758312" s="686"/>
    </row>
    <row r="758313" spans="3:3">
      <c r="C758313" s="686"/>
    </row>
    <row r="758314" spans="3:3">
      <c r="C758314" s="686"/>
    </row>
    <row r="758315" spans="3:3">
      <c r="C758315" s="686"/>
    </row>
    <row r="758316" spans="3:3">
      <c r="C758316" s="686"/>
    </row>
    <row r="758317" spans="3:3">
      <c r="C758317" s="686"/>
    </row>
    <row r="758318" spans="3:3">
      <c r="C758318" s="686"/>
    </row>
    <row r="758319" spans="3:3">
      <c r="C758319" s="686"/>
    </row>
    <row r="758320" spans="3:3">
      <c r="C758320" s="686"/>
    </row>
    <row r="758321" spans="3:3">
      <c r="C758321" s="686"/>
    </row>
    <row r="758322" spans="3:3">
      <c r="C758322" s="686"/>
    </row>
    <row r="758323" spans="3:3">
      <c r="C758323" s="686"/>
    </row>
    <row r="758324" spans="3:3">
      <c r="C758324" s="686"/>
    </row>
    <row r="758325" spans="3:3">
      <c r="C758325" s="686"/>
    </row>
    <row r="758326" spans="3:3">
      <c r="C758326" s="686"/>
    </row>
    <row r="758327" spans="3:3">
      <c r="C758327" s="686"/>
    </row>
    <row r="758328" spans="3:3">
      <c r="C758328" s="686"/>
    </row>
    <row r="758329" spans="3:3">
      <c r="C758329" s="686"/>
    </row>
    <row r="758330" spans="3:3">
      <c r="C758330" s="686"/>
    </row>
    <row r="758331" spans="3:3">
      <c r="C758331" s="686"/>
    </row>
    <row r="758332" spans="3:3">
      <c r="C758332" s="686"/>
    </row>
    <row r="758333" spans="3:3">
      <c r="C758333" s="686"/>
    </row>
    <row r="758334" spans="3:3">
      <c r="C758334" s="686"/>
    </row>
    <row r="758335" spans="3:3">
      <c r="C758335" s="686"/>
    </row>
    <row r="758336" spans="3:3">
      <c r="C758336" s="686"/>
    </row>
    <row r="758337" spans="3:3">
      <c r="C758337" s="686"/>
    </row>
    <row r="758338" spans="3:3">
      <c r="C758338" s="686"/>
    </row>
    <row r="758339" spans="3:3">
      <c r="C758339" s="686"/>
    </row>
    <row r="758340" spans="3:3">
      <c r="C758340" s="686"/>
    </row>
    <row r="758341" spans="3:3">
      <c r="C758341" s="686"/>
    </row>
    <row r="758342" spans="3:3">
      <c r="C758342" s="686"/>
    </row>
    <row r="758343" spans="3:3">
      <c r="C758343" s="686"/>
    </row>
    <row r="758344" spans="3:3">
      <c r="C758344" s="686"/>
    </row>
    <row r="758345" spans="3:3">
      <c r="C758345" s="686"/>
    </row>
    <row r="758346" spans="3:3">
      <c r="C758346" s="686"/>
    </row>
    <row r="758347" spans="3:3">
      <c r="C758347" s="686"/>
    </row>
    <row r="758348" spans="3:3">
      <c r="C758348" s="686"/>
    </row>
    <row r="758349" spans="3:3">
      <c r="C758349" s="686"/>
    </row>
    <row r="758350" spans="3:3">
      <c r="C758350" s="686"/>
    </row>
    <row r="758351" spans="3:3">
      <c r="C758351" s="686"/>
    </row>
    <row r="758352" spans="3:3">
      <c r="C758352" s="686"/>
    </row>
    <row r="758353" spans="3:3">
      <c r="C758353" s="686"/>
    </row>
    <row r="758354" spans="3:3">
      <c r="C758354" s="686"/>
    </row>
    <row r="758355" spans="3:3">
      <c r="C758355" s="686"/>
    </row>
    <row r="758356" spans="3:3">
      <c r="C758356" s="686"/>
    </row>
    <row r="758357" spans="3:3">
      <c r="C758357" s="686"/>
    </row>
    <row r="758358" spans="3:3">
      <c r="C758358" s="686"/>
    </row>
    <row r="758359" spans="3:3">
      <c r="C758359" s="686"/>
    </row>
    <row r="758360" spans="3:3">
      <c r="C758360" s="686"/>
    </row>
    <row r="758361" spans="3:3">
      <c r="C758361" s="686"/>
    </row>
    <row r="758362" spans="3:3">
      <c r="C758362" s="686"/>
    </row>
    <row r="758363" spans="3:3">
      <c r="C758363" s="686"/>
    </row>
    <row r="758364" spans="3:3">
      <c r="C758364" s="686"/>
    </row>
    <row r="758365" spans="3:3">
      <c r="C758365" s="686"/>
    </row>
    <row r="758366" spans="3:3">
      <c r="C758366" s="686"/>
    </row>
    <row r="758367" spans="3:3">
      <c r="C758367" s="686"/>
    </row>
    <row r="758368" spans="3:3">
      <c r="C758368" s="686"/>
    </row>
    <row r="758369" spans="3:3">
      <c r="C758369" s="686"/>
    </row>
    <row r="758370" spans="3:3">
      <c r="C758370" s="686"/>
    </row>
    <row r="758371" spans="3:3">
      <c r="C758371" s="686"/>
    </row>
    <row r="758372" spans="3:3">
      <c r="C758372" s="686"/>
    </row>
    <row r="758373" spans="3:3">
      <c r="C758373" s="686"/>
    </row>
    <row r="758374" spans="3:3">
      <c r="C758374" s="686"/>
    </row>
    <row r="758375" spans="3:3">
      <c r="C758375" s="686"/>
    </row>
    <row r="758376" spans="3:3">
      <c r="C758376" s="686"/>
    </row>
    <row r="758377" spans="3:3">
      <c r="C758377" s="686"/>
    </row>
    <row r="758378" spans="3:3">
      <c r="C758378" s="686"/>
    </row>
    <row r="758379" spans="3:3">
      <c r="C758379" s="686"/>
    </row>
    <row r="758380" spans="3:3">
      <c r="C758380" s="686"/>
    </row>
    <row r="758381" spans="3:3">
      <c r="C758381" s="686"/>
    </row>
    <row r="758382" spans="3:3">
      <c r="C758382" s="686"/>
    </row>
    <row r="758383" spans="3:3">
      <c r="C758383" s="686"/>
    </row>
    <row r="758384" spans="3:3">
      <c r="C758384" s="686"/>
    </row>
    <row r="758385" spans="3:3">
      <c r="C758385" s="686"/>
    </row>
    <row r="758386" spans="3:3">
      <c r="C758386" s="686"/>
    </row>
    <row r="758387" spans="3:3">
      <c r="C758387" s="686"/>
    </row>
    <row r="758388" spans="3:3">
      <c r="C758388" s="686"/>
    </row>
    <row r="758389" spans="3:3">
      <c r="C758389" s="686"/>
    </row>
    <row r="758390" spans="3:3">
      <c r="C758390" s="686"/>
    </row>
    <row r="758391" spans="3:3">
      <c r="C758391" s="686"/>
    </row>
    <row r="758392" spans="3:3">
      <c r="C758392" s="686"/>
    </row>
    <row r="758393" spans="3:3">
      <c r="C758393" s="686"/>
    </row>
    <row r="758394" spans="3:3">
      <c r="C758394" s="686"/>
    </row>
    <row r="758395" spans="3:3">
      <c r="C758395" s="686"/>
    </row>
    <row r="758396" spans="3:3">
      <c r="C758396" s="686"/>
    </row>
    <row r="758397" spans="3:3">
      <c r="C758397" s="686"/>
    </row>
    <row r="758398" spans="3:3">
      <c r="C758398" s="686"/>
    </row>
    <row r="758399" spans="3:3">
      <c r="C758399" s="686"/>
    </row>
    <row r="758400" spans="3:3">
      <c r="C758400" s="686"/>
    </row>
    <row r="758401" spans="3:3">
      <c r="C758401" s="686"/>
    </row>
    <row r="758402" spans="3:3">
      <c r="C758402" s="686"/>
    </row>
    <row r="758403" spans="3:3">
      <c r="C758403" s="686"/>
    </row>
    <row r="758404" spans="3:3">
      <c r="C758404" s="686"/>
    </row>
    <row r="758405" spans="3:3">
      <c r="C758405" s="686"/>
    </row>
    <row r="758406" spans="3:3">
      <c r="C758406" s="686"/>
    </row>
    <row r="758407" spans="3:3">
      <c r="C758407" s="686"/>
    </row>
    <row r="758408" spans="3:3">
      <c r="C758408" s="686"/>
    </row>
    <row r="758409" spans="3:3">
      <c r="C758409" s="686"/>
    </row>
    <row r="758410" spans="3:3">
      <c r="C758410" s="686"/>
    </row>
    <row r="758411" spans="3:3">
      <c r="C758411" s="686"/>
    </row>
    <row r="758412" spans="3:3">
      <c r="C758412" s="686"/>
    </row>
    <row r="758413" spans="3:3">
      <c r="C758413" s="686"/>
    </row>
    <row r="758414" spans="3:3">
      <c r="C758414" s="686"/>
    </row>
    <row r="758415" spans="3:3">
      <c r="C758415" s="686"/>
    </row>
    <row r="758416" spans="3:3">
      <c r="C758416" s="686"/>
    </row>
    <row r="758417" spans="3:3">
      <c r="C758417" s="686"/>
    </row>
    <row r="758418" spans="3:3">
      <c r="C758418" s="686"/>
    </row>
    <row r="758419" spans="3:3">
      <c r="C758419" s="686"/>
    </row>
    <row r="758420" spans="3:3">
      <c r="C758420" s="686"/>
    </row>
    <row r="758421" spans="3:3">
      <c r="C758421" s="686"/>
    </row>
    <row r="758422" spans="3:3">
      <c r="C758422" s="686"/>
    </row>
    <row r="758423" spans="3:3">
      <c r="C758423" s="686"/>
    </row>
    <row r="758424" spans="3:3">
      <c r="C758424" s="686"/>
    </row>
    <row r="758425" spans="3:3">
      <c r="C758425" s="686"/>
    </row>
    <row r="758426" spans="3:3">
      <c r="C758426" s="686"/>
    </row>
    <row r="758427" spans="3:3">
      <c r="C758427" s="686"/>
    </row>
    <row r="758428" spans="3:3">
      <c r="C758428" s="686"/>
    </row>
    <row r="758429" spans="3:3">
      <c r="C758429" s="686"/>
    </row>
    <row r="758430" spans="3:3">
      <c r="C758430" s="686"/>
    </row>
    <row r="758431" spans="3:3">
      <c r="C758431" s="686"/>
    </row>
    <row r="758432" spans="3:3">
      <c r="C758432" s="686"/>
    </row>
    <row r="758433" spans="3:3">
      <c r="C758433" s="686"/>
    </row>
    <row r="758434" spans="3:3">
      <c r="C758434" s="686"/>
    </row>
    <row r="758435" spans="3:3">
      <c r="C758435" s="686"/>
    </row>
    <row r="758436" spans="3:3">
      <c r="C758436" s="686"/>
    </row>
    <row r="758437" spans="3:3">
      <c r="C758437" s="686"/>
    </row>
    <row r="758438" spans="3:3">
      <c r="C758438" s="686"/>
    </row>
    <row r="758439" spans="3:3">
      <c r="C758439" s="686"/>
    </row>
    <row r="758440" spans="3:3">
      <c r="C758440" s="686"/>
    </row>
    <row r="758441" spans="3:3">
      <c r="C758441" s="686"/>
    </row>
    <row r="758442" spans="3:3">
      <c r="C758442" s="686"/>
    </row>
    <row r="758443" spans="3:3">
      <c r="C758443" s="686"/>
    </row>
    <row r="758444" spans="3:3">
      <c r="C758444" s="686"/>
    </row>
    <row r="758445" spans="3:3">
      <c r="C758445" s="686"/>
    </row>
    <row r="758446" spans="3:3">
      <c r="C758446" s="686"/>
    </row>
    <row r="758447" spans="3:3">
      <c r="C758447" s="686"/>
    </row>
    <row r="758448" spans="3:3">
      <c r="C758448" s="686"/>
    </row>
    <row r="758449" spans="3:3">
      <c r="C758449" s="686"/>
    </row>
    <row r="758450" spans="3:3">
      <c r="C758450" s="686"/>
    </row>
    <row r="758451" spans="3:3">
      <c r="C758451" s="686"/>
    </row>
    <row r="758452" spans="3:3">
      <c r="C758452" s="686"/>
    </row>
    <row r="758453" spans="3:3">
      <c r="C758453" s="686"/>
    </row>
    <row r="758454" spans="3:3">
      <c r="C758454" s="686"/>
    </row>
    <row r="758455" spans="3:3">
      <c r="C758455" s="686"/>
    </row>
    <row r="758456" spans="3:3">
      <c r="C758456" s="686"/>
    </row>
    <row r="758457" spans="3:3">
      <c r="C758457" s="686"/>
    </row>
    <row r="758458" spans="3:3">
      <c r="C758458" s="686"/>
    </row>
    <row r="758459" spans="3:3">
      <c r="C758459" s="686"/>
    </row>
    <row r="758460" spans="3:3">
      <c r="C758460" s="686"/>
    </row>
    <row r="758461" spans="3:3">
      <c r="C758461" s="686"/>
    </row>
    <row r="758462" spans="3:3">
      <c r="C758462" s="686"/>
    </row>
    <row r="758463" spans="3:3">
      <c r="C758463" s="686"/>
    </row>
    <row r="758464" spans="3:3">
      <c r="C758464" s="686"/>
    </row>
    <row r="758465" spans="3:3">
      <c r="C758465" s="686"/>
    </row>
    <row r="758466" spans="3:3">
      <c r="C758466" s="686"/>
    </row>
    <row r="758467" spans="3:3">
      <c r="C758467" s="686"/>
    </row>
    <row r="758468" spans="3:3">
      <c r="C758468" s="686"/>
    </row>
    <row r="758469" spans="3:3">
      <c r="C758469" s="686"/>
    </row>
    <row r="758470" spans="3:3">
      <c r="C758470" s="686"/>
    </row>
    <row r="758471" spans="3:3">
      <c r="C758471" s="686"/>
    </row>
    <row r="758472" spans="3:3">
      <c r="C758472" s="686"/>
    </row>
    <row r="758473" spans="3:3">
      <c r="C758473" s="686"/>
    </row>
    <row r="758474" spans="3:3">
      <c r="C758474" s="686"/>
    </row>
    <row r="758475" spans="3:3">
      <c r="C758475" s="686"/>
    </row>
    <row r="758476" spans="3:3">
      <c r="C758476" s="686"/>
    </row>
    <row r="758477" spans="3:3">
      <c r="C758477" s="686"/>
    </row>
    <row r="758478" spans="3:3">
      <c r="C758478" s="686"/>
    </row>
    <row r="758479" spans="3:3">
      <c r="C758479" s="686"/>
    </row>
    <row r="758480" spans="3:3">
      <c r="C758480" s="686"/>
    </row>
    <row r="758481" spans="3:3">
      <c r="C758481" s="686"/>
    </row>
    <row r="758482" spans="3:3">
      <c r="C758482" s="686"/>
    </row>
    <row r="758483" spans="3:3">
      <c r="C758483" s="686"/>
    </row>
    <row r="758484" spans="3:3">
      <c r="C758484" s="686"/>
    </row>
    <row r="758485" spans="3:3">
      <c r="C758485" s="686"/>
    </row>
    <row r="758486" spans="3:3">
      <c r="C758486" s="686"/>
    </row>
    <row r="758487" spans="3:3">
      <c r="C758487" s="686"/>
    </row>
    <row r="758488" spans="3:3">
      <c r="C758488" s="686"/>
    </row>
    <row r="758489" spans="3:3">
      <c r="C758489" s="686"/>
    </row>
    <row r="758490" spans="3:3">
      <c r="C758490" s="686"/>
    </row>
    <row r="758491" spans="3:3">
      <c r="C758491" s="686"/>
    </row>
    <row r="758492" spans="3:3">
      <c r="C758492" s="686"/>
    </row>
    <row r="758493" spans="3:3">
      <c r="C758493" s="686"/>
    </row>
    <row r="758494" spans="3:3">
      <c r="C758494" s="686"/>
    </row>
    <row r="758495" spans="3:3">
      <c r="C758495" s="686"/>
    </row>
    <row r="758496" spans="3:3">
      <c r="C758496" s="686"/>
    </row>
    <row r="758497" spans="3:3">
      <c r="C758497" s="686"/>
    </row>
    <row r="758498" spans="3:3">
      <c r="C758498" s="686"/>
    </row>
    <row r="758499" spans="3:3">
      <c r="C758499" s="686"/>
    </row>
    <row r="758500" spans="3:3">
      <c r="C758500" s="686"/>
    </row>
    <row r="758501" spans="3:3">
      <c r="C758501" s="686"/>
    </row>
    <row r="758502" spans="3:3">
      <c r="C758502" s="686"/>
    </row>
    <row r="758503" spans="3:3">
      <c r="C758503" s="686"/>
    </row>
    <row r="758504" spans="3:3">
      <c r="C758504" s="686"/>
    </row>
    <row r="758505" spans="3:3">
      <c r="C758505" s="686"/>
    </row>
    <row r="758506" spans="3:3">
      <c r="C758506" s="686"/>
    </row>
    <row r="758507" spans="3:3">
      <c r="C758507" s="686"/>
    </row>
    <row r="758508" spans="3:3">
      <c r="C758508" s="686"/>
    </row>
    <row r="758509" spans="3:3">
      <c r="C758509" s="686"/>
    </row>
    <row r="758510" spans="3:3">
      <c r="C758510" s="686"/>
    </row>
    <row r="758511" spans="3:3">
      <c r="C758511" s="686"/>
    </row>
    <row r="758512" spans="3:3">
      <c r="C758512" s="686"/>
    </row>
    <row r="758513" spans="3:3">
      <c r="C758513" s="686"/>
    </row>
    <row r="758514" spans="3:3">
      <c r="C758514" s="686"/>
    </row>
    <row r="758515" spans="3:3">
      <c r="C758515" s="686"/>
    </row>
    <row r="758516" spans="3:3">
      <c r="C758516" s="686"/>
    </row>
    <row r="758517" spans="3:3">
      <c r="C758517" s="686"/>
    </row>
    <row r="758518" spans="3:3">
      <c r="C758518" s="686"/>
    </row>
    <row r="758519" spans="3:3">
      <c r="C758519" s="686"/>
    </row>
    <row r="758520" spans="3:3">
      <c r="C758520" s="686"/>
    </row>
    <row r="758521" spans="3:3">
      <c r="C758521" s="686"/>
    </row>
    <row r="758522" spans="3:3">
      <c r="C758522" s="686"/>
    </row>
    <row r="758523" spans="3:3">
      <c r="C758523" s="686"/>
    </row>
    <row r="758524" spans="3:3">
      <c r="C758524" s="686"/>
    </row>
    <row r="758525" spans="3:3">
      <c r="C758525" s="686"/>
    </row>
    <row r="758526" spans="3:3">
      <c r="C758526" s="686"/>
    </row>
    <row r="758527" spans="3:3">
      <c r="C758527" s="686"/>
    </row>
    <row r="758528" spans="3:3">
      <c r="C758528" s="686"/>
    </row>
    <row r="758529" spans="3:3">
      <c r="C758529" s="686"/>
    </row>
    <row r="758530" spans="3:3">
      <c r="C758530" s="686"/>
    </row>
    <row r="758531" spans="3:3">
      <c r="C758531" s="686"/>
    </row>
    <row r="758532" spans="3:3">
      <c r="C758532" s="686"/>
    </row>
    <row r="758533" spans="3:3">
      <c r="C758533" s="686"/>
    </row>
    <row r="758534" spans="3:3">
      <c r="C758534" s="686"/>
    </row>
    <row r="758535" spans="3:3">
      <c r="C758535" s="686"/>
    </row>
    <row r="758536" spans="3:3">
      <c r="C758536" s="686"/>
    </row>
    <row r="758537" spans="3:3">
      <c r="C758537" s="686"/>
    </row>
    <row r="758538" spans="3:3">
      <c r="C758538" s="686"/>
    </row>
    <row r="758539" spans="3:3">
      <c r="C758539" s="686"/>
    </row>
    <row r="758540" spans="3:3">
      <c r="C758540" s="686"/>
    </row>
    <row r="758541" spans="3:3">
      <c r="C758541" s="686"/>
    </row>
    <row r="758542" spans="3:3">
      <c r="C758542" s="686"/>
    </row>
    <row r="758543" spans="3:3">
      <c r="C758543" s="686"/>
    </row>
    <row r="758544" spans="3:3">
      <c r="C758544" s="686"/>
    </row>
    <row r="758545" spans="3:3">
      <c r="C758545" s="686"/>
    </row>
    <row r="758546" spans="3:3">
      <c r="C758546" s="686"/>
    </row>
    <row r="758547" spans="3:3">
      <c r="C758547" s="686"/>
    </row>
    <row r="758548" spans="3:3">
      <c r="C758548" s="686"/>
    </row>
    <row r="758549" spans="3:3">
      <c r="C758549" s="686"/>
    </row>
    <row r="758550" spans="3:3">
      <c r="C758550" s="686"/>
    </row>
    <row r="758551" spans="3:3">
      <c r="C758551" s="686"/>
    </row>
    <row r="758552" spans="3:3">
      <c r="C758552" s="686"/>
    </row>
    <row r="758553" spans="3:3">
      <c r="C758553" s="686"/>
    </row>
    <row r="758554" spans="3:3">
      <c r="C758554" s="686"/>
    </row>
    <row r="758555" spans="3:3">
      <c r="C758555" s="686"/>
    </row>
    <row r="758556" spans="3:3">
      <c r="C758556" s="686"/>
    </row>
    <row r="758557" spans="3:3">
      <c r="C758557" s="686"/>
    </row>
    <row r="758558" spans="3:3">
      <c r="C758558" s="686"/>
    </row>
    <row r="758559" spans="3:3">
      <c r="C758559" s="686"/>
    </row>
    <row r="758560" spans="3:3">
      <c r="C758560" s="686"/>
    </row>
    <row r="758561" spans="3:3">
      <c r="C758561" s="686"/>
    </row>
    <row r="758562" spans="3:3">
      <c r="C758562" s="686"/>
    </row>
    <row r="758563" spans="3:3">
      <c r="C758563" s="686"/>
    </row>
    <row r="758564" spans="3:3">
      <c r="C758564" s="686"/>
    </row>
    <row r="758565" spans="3:3">
      <c r="C758565" s="686"/>
    </row>
    <row r="758566" spans="3:3">
      <c r="C758566" s="686"/>
    </row>
    <row r="758567" spans="3:3">
      <c r="C758567" s="686"/>
    </row>
    <row r="758568" spans="3:3">
      <c r="C758568" s="686"/>
    </row>
    <row r="758569" spans="3:3">
      <c r="C758569" s="686"/>
    </row>
    <row r="758570" spans="3:3">
      <c r="C758570" s="686"/>
    </row>
    <row r="758571" spans="3:3">
      <c r="C758571" s="686"/>
    </row>
    <row r="758572" spans="3:3">
      <c r="C758572" s="686"/>
    </row>
    <row r="758573" spans="3:3">
      <c r="C758573" s="686"/>
    </row>
    <row r="758574" spans="3:3">
      <c r="C758574" s="686"/>
    </row>
    <row r="758575" spans="3:3">
      <c r="C758575" s="686"/>
    </row>
    <row r="758576" spans="3:3">
      <c r="C758576" s="686"/>
    </row>
    <row r="758577" spans="3:3">
      <c r="C758577" s="686"/>
    </row>
    <row r="758578" spans="3:3">
      <c r="C758578" s="686"/>
    </row>
    <row r="758579" spans="3:3">
      <c r="C758579" s="686"/>
    </row>
    <row r="758580" spans="3:3">
      <c r="C758580" s="686"/>
    </row>
    <row r="758581" spans="3:3">
      <c r="C758581" s="686"/>
    </row>
    <row r="758582" spans="3:3">
      <c r="C758582" s="686"/>
    </row>
    <row r="758583" spans="3:3">
      <c r="C758583" s="686"/>
    </row>
    <row r="758584" spans="3:3">
      <c r="C758584" s="686"/>
    </row>
    <row r="758585" spans="3:3">
      <c r="C758585" s="686"/>
    </row>
    <row r="758586" spans="3:3">
      <c r="C758586" s="686"/>
    </row>
    <row r="758587" spans="3:3">
      <c r="C758587" s="686"/>
    </row>
    <row r="758588" spans="3:3">
      <c r="C758588" s="686"/>
    </row>
    <row r="758589" spans="3:3">
      <c r="C758589" s="686"/>
    </row>
    <row r="758590" spans="3:3">
      <c r="C758590" s="686"/>
    </row>
    <row r="758591" spans="3:3">
      <c r="C758591" s="686"/>
    </row>
    <row r="758592" spans="3:3">
      <c r="C758592" s="686"/>
    </row>
    <row r="758593" spans="3:3">
      <c r="C758593" s="686"/>
    </row>
    <row r="758594" spans="3:3">
      <c r="C758594" s="686"/>
    </row>
    <row r="758595" spans="3:3">
      <c r="C758595" s="686"/>
    </row>
    <row r="758596" spans="3:3">
      <c r="C758596" s="686"/>
    </row>
    <row r="758597" spans="3:3">
      <c r="C758597" s="686"/>
    </row>
    <row r="758598" spans="3:3">
      <c r="C758598" s="686"/>
    </row>
    <row r="758599" spans="3:3">
      <c r="C758599" s="686"/>
    </row>
    <row r="758600" spans="3:3">
      <c r="C758600" s="686"/>
    </row>
    <row r="758601" spans="3:3">
      <c r="C758601" s="686"/>
    </row>
    <row r="758602" spans="3:3">
      <c r="C758602" s="686"/>
    </row>
    <row r="758603" spans="3:3">
      <c r="C758603" s="686"/>
    </row>
    <row r="758604" spans="3:3">
      <c r="C758604" s="686"/>
    </row>
    <row r="758605" spans="3:3">
      <c r="C758605" s="686"/>
    </row>
    <row r="758606" spans="3:3">
      <c r="C758606" s="686"/>
    </row>
    <row r="758607" spans="3:3">
      <c r="C758607" s="686"/>
    </row>
    <row r="758608" spans="3:3">
      <c r="C758608" s="686"/>
    </row>
    <row r="758609" spans="3:3">
      <c r="C758609" s="686"/>
    </row>
    <row r="758610" spans="3:3">
      <c r="C758610" s="686"/>
    </row>
    <row r="758611" spans="3:3">
      <c r="C758611" s="686"/>
    </row>
    <row r="758612" spans="3:3">
      <c r="C758612" s="686"/>
    </row>
    <row r="758613" spans="3:3">
      <c r="C758613" s="686"/>
    </row>
    <row r="758614" spans="3:3">
      <c r="C758614" s="686"/>
    </row>
    <row r="758615" spans="3:3">
      <c r="C758615" s="686"/>
    </row>
    <row r="758616" spans="3:3">
      <c r="C758616" s="686"/>
    </row>
    <row r="758617" spans="3:3">
      <c r="C758617" s="686"/>
    </row>
    <row r="758618" spans="3:3">
      <c r="C758618" s="686"/>
    </row>
    <row r="758619" spans="3:3">
      <c r="C758619" s="686"/>
    </row>
    <row r="758620" spans="3:3">
      <c r="C758620" s="686"/>
    </row>
    <row r="758621" spans="3:3">
      <c r="C758621" s="686"/>
    </row>
    <row r="758622" spans="3:3">
      <c r="C758622" s="686"/>
    </row>
    <row r="758623" spans="3:3">
      <c r="C758623" s="686"/>
    </row>
    <row r="758624" spans="3:3">
      <c r="C758624" s="686"/>
    </row>
    <row r="758625" spans="3:3">
      <c r="C758625" s="686"/>
    </row>
    <row r="758626" spans="3:3">
      <c r="C758626" s="686"/>
    </row>
    <row r="758627" spans="3:3">
      <c r="C758627" s="686"/>
    </row>
    <row r="758628" spans="3:3">
      <c r="C758628" s="686"/>
    </row>
    <row r="758629" spans="3:3">
      <c r="C758629" s="686"/>
    </row>
    <row r="758630" spans="3:3">
      <c r="C758630" s="686"/>
    </row>
    <row r="758631" spans="3:3">
      <c r="C758631" s="686"/>
    </row>
    <row r="758632" spans="3:3">
      <c r="C758632" s="686"/>
    </row>
    <row r="758633" spans="3:3">
      <c r="C758633" s="686"/>
    </row>
    <row r="758634" spans="3:3">
      <c r="C758634" s="686"/>
    </row>
    <row r="758635" spans="3:3">
      <c r="C758635" s="686"/>
    </row>
    <row r="758636" spans="3:3">
      <c r="C758636" s="686"/>
    </row>
    <row r="758637" spans="3:3">
      <c r="C758637" s="686"/>
    </row>
    <row r="758638" spans="3:3">
      <c r="C758638" s="686"/>
    </row>
    <row r="758639" spans="3:3">
      <c r="C758639" s="686"/>
    </row>
    <row r="758640" spans="3:3">
      <c r="C758640" s="686"/>
    </row>
    <row r="758641" spans="3:3">
      <c r="C758641" s="686"/>
    </row>
    <row r="758642" spans="3:3">
      <c r="C758642" s="686"/>
    </row>
    <row r="758643" spans="3:3">
      <c r="C758643" s="686"/>
    </row>
    <row r="758644" spans="3:3">
      <c r="C758644" s="686"/>
    </row>
    <row r="758645" spans="3:3">
      <c r="C758645" s="686"/>
    </row>
    <row r="758646" spans="3:3">
      <c r="C758646" s="686"/>
    </row>
    <row r="758647" spans="3:3">
      <c r="C758647" s="686"/>
    </row>
    <row r="758648" spans="3:3">
      <c r="C758648" s="686"/>
    </row>
    <row r="758649" spans="3:3">
      <c r="C758649" s="686"/>
    </row>
    <row r="758650" spans="3:3">
      <c r="C758650" s="686"/>
    </row>
    <row r="758651" spans="3:3">
      <c r="C758651" s="686"/>
    </row>
    <row r="758652" spans="3:3">
      <c r="C758652" s="686"/>
    </row>
    <row r="758653" spans="3:3">
      <c r="C758653" s="686"/>
    </row>
    <row r="758654" spans="3:3">
      <c r="C758654" s="686"/>
    </row>
    <row r="758655" spans="3:3">
      <c r="C758655" s="686"/>
    </row>
    <row r="758656" spans="3:3">
      <c r="C758656" s="686"/>
    </row>
    <row r="758657" spans="3:3">
      <c r="C758657" s="686"/>
    </row>
    <row r="758658" spans="3:3">
      <c r="C758658" s="686"/>
    </row>
    <row r="758659" spans="3:3">
      <c r="C758659" s="686"/>
    </row>
    <row r="758660" spans="3:3">
      <c r="C758660" s="686"/>
    </row>
    <row r="758661" spans="3:3">
      <c r="C758661" s="686"/>
    </row>
    <row r="758662" spans="3:3">
      <c r="C758662" s="686"/>
    </row>
    <row r="758663" spans="3:3">
      <c r="C758663" s="686"/>
    </row>
    <row r="758664" spans="3:3">
      <c r="C758664" s="686"/>
    </row>
    <row r="758665" spans="3:3">
      <c r="C758665" s="686"/>
    </row>
    <row r="758666" spans="3:3">
      <c r="C758666" s="686"/>
    </row>
    <row r="758667" spans="3:3">
      <c r="C758667" s="686"/>
    </row>
    <row r="758668" spans="3:3">
      <c r="C758668" s="686"/>
    </row>
    <row r="758669" spans="3:3">
      <c r="C758669" s="686"/>
    </row>
    <row r="758670" spans="3:3">
      <c r="C758670" s="686"/>
    </row>
    <row r="758671" spans="3:3">
      <c r="C758671" s="686"/>
    </row>
    <row r="758672" spans="3:3">
      <c r="C758672" s="686"/>
    </row>
    <row r="758673" spans="3:3">
      <c r="C758673" s="686"/>
    </row>
    <row r="758674" spans="3:3">
      <c r="C758674" s="686"/>
    </row>
    <row r="758675" spans="3:3">
      <c r="C758675" s="686"/>
    </row>
    <row r="758676" spans="3:3">
      <c r="C758676" s="686"/>
    </row>
    <row r="758677" spans="3:3">
      <c r="C758677" s="686"/>
    </row>
    <row r="758678" spans="3:3">
      <c r="C758678" s="686"/>
    </row>
    <row r="758679" spans="3:3">
      <c r="C758679" s="686"/>
    </row>
    <row r="758680" spans="3:3">
      <c r="C758680" s="686"/>
    </row>
    <row r="758681" spans="3:3">
      <c r="C758681" s="686"/>
    </row>
    <row r="758682" spans="3:3">
      <c r="C758682" s="686"/>
    </row>
    <row r="758683" spans="3:3">
      <c r="C758683" s="686"/>
    </row>
    <row r="758684" spans="3:3">
      <c r="C758684" s="686"/>
    </row>
    <row r="758685" spans="3:3">
      <c r="C758685" s="686"/>
    </row>
    <row r="758686" spans="3:3">
      <c r="C758686" s="686"/>
    </row>
    <row r="758687" spans="3:3">
      <c r="C758687" s="686"/>
    </row>
    <row r="758688" spans="3:3">
      <c r="C758688" s="686"/>
    </row>
    <row r="758689" spans="3:3">
      <c r="C758689" s="686"/>
    </row>
    <row r="758690" spans="3:3">
      <c r="C758690" s="686"/>
    </row>
    <row r="758691" spans="3:3">
      <c r="C758691" s="686"/>
    </row>
    <row r="758692" spans="3:3">
      <c r="C758692" s="686"/>
    </row>
    <row r="758693" spans="3:3">
      <c r="C758693" s="686"/>
    </row>
    <row r="758694" spans="3:3">
      <c r="C758694" s="686"/>
    </row>
    <row r="758695" spans="3:3">
      <c r="C758695" s="686"/>
    </row>
    <row r="758696" spans="3:3">
      <c r="C758696" s="686"/>
    </row>
    <row r="758697" spans="3:3">
      <c r="C758697" s="686"/>
    </row>
    <row r="758698" spans="3:3">
      <c r="C758698" s="686"/>
    </row>
    <row r="758699" spans="3:3">
      <c r="C758699" s="686"/>
    </row>
    <row r="758700" spans="3:3">
      <c r="C758700" s="686"/>
    </row>
    <row r="758701" spans="3:3">
      <c r="C758701" s="686"/>
    </row>
    <row r="758702" spans="3:3">
      <c r="C758702" s="686"/>
    </row>
    <row r="758703" spans="3:3">
      <c r="C758703" s="686"/>
    </row>
    <row r="758704" spans="3:3">
      <c r="C758704" s="686"/>
    </row>
    <row r="758705" spans="3:3">
      <c r="C758705" s="686"/>
    </row>
    <row r="758706" spans="3:3">
      <c r="C758706" s="686"/>
    </row>
    <row r="758707" spans="3:3">
      <c r="C758707" s="686"/>
    </row>
    <row r="758708" spans="3:3">
      <c r="C758708" s="686"/>
    </row>
    <row r="758709" spans="3:3">
      <c r="C758709" s="686"/>
    </row>
    <row r="758710" spans="3:3">
      <c r="C758710" s="686"/>
    </row>
    <row r="758711" spans="3:3">
      <c r="C758711" s="686"/>
    </row>
    <row r="758712" spans="3:3">
      <c r="C758712" s="686"/>
    </row>
    <row r="758713" spans="3:3">
      <c r="C758713" s="686"/>
    </row>
    <row r="758714" spans="3:3">
      <c r="C758714" s="686"/>
    </row>
    <row r="758715" spans="3:3">
      <c r="C758715" s="686"/>
    </row>
    <row r="758716" spans="3:3">
      <c r="C758716" s="686"/>
    </row>
    <row r="758717" spans="3:3">
      <c r="C758717" s="686"/>
    </row>
    <row r="758718" spans="3:3">
      <c r="C758718" s="686"/>
    </row>
    <row r="758719" spans="3:3">
      <c r="C758719" s="686"/>
    </row>
    <row r="758720" spans="3:3">
      <c r="C758720" s="686"/>
    </row>
    <row r="758721" spans="3:3">
      <c r="C758721" s="686"/>
    </row>
    <row r="758722" spans="3:3">
      <c r="C758722" s="686"/>
    </row>
    <row r="758723" spans="3:3">
      <c r="C758723" s="686"/>
    </row>
    <row r="758724" spans="3:3">
      <c r="C758724" s="686"/>
    </row>
    <row r="758725" spans="3:3">
      <c r="C758725" s="686"/>
    </row>
    <row r="758726" spans="3:3">
      <c r="C758726" s="686"/>
    </row>
    <row r="758727" spans="3:3">
      <c r="C758727" s="686"/>
    </row>
    <row r="758728" spans="3:3">
      <c r="C758728" s="686"/>
    </row>
    <row r="758729" spans="3:3">
      <c r="C758729" s="686"/>
    </row>
    <row r="758730" spans="3:3">
      <c r="C758730" s="686"/>
    </row>
    <row r="758731" spans="3:3">
      <c r="C758731" s="686"/>
    </row>
    <row r="758732" spans="3:3">
      <c r="C758732" s="686"/>
    </row>
    <row r="758733" spans="3:3">
      <c r="C758733" s="686"/>
    </row>
    <row r="758734" spans="3:3">
      <c r="C758734" s="686"/>
    </row>
    <row r="758735" spans="3:3">
      <c r="C758735" s="686"/>
    </row>
    <row r="758736" spans="3:3">
      <c r="C758736" s="686"/>
    </row>
    <row r="758737" spans="3:3">
      <c r="C758737" s="686"/>
    </row>
    <row r="758738" spans="3:3">
      <c r="C758738" s="686"/>
    </row>
    <row r="758739" spans="3:3">
      <c r="C758739" s="686"/>
    </row>
    <row r="758740" spans="3:3">
      <c r="C758740" s="686"/>
    </row>
    <row r="758741" spans="3:3">
      <c r="C758741" s="686"/>
    </row>
    <row r="758742" spans="3:3">
      <c r="C758742" s="686"/>
    </row>
    <row r="758743" spans="3:3">
      <c r="C758743" s="686"/>
    </row>
    <row r="758744" spans="3:3">
      <c r="C758744" s="686"/>
    </row>
    <row r="758745" spans="3:3">
      <c r="C758745" s="686"/>
    </row>
    <row r="758746" spans="3:3">
      <c r="C758746" s="686"/>
    </row>
    <row r="758747" spans="3:3">
      <c r="C758747" s="686"/>
    </row>
    <row r="758748" spans="3:3">
      <c r="C758748" s="686"/>
    </row>
    <row r="758749" spans="3:3">
      <c r="C758749" s="686"/>
    </row>
    <row r="758750" spans="3:3">
      <c r="C758750" s="686"/>
    </row>
    <row r="758751" spans="3:3">
      <c r="C758751" s="686"/>
    </row>
    <row r="758752" spans="3:3">
      <c r="C758752" s="686"/>
    </row>
    <row r="758753" spans="3:3">
      <c r="C758753" s="686"/>
    </row>
    <row r="758754" spans="3:3">
      <c r="C758754" s="686"/>
    </row>
    <row r="758755" spans="3:3">
      <c r="C758755" s="686"/>
    </row>
    <row r="758756" spans="3:3">
      <c r="C758756" s="686"/>
    </row>
    <row r="758757" spans="3:3">
      <c r="C758757" s="686"/>
    </row>
    <row r="758758" spans="3:3">
      <c r="C758758" s="686"/>
    </row>
    <row r="758759" spans="3:3">
      <c r="C758759" s="686"/>
    </row>
    <row r="758760" spans="3:3">
      <c r="C758760" s="686"/>
    </row>
    <row r="758761" spans="3:3">
      <c r="C758761" s="686"/>
    </row>
    <row r="758762" spans="3:3">
      <c r="C758762" s="686"/>
    </row>
    <row r="758763" spans="3:3">
      <c r="C758763" s="686"/>
    </row>
    <row r="758764" spans="3:3">
      <c r="C758764" s="686"/>
    </row>
    <row r="758765" spans="3:3">
      <c r="C758765" s="686"/>
    </row>
    <row r="758766" spans="3:3">
      <c r="C758766" s="686"/>
    </row>
    <row r="758767" spans="3:3">
      <c r="C758767" s="686"/>
    </row>
    <row r="758768" spans="3:3">
      <c r="C758768" s="686"/>
    </row>
    <row r="758769" spans="3:3">
      <c r="C758769" s="686"/>
    </row>
    <row r="758770" spans="3:3">
      <c r="C758770" s="686"/>
    </row>
    <row r="758771" spans="3:3">
      <c r="C758771" s="686"/>
    </row>
    <row r="758772" spans="3:3">
      <c r="C758772" s="686"/>
    </row>
    <row r="758773" spans="3:3">
      <c r="C758773" s="686"/>
    </row>
    <row r="758774" spans="3:3">
      <c r="C758774" s="686"/>
    </row>
    <row r="758775" spans="3:3">
      <c r="C758775" s="686"/>
    </row>
    <row r="758776" spans="3:3">
      <c r="C758776" s="686"/>
    </row>
    <row r="758777" spans="3:3">
      <c r="C758777" s="686"/>
    </row>
    <row r="758778" spans="3:3">
      <c r="C758778" s="686"/>
    </row>
    <row r="758779" spans="3:3">
      <c r="C758779" s="686"/>
    </row>
    <row r="758780" spans="3:3">
      <c r="C758780" s="686"/>
    </row>
    <row r="758781" spans="3:3">
      <c r="C758781" s="686"/>
    </row>
    <row r="758782" spans="3:3">
      <c r="C758782" s="686"/>
    </row>
    <row r="758783" spans="3:3">
      <c r="C758783" s="686"/>
    </row>
    <row r="758784" spans="3:3">
      <c r="C758784" s="686"/>
    </row>
    <row r="758785" spans="3:3">
      <c r="C758785" s="686"/>
    </row>
    <row r="758786" spans="3:3">
      <c r="C758786" s="686"/>
    </row>
    <row r="758787" spans="3:3">
      <c r="C758787" s="686"/>
    </row>
    <row r="758788" spans="3:3">
      <c r="C758788" s="686"/>
    </row>
    <row r="758789" spans="3:3">
      <c r="C758789" s="686"/>
    </row>
    <row r="758790" spans="3:3">
      <c r="C758790" s="686"/>
    </row>
    <row r="758791" spans="3:3">
      <c r="C758791" s="686"/>
    </row>
    <row r="758792" spans="3:3">
      <c r="C758792" s="686"/>
    </row>
    <row r="758793" spans="3:3">
      <c r="C758793" s="686"/>
    </row>
    <row r="758794" spans="3:3">
      <c r="C758794" s="686"/>
    </row>
    <row r="758795" spans="3:3">
      <c r="C758795" s="686"/>
    </row>
    <row r="758796" spans="3:3">
      <c r="C758796" s="686"/>
    </row>
    <row r="758797" spans="3:3">
      <c r="C758797" s="686"/>
    </row>
    <row r="758798" spans="3:3">
      <c r="C758798" s="686"/>
    </row>
    <row r="758799" spans="3:3">
      <c r="C758799" s="686"/>
    </row>
    <row r="758800" spans="3:3">
      <c r="C758800" s="686"/>
    </row>
    <row r="758801" spans="3:3">
      <c r="C758801" s="686"/>
    </row>
    <row r="758802" spans="3:3">
      <c r="C758802" s="686"/>
    </row>
    <row r="758803" spans="3:3">
      <c r="C758803" s="686"/>
    </row>
    <row r="758804" spans="3:3">
      <c r="C758804" s="686"/>
    </row>
    <row r="758805" spans="3:3">
      <c r="C758805" s="686"/>
    </row>
    <row r="758806" spans="3:3">
      <c r="C758806" s="686"/>
    </row>
    <row r="758807" spans="3:3">
      <c r="C758807" s="686"/>
    </row>
    <row r="758808" spans="3:3">
      <c r="C758808" s="686"/>
    </row>
    <row r="758809" spans="3:3">
      <c r="C758809" s="686"/>
    </row>
    <row r="758810" spans="3:3">
      <c r="C758810" s="686"/>
    </row>
    <row r="758811" spans="3:3">
      <c r="C758811" s="686"/>
    </row>
    <row r="758812" spans="3:3">
      <c r="C758812" s="686"/>
    </row>
    <row r="758813" spans="3:3">
      <c r="C758813" s="686"/>
    </row>
    <row r="758814" spans="3:3">
      <c r="C758814" s="686"/>
    </row>
    <row r="758815" spans="3:3">
      <c r="C758815" s="686"/>
    </row>
    <row r="758816" spans="3:3">
      <c r="C758816" s="686"/>
    </row>
    <row r="758817" spans="3:3">
      <c r="C758817" s="686"/>
    </row>
    <row r="758818" spans="3:3">
      <c r="C758818" s="686"/>
    </row>
    <row r="758819" spans="3:3">
      <c r="C758819" s="686"/>
    </row>
    <row r="758820" spans="3:3">
      <c r="C758820" s="686"/>
    </row>
    <row r="758821" spans="3:3">
      <c r="C758821" s="686"/>
    </row>
    <row r="758822" spans="3:3">
      <c r="C758822" s="686"/>
    </row>
    <row r="758823" spans="3:3">
      <c r="C758823" s="686"/>
    </row>
    <row r="758824" spans="3:3">
      <c r="C758824" s="686"/>
    </row>
    <row r="758825" spans="3:3">
      <c r="C758825" s="686"/>
    </row>
    <row r="758826" spans="3:3">
      <c r="C758826" s="686"/>
    </row>
    <row r="758827" spans="3:3">
      <c r="C758827" s="686"/>
    </row>
    <row r="758828" spans="3:3">
      <c r="C758828" s="686"/>
    </row>
    <row r="758829" spans="3:3">
      <c r="C758829" s="686"/>
    </row>
    <row r="758830" spans="3:3">
      <c r="C758830" s="686"/>
    </row>
    <row r="758831" spans="3:3">
      <c r="C758831" s="686"/>
    </row>
    <row r="758832" spans="3:3">
      <c r="C758832" s="686"/>
    </row>
    <row r="758833" spans="3:3">
      <c r="C758833" s="686"/>
    </row>
    <row r="758834" spans="3:3">
      <c r="C758834" s="686"/>
    </row>
    <row r="758835" spans="3:3">
      <c r="C758835" s="686"/>
    </row>
    <row r="758836" spans="3:3">
      <c r="C758836" s="686"/>
    </row>
    <row r="758837" spans="3:3">
      <c r="C758837" s="686"/>
    </row>
    <row r="758838" spans="3:3">
      <c r="C758838" s="686"/>
    </row>
    <row r="758839" spans="3:3">
      <c r="C758839" s="686"/>
    </row>
    <row r="758840" spans="3:3">
      <c r="C758840" s="686"/>
    </row>
    <row r="758841" spans="3:3">
      <c r="C758841" s="686"/>
    </row>
    <row r="758842" spans="3:3">
      <c r="C758842" s="686"/>
    </row>
    <row r="758843" spans="3:3">
      <c r="C758843" s="686"/>
    </row>
    <row r="758844" spans="3:3">
      <c r="C758844" s="686"/>
    </row>
    <row r="758845" spans="3:3">
      <c r="C758845" s="686"/>
    </row>
    <row r="758846" spans="3:3">
      <c r="C758846" s="686"/>
    </row>
    <row r="758847" spans="3:3">
      <c r="C758847" s="686"/>
    </row>
    <row r="758848" spans="3:3">
      <c r="C758848" s="686"/>
    </row>
    <row r="758849" spans="3:3">
      <c r="C758849" s="686"/>
    </row>
    <row r="758850" spans="3:3">
      <c r="C758850" s="686"/>
    </row>
    <row r="758851" spans="3:3">
      <c r="C758851" s="686"/>
    </row>
    <row r="758852" spans="3:3">
      <c r="C758852" s="686"/>
    </row>
    <row r="758853" spans="3:3">
      <c r="C758853" s="686"/>
    </row>
    <row r="758854" spans="3:3">
      <c r="C758854" s="686"/>
    </row>
    <row r="758855" spans="3:3">
      <c r="C758855" s="686"/>
    </row>
    <row r="758856" spans="3:3">
      <c r="C758856" s="686"/>
    </row>
    <row r="758857" spans="3:3">
      <c r="C758857" s="686"/>
    </row>
    <row r="758858" spans="3:3">
      <c r="C758858" s="686"/>
    </row>
    <row r="758859" spans="3:3">
      <c r="C758859" s="686"/>
    </row>
    <row r="758860" spans="3:3">
      <c r="C758860" s="686"/>
    </row>
    <row r="758861" spans="3:3">
      <c r="C758861" s="686"/>
    </row>
    <row r="758862" spans="3:3">
      <c r="C758862" s="686"/>
    </row>
    <row r="758863" spans="3:3">
      <c r="C758863" s="686"/>
    </row>
    <row r="758864" spans="3:3">
      <c r="C758864" s="686"/>
    </row>
    <row r="758865" spans="3:3">
      <c r="C758865" s="686"/>
    </row>
    <row r="758866" spans="3:3">
      <c r="C758866" s="686"/>
    </row>
    <row r="758867" spans="3:3">
      <c r="C758867" s="686"/>
    </row>
    <row r="758868" spans="3:3">
      <c r="C758868" s="686"/>
    </row>
    <row r="758869" spans="3:3">
      <c r="C758869" s="686"/>
    </row>
    <row r="758870" spans="3:3">
      <c r="C758870" s="686"/>
    </row>
    <row r="758871" spans="3:3">
      <c r="C758871" s="686"/>
    </row>
    <row r="758872" spans="3:3">
      <c r="C758872" s="686"/>
    </row>
    <row r="758873" spans="3:3">
      <c r="C758873" s="686"/>
    </row>
    <row r="758874" spans="3:3">
      <c r="C758874" s="686"/>
    </row>
    <row r="758875" spans="3:3">
      <c r="C758875" s="686"/>
    </row>
    <row r="758876" spans="3:3">
      <c r="C758876" s="686"/>
    </row>
    <row r="758877" spans="3:3">
      <c r="C758877" s="686"/>
    </row>
    <row r="758878" spans="3:3">
      <c r="C758878" s="686"/>
    </row>
    <row r="758879" spans="3:3">
      <c r="C758879" s="686"/>
    </row>
    <row r="758880" spans="3:3">
      <c r="C758880" s="686"/>
    </row>
    <row r="758881" spans="3:3">
      <c r="C758881" s="686"/>
    </row>
    <row r="758882" spans="3:3">
      <c r="C758882" s="686"/>
    </row>
    <row r="758883" spans="3:3">
      <c r="C758883" s="686"/>
    </row>
    <row r="758884" spans="3:3">
      <c r="C758884" s="686"/>
    </row>
    <row r="758885" spans="3:3">
      <c r="C758885" s="686"/>
    </row>
    <row r="758886" spans="3:3">
      <c r="C758886" s="686"/>
    </row>
    <row r="758887" spans="3:3">
      <c r="C758887" s="686"/>
    </row>
    <row r="758888" spans="3:3">
      <c r="C758888" s="686"/>
    </row>
    <row r="758889" spans="3:3">
      <c r="C758889" s="686"/>
    </row>
    <row r="758890" spans="3:3">
      <c r="C758890" s="686"/>
    </row>
    <row r="758891" spans="3:3">
      <c r="C758891" s="686"/>
    </row>
    <row r="758892" spans="3:3">
      <c r="C758892" s="686"/>
    </row>
    <row r="758893" spans="3:3">
      <c r="C758893" s="686"/>
    </row>
    <row r="758894" spans="3:3">
      <c r="C758894" s="686"/>
    </row>
    <row r="758895" spans="3:3">
      <c r="C758895" s="686"/>
    </row>
    <row r="758896" spans="3:3">
      <c r="C758896" s="686"/>
    </row>
    <row r="758897" spans="3:3">
      <c r="C758897" s="686"/>
    </row>
    <row r="758898" spans="3:3">
      <c r="C758898" s="686"/>
    </row>
    <row r="758899" spans="3:3">
      <c r="C758899" s="686"/>
    </row>
    <row r="758900" spans="3:3">
      <c r="C758900" s="686"/>
    </row>
    <row r="758901" spans="3:3">
      <c r="C758901" s="686"/>
    </row>
    <row r="758902" spans="3:3">
      <c r="C758902" s="686"/>
    </row>
    <row r="758903" spans="3:3">
      <c r="C758903" s="686"/>
    </row>
    <row r="758904" spans="3:3">
      <c r="C758904" s="686"/>
    </row>
    <row r="758905" spans="3:3">
      <c r="C758905" s="686"/>
    </row>
    <row r="758906" spans="3:3">
      <c r="C758906" s="686"/>
    </row>
    <row r="758907" spans="3:3">
      <c r="C758907" s="686"/>
    </row>
    <row r="758908" spans="3:3">
      <c r="C758908" s="686"/>
    </row>
    <row r="758909" spans="3:3">
      <c r="C758909" s="686"/>
    </row>
    <row r="758910" spans="3:3">
      <c r="C758910" s="686"/>
    </row>
    <row r="758911" spans="3:3">
      <c r="C758911" s="686"/>
    </row>
    <row r="758912" spans="3:3">
      <c r="C758912" s="686"/>
    </row>
    <row r="758913" spans="3:3">
      <c r="C758913" s="686"/>
    </row>
    <row r="758914" spans="3:3">
      <c r="C758914" s="686"/>
    </row>
    <row r="758915" spans="3:3">
      <c r="C758915" s="686"/>
    </row>
    <row r="758916" spans="3:3">
      <c r="C758916" s="686"/>
    </row>
    <row r="758917" spans="3:3">
      <c r="C758917" s="686"/>
    </row>
    <row r="758918" spans="3:3">
      <c r="C758918" s="686"/>
    </row>
    <row r="758919" spans="3:3">
      <c r="C758919" s="686"/>
    </row>
    <row r="758920" spans="3:3">
      <c r="C758920" s="686"/>
    </row>
    <row r="758921" spans="3:3">
      <c r="C758921" s="686"/>
    </row>
    <row r="758922" spans="3:3">
      <c r="C758922" s="686"/>
    </row>
    <row r="758923" spans="3:3">
      <c r="C758923" s="686"/>
    </row>
    <row r="758924" spans="3:3">
      <c r="C758924" s="686"/>
    </row>
    <row r="758925" spans="3:3">
      <c r="C758925" s="686"/>
    </row>
    <row r="758926" spans="3:3">
      <c r="C758926" s="686"/>
    </row>
    <row r="758927" spans="3:3">
      <c r="C758927" s="686"/>
    </row>
    <row r="758928" spans="3:3">
      <c r="C758928" s="686"/>
    </row>
    <row r="758929" spans="3:3">
      <c r="C758929" s="686"/>
    </row>
    <row r="758930" spans="3:3">
      <c r="C758930" s="686"/>
    </row>
    <row r="758931" spans="3:3">
      <c r="C758931" s="686"/>
    </row>
    <row r="758932" spans="3:3">
      <c r="C758932" s="686"/>
    </row>
    <row r="758933" spans="3:3">
      <c r="C758933" s="686"/>
    </row>
    <row r="758934" spans="3:3">
      <c r="C758934" s="686"/>
    </row>
    <row r="758935" spans="3:3">
      <c r="C758935" s="686"/>
    </row>
    <row r="758936" spans="3:3">
      <c r="C758936" s="686"/>
    </row>
    <row r="758937" spans="3:3">
      <c r="C758937" s="686"/>
    </row>
    <row r="758938" spans="3:3">
      <c r="C758938" s="686"/>
    </row>
    <row r="758939" spans="3:3">
      <c r="C758939" s="686"/>
    </row>
    <row r="758940" spans="3:3">
      <c r="C758940" s="686"/>
    </row>
    <row r="758941" spans="3:3">
      <c r="C758941" s="686"/>
    </row>
    <row r="758942" spans="3:3">
      <c r="C758942" s="686"/>
    </row>
    <row r="758943" spans="3:3">
      <c r="C758943" s="686"/>
    </row>
    <row r="758944" spans="3:3">
      <c r="C758944" s="686"/>
    </row>
    <row r="758945" spans="3:3">
      <c r="C758945" s="686"/>
    </row>
    <row r="758946" spans="3:3">
      <c r="C758946" s="686"/>
    </row>
    <row r="758947" spans="3:3">
      <c r="C758947" s="686"/>
    </row>
    <row r="758948" spans="3:3">
      <c r="C758948" s="686"/>
    </row>
    <row r="758949" spans="3:3">
      <c r="C758949" s="686"/>
    </row>
    <row r="758950" spans="3:3">
      <c r="C758950" s="686"/>
    </row>
    <row r="758951" spans="3:3">
      <c r="C758951" s="686"/>
    </row>
    <row r="758952" spans="3:3">
      <c r="C758952" s="686"/>
    </row>
    <row r="758953" spans="3:3">
      <c r="C758953" s="686"/>
    </row>
    <row r="758954" spans="3:3">
      <c r="C758954" s="686"/>
    </row>
    <row r="758955" spans="3:3">
      <c r="C758955" s="686"/>
    </row>
    <row r="758956" spans="3:3">
      <c r="C758956" s="686"/>
    </row>
    <row r="758957" spans="3:3">
      <c r="C758957" s="686"/>
    </row>
    <row r="758958" spans="3:3">
      <c r="C758958" s="686"/>
    </row>
    <row r="758959" spans="3:3">
      <c r="C758959" s="686"/>
    </row>
    <row r="758960" spans="3:3">
      <c r="C758960" s="686"/>
    </row>
    <row r="758961" spans="3:3">
      <c r="C758961" s="686"/>
    </row>
    <row r="758962" spans="3:3">
      <c r="C758962" s="686"/>
    </row>
    <row r="758963" spans="3:3">
      <c r="C758963" s="686"/>
    </row>
    <row r="758964" spans="3:3">
      <c r="C758964" s="686"/>
    </row>
    <row r="758965" spans="3:3">
      <c r="C758965" s="686"/>
    </row>
    <row r="758966" spans="3:3">
      <c r="C758966" s="686"/>
    </row>
    <row r="758967" spans="3:3">
      <c r="C758967" s="686"/>
    </row>
    <row r="758968" spans="3:3">
      <c r="C758968" s="686"/>
    </row>
    <row r="758969" spans="3:3">
      <c r="C758969" s="686"/>
    </row>
    <row r="758970" spans="3:3">
      <c r="C758970" s="686"/>
    </row>
    <row r="758971" spans="3:3">
      <c r="C758971" s="686"/>
    </row>
    <row r="758972" spans="3:3">
      <c r="C758972" s="686"/>
    </row>
    <row r="758973" spans="3:3">
      <c r="C758973" s="686"/>
    </row>
    <row r="758974" spans="3:3">
      <c r="C758974" s="686"/>
    </row>
    <row r="758975" spans="3:3">
      <c r="C758975" s="686"/>
    </row>
    <row r="758976" spans="3:3">
      <c r="C758976" s="686"/>
    </row>
    <row r="758977" spans="3:3">
      <c r="C758977" s="686"/>
    </row>
    <row r="758978" spans="3:3">
      <c r="C758978" s="686"/>
    </row>
    <row r="758979" spans="3:3">
      <c r="C758979" s="686"/>
    </row>
    <row r="758980" spans="3:3">
      <c r="C758980" s="686"/>
    </row>
    <row r="758981" spans="3:3">
      <c r="C758981" s="686"/>
    </row>
    <row r="758982" spans="3:3">
      <c r="C758982" s="686"/>
    </row>
    <row r="758983" spans="3:3">
      <c r="C758983" s="686"/>
    </row>
    <row r="758984" spans="3:3">
      <c r="C758984" s="686"/>
    </row>
    <row r="758985" spans="3:3">
      <c r="C758985" s="686"/>
    </row>
    <row r="758986" spans="3:3">
      <c r="C758986" s="686"/>
    </row>
    <row r="758987" spans="3:3">
      <c r="C758987" s="686"/>
    </row>
    <row r="758988" spans="3:3">
      <c r="C758988" s="686"/>
    </row>
    <row r="758989" spans="3:3">
      <c r="C758989" s="686"/>
    </row>
    <row r="758990" spans="3:3">
      <c r="C758990" s="686"/>
    </row>
    <row r="758991" spans="3:3">
      <c r="C758991" s="686"/>
    </row>
    <row r="758992" spans="3:3">
      <c r="C758992" s="686"/>
    </row>
    <row r="758993" spans="3:3">
      <c r="C758993" s="686"/>
    </row>
    <row r="758994" spans="3:3">
      <c r="C758994" s="686"/>
    </row>
    <row r="758995" spans="3:3">
      <c r="C758995" s="686"/>
    </row>
    <row r="758996" spans="3:3">
      <c r="C758996" s="686"/>
    </row>
    <row r="758997" spans="3:3">
      <c r="C758997" s="686"/>
    </row>
    <row r="758998" spans="3:3">
      <c r="C758998" s="686"/>
    </row>
    <row r="758999" spans="3:3">
      <c r="C758999" s="686"/>
    </row>
    <row r="759000" spans="3:3">
      <c r="C759000" s="686"/>
    </row>
    <row r="759001" spans="3:3">
      <c r="C759001" s="686"/>
    </row>
    <row r="759002" spans="3:3">
      <c r="C759002" s="686"/>
    </row>
    <row r="759003" spans="3:3">
      <c r="C759003" s="686"/>
    </row>
    <row r="759004" spans="3:3">
      <c r="C759004" s="686"/>
    </row>
    <row r="759005" spans="3:3">
      <c r="C759005" s="686"/>
    </row>
    <row r="759006" spans="3:3">
      <c r="C759006" s="686"/>
    </row>
    <row r="759007" spans="3:3">
      <c r="C759007" s="686"/>
    </row>
    <row r="759008" spans="3:3">
      <c r="C759008" s="686"/>
    </row>
    <row r="759009" spans="3:3">
      <c r="C759009" s="686"/>
    </row>
    <row r="759010" spans="3:3">
      <c r="C759010" s="686"/>
    </row>
    <row r="759011" spans="3:3">
      <c r="C759011" s="686"/>
    </row>
    <row r="759012" spans="3:3">
      <c r="C759012" s="686"/>
    </row>
    <row r="759013" spans="3:3">
      <c r="C759013" s="686"/>
    </row>
    <row r="759014" spans="3:3">
      <c r="C759014" s="686"/>
    </row>
    <row r="759015" spans="3:3">
      <c r="C759015" s="686"/>
    </row>
    <row r="759016" spans="3:3">
      <c r="C759016" s="686"/>
    </row>
    <row r="759017" spans="3:3">
      <c r="C759017" s="686"/>
    </row>
    <row r="759018" spans="3:3">
      <c r="C759018" s="686"/>
    </row>
    <row r="759019" spans="3:3">
      <c r="C759019" s="686"/>
    </row>
    <row r="759020" spans="3:3">
      <c r="C759020" s="686"/>
    </row>
    <row r="759021" spans="3:3">
      <c r="C759021" s="686"/>
    </row>
    <row r="759022" spans="3:3">
      <c r="C759022" s="686"/>
    </row>
    <row r="759023" spans="3:3">
      <c r="C759023" s="686"/>
    </row>
    <row r="759024" spans="3:3">
      <c r="C759024" s="686"/>
    </row>
    <row r="759025" spans="3:3">
      <c r="C759025" s="686"/>
    </row>
    <row r="759026" spans="3:3">
      <c r="C759026" s="686"/>
    </row>
    <row r="759027" spans="3:3">
      <c r="C759027" s="686"/>
    </row>
    <row r="759028" spans="3:3">
      <c r="C759028" s="686"/>
    </row>
    <row r="759029" spans="3:3">
      <c r="C759029" s="686"/>
    </row>
    <row r="759030" spans="3:3">
      <c r="C759030" s="686"/>
    </row>
    <row r="759031" spans="3:3">
      <c r="C759031" s="686"/>
    </row>
    <row r="759032" spans="3:3">
      <c r="C759032" s="686"/>
    </row>
    <row r="759033" spans="3:3">
      <c r="C759033" s="686"/>
    </row>
    <row r="759034" spans="3:3">
      <c r="C759034" s="686"/>
    </row>
    <row r="759035" spans="3:3">
      <c r="C759035" s="686"/>
    </row>
    <row r="759036" spans="3:3">
      <c r="C759036" s="686"/>
    </row>
    <row r="759037" spans="3:3">
      <c r="C759037" s="686"/>
    </row>
    <row r="759038" spans="3:3">
      <c r="C759038" s="686"/>
    </row>
    <row r="759039" spans="3:3">
      <c r="C759039" s="686"/>
    </row>
    <row r="759040" spans="3:3">
      <c r="C759040" s="686"/>
    </row>
    <row r="759041" spans="3:3">
      <c r="C759041" s="686"/>
    </row>
    <row r="759042" spans="3:3">
      <c r="C759042" s="686"/>
    </row>
    <row r="759043" spans="3:3">
      <c r="C759043" s="686"/>
    </row>
    <row r="759044" spans="3:3">
      <c r="C759044" s="686"/>
    </row>
    <row r="759045" spans="3:3">
      <c r="C759045" s="686"/>
    </row>
    <row r="759046" spans="3:3">
      <c r="C759046" s="686"/>
    </row>
    <row r="759047" spans="3:3">
      <c r="C759047" s="686"/>
    </row>
    <row r="759048" spans="3:3">
      <c r="C759048" s="686"/>
    </row>
    <row r="759049" spans="3:3">
      <c r="C759049" s="686"/>
    </row>
    <row r="759050" spans="3:3">
      <c r="C759050" s="686"/>
    </row>
    <row r="759051" spans="3:3">
      <c r="C759051" s="686"/>
    </row>
    <row r="759052" spans="3:3">
      <c r="C759052" s="686"/>
    </row>
    <row r="759053" spans="3:3">
      <c r="C759053" s="686"/>
    </row>
    <row r="759054" spans="3:3">
      <c r="C759054" s="686"/>
    </row>
    <row r="759055" spans="3:3">
      <c r="C759055" s="686"/>
    </row>
    <row r="759056" spans="3:3">
      <c r="C759056" s="686"/>
    </row>
    <row r="759057" spans="3:3">
      <c r="C759057" s="686"/>
    </row>
    <row r="759058" spans="3:3">
      <c r="C759058" s="686"/>
    </row>
    <row r="759059" spans="3:3">
      <c r="C759059" s="686"/>
    </row>
    <row r="759060" spans="3:3">
      <c r="C759060" s="686"/>
    </row>
    <row r="759061" spans="3:3">
      <c r="C759061" s="686"/>
    </row>
    <row r="759062" spans="3:3">
      <c r="C759062" s="686"/>
    </row>
    <row r="759063" spans="3:3">
      <c r="C759063" s="686"/>
    </row>
    <row r="759064" spans="3:3">
      <c r="C759064" s="686"/>
    </row>
    <row r="759065" spans="3:3">
      <c r="C759065" s="686"/>
    </row>
    <row r="759066" spans="3:3">
      <c r="C759066" s="686"/>
    </row>
    <row r="759067" spans="3:3">
      <c r="C759067" s="686"/>
    </row>
    <row r="759068" spans="3:3">
      <c r="C759068" s="686"/>
    </row>
    <row r="759069" spans="3:3">
      <c r="C759069" s="686"/>
    </row>
    <row r="759070" spans="3:3">
      <c r="C759070" s="686"/>
    </row>
    <row r="759071" spans="3:3">
      <c r="C759071" s="686"/>
    </row>
    <row r="759072" spans="3:3">
      <c r="C759072" s="686"/>
    </row>
    <row r="759073" spans="3:3">
      <c r="C759073" s="686"/>
    </row>
    <row r="759074" spans="3:3">
      <c r="C759074" s="686"/>
    </row>
    <row r="759075" spans="3:3">
      <c r="C759075" s="686"/>
    </row>
    <row r="759076" spans="3:3">
      <c r="C759076" s="686"/>
    </row>
    <row r="759077" spans="3:3">
      <c r="C759077" s="686"/>
    </row>
    <row r="759078" spans="3:3">
      <c r="C759078" s="686"/>
    </row>
    <row r="759079" spans="3:3">
      <c r="C759079" s="686"/>
    </row>
    <row r="759080" spans="3:3">
      <c r="C759080" s="686"/>
    </row>
    <row r="759081" spans="3:3">
      <c r="C759081" s="686"/>
    </row>
    <row r="759082" spans="3:3">
      <c r="C759082" s="686"/>
    </row>
    <row r="759083" spans="3:3">
      <c r="C759083" s="686"/>
    </row>
    <row r="759084" spans="3:3">
      <c r="C759084" s="686"/>
    </row>
    <row r="759085" spans="3:3">
      <c r="C759085" s="686"/>
    </row>
    <row r="759086" spans="3:3">
      <c r="C759086" s="686"/>
    </row>
    <row r="759087" spans="3:3">
      <c r="C759087" s="686"/>
    </row>
    <row r="759088" spans="3:3">
      <c r="C759088" s="686"/>
    </row>
    <row r="759089" spans="3:3">
      <c r="C759089" s="686"/>
    </row>
    <row r="759090" spans="3:3">
      <c r="C759090" s="686"/>
    </row>
    <row r="759091" spans="3:3">
      <c r="C759091" s="686"/>
    </row>
    <row r="759092" spans="3:3">
      <c r="C759092" s="686"/>
    </row>
    <row r="759093" spans="3:3">
      <c r="C759093" s="686"/>
    </row>
    <row r="759094" spans="3:3">
      <c r="C759094" s="686"/>
    </row>
    <row r="759095" spans="3:3">
      <c r="C759095" s="686"/>
    </row>
    <row r="759096" spans="3:3">
      <c r="C759096" s="686"/>
    </row>
    <row r="759097" spans="3:3">
      <c r="C759097" s="686"/>
    </row>
    <row r="759098" spans="3:3">
      <c r="C759098" s="686"/>
    </row>
    <row r="759099" spans="3:3">
      <c r="C759099" s="686"/>
    </row>
    <row r="759100" spans="3:3">
      <c r="C759100" s="686"/>
    </row>
    <row r="759101" spans="3:3">
      <c r="C759101" s="686"/>
    </row>
    <row r="759102" spans="3:3">
      <c r="C759102" s="686"/>
    </row>
    <row r="759103" spans="3:3">
      <c r="C759103" s="686"/>
    </row>
    <row r="759104" spans="3:3">
      <c r="C759104" s="686"/>
    </row>
    <row r="759105" spans="3:3">
      <c r="C759105" s="686"/>
    </row>
    <row r="759106" spans="3:3">
      <c r="C759106" s="686"/>
    </row>
    <row r="759107" spans="3:3">
      <c r="C759107" s="686"/>
    </row>
    <row r="759108" spans="3:3">
      <c r="C759108" s="686"/>
    </row>
    <row r="759109" spans="3:3">
      <c r="C759109" s="686"/>
    </row>
    <row r="759110" spans="3:3">
      <c r="C759110" s="686"/>
    </row>
    <row r="759111" spans="3:3">
      <c r="C759111" s="686"/>
    </row>
    <row r="759112" spans="3:3">
      <c r="C759112" s="686"/>
    </row>
    <row r="759113" spans="3:3">
      <c r="C759113" s="686"/>
    </row>
    <row r="759114" spans="3:3">
      <c r="C759114" s="686"/>
    </row>
    <row r="759115" spans="3:3">
      <c r="C759115" s="686"/>
    </row>
    <row r="759116" spans="3:3">
      <c r="C759116" s="686"/>
    </row>
    <row r="759117" spans="3:3">
      <c r="C759117" s="686"/>
    </row>
    <row r="759118" spans="3:3">
      <c r="C759118" s="686"/>
    </row>
    <row r="759119" spans="3:3">
      <c r="C759119" s="686"/>
    </row>
    <row r="759120" spans="3:3">
      <c r="C759120" s="686"/>
    </row>
    <row r="759121" spans="3:3">
      <c r="C759121" s="686"/>
    </row>
    <row r="759122" spans="3:3">
      <c r="C759122" s="686"/>
    </row>
    <row r="759123" spans="3:3">
      <c r="C759123" s="686"/>
    </row>
    <row r="759124" spans="3:3">
      <c r="C759124" s="686"/>
    </row>
    <row r="759125" spans="3:3">
      <c r="C759125" s="686"/>
    </row>
    <row r="759126" spans="3:3">
      <c r="C759126" s="686"/>
    </row>
    <row r="759127" spans="3:3">
      <c r="C759127" s="686"/>
    </row>
    <row r="759128" spans="3:3">
      <c r="C759128" s="686"/>
    </row>
    <row r="759129" spans="3:3">
      <c r="C759129" s="686"/>
    </row>
    <row r="759130" spans="3:3">
      <c r="C759130" s="686"/>
    </row>
    <row r="759131" spans="3:3">
      <c r="C759131" s="686"/>
    </row>
    <row r="759132" spans="3:3">
      <c r="C759132" s="686"/>
    </row>
    <row r="759133" spans="3:3">
      <c r="C759133" s="686"/>
    </row>
    <row r="759134" spans="3:3">
      <c r="C759134" s="686"/>
    </row>
    <row r="759135" spans="3:3">
      <c r="C759135" s="686"/>
    </row>
    <row r="759136" spans="3:3">
      <c r="C759136" s="686"/>
    </row>
    <row r="759137" spans="3:3">
      <c r="C759137" s="686"/>
    </row>
    <row r="759138" spans="3:3">
      <c r="C759138" s="686"/>
    </row>
    <row r="759139" spans="3:3">
      <c r="C759139" s="686"/>
    </row>
    <row r="759140" spans="3:3">
      <c r="C759140" s="686"/>
    </row>
    <row r="759141" spans="3:3">
      <c r="C759141" s="686"/>
    </row>
    <row r="759142" spans="3:3">
      <c r="C759142" s="686"/>
    </row>
    <row r="759143" spans="3:3">
      <c r="C759143" s="686"/>
    </row>
    <row r="759144" spans="3:3">
      <c r="C759144" s="686"/>
    </row>
    <row r="759145" spans="3:3">
      <c r="C759145" s="686"/>
    </row>
    <row r="759146" spans="3:3">
      <c r="C759146" s="686"/>
    </row>
    <row r="759147" spans="3:3">
      <c r="C759147" s="686"/>
    </row>
    <row r="759148" spans="3:3">
      <c r="C759148" s="686"/>
    </row>
    <row r="759149" spans="3:3">
      <c r="C759149" s="686"/>
    </row>
    <row r="759150" spans="3:3">
      <c r="C759150" s="686"/>
    </row>
    <row r="759151" spans="3:3">
      <c r="C759151" s="686"/>
    </row>
    <row r="759152" spans="3:3">
      <c r="C759152" s="686"/>
    </row>
    <row r="759153" spans="3:3">
      <c r="C759153" s="686"/>
    </row>
    <row r="759154" spans="3:3">
      <c r="C759154" s="686"/>
    </row>
    <row r="759155" spans="3:3">
      <c r="C759155" s="686"/>
    </row>
    <row r="759156" spans="3:3">
      <c r="C759156" s="686"/>
    </row>
    <row r="759157" spans="3:3">
      <c r="C759157" s="686"/>
    </row>
    <row r="759158" spans="3:3">
      <c r="C759158" s="686"/>
    </row>
    <row r="759159" spans="3:3">
      <c r="C759159" s="686"/>
    </row>
    <row r="759160" spans="3:3">
      <c r="C759160" s="686"/>
    </row>
    <row r="759161" spans="3:3">
      <c r="C759161" s="686"/>
    </row>
    <row r="759162" spans="3:3">
      <c r="C759162" s="686"/>
    </row>
    <row r="759163" spans="3:3">
      <c r="C759163" s="686"/>
    </row>
    <row r="759164" spans="3:3">
      <c r="C759164" s="686"/>
    </row>
    <row r="759165" spans="3:3">
      <c r="C759165" s="686"/>
    </row>
    <row r="759166" spans="3:3">
      <c r="C759166" s="686"/>
    </row>
    <row r="759167" spans="3:3">
      <c r="C759167" s="686"/>
    </row>
    <row r="759168" spans="3:3">
      <c r="C759168" s="686"/>
    </row>
    <row r="759169" spans="3:3">
      <c r="C759169" s="686"/>
    </row>
    <row r="759170" spans="3:3">
      <c r="C759170" s="686"/>
    </row>
    <row r="759171" spans="3:3">
      <c r="C759171" s="686"/>
    </row>
    <row r="759172" spans="3:3">
      <c r="C759172" s="686"/>
    </row>
    <row r="759173" spans="3:3">
      <c r="C759173" s="686"/>
    </row>
    <row r="759174" spans="3:3">
      <c r="C759174" s="686"/>
    </row>
    <row r="759175" spans="3:3">
      <c r="C759175" s="686"/>
    </row>
    <row r="759176" spans="3:3">
      <c r="C759176" s="686"/>
    </row>
    <row r="759177" spans="3:3">
      <c r="C759177" s="686"/>
    </row>
    <row r="759178" spans="3:3">
      <c r="C759178" s="686"/>
    </row>
    <row r="759179" spans="3:3">
      <c r="C759179" s="686"/>
    </row>
    <row r="759180" spans="3:3">
      <c r="C759180" s="686"/>
    </row>
    <row r="759181" spans="3:3">
      <c r="C759181" s="686"/>
    </row>
    <row r="759182" spans="3:3">
      <c r="C759182" s="686"/>
    </row>
    <row r="759183" spans="3:3">
      <c r="C759183" s="686"/>
    </row>
    <row r="759184" spans="3:3">
      <c r="C759184" s="686"/>
    </row>
    <row r="759185" spans="3:3">
      <c r="C759185" s="686"/>
    </row>
    <row r="759186" spans="3:3">
      <c r="C759186" s="686"/>
    </row>
    <row r="759187" spans="3:3">
      <c r="C759187" s="686"/>
    </row>
    <row r="759188" spans="3:3">
      <c r="C759188" s="686"/>
    </row>
    <row r="759189" spans="3:3">
      <c r="C759189" s="686"/>
    </row>
    <row r="759190" spans="3:3">
      <c r="C759190" s="686"/>
    </row>
    <row r="759191" spans="3:3">
      <c r="C759191" s="686"/>
    </row>
    <row r="759192" spans="3:3">
      <c r="C759192" s="686"/>
    </row>
    <row r="759193" spans="3:3">
      <c r="C759193" s="686"/>
    </row>
    <row r="759194" spans="3:3">
      <c r="C759194" s="686"/>
    </row>
    <row r="759195" spans="3:3">
      <c r="C759195" s="686"/>
    </row>
    <row r="759196" spans="3:3">
      <c r="C759196" s="686"/>
    </row>
    <row r="759197" spans="3:3">
      <c r="C759197" s="686"/>
    </row>
    <row r="759198" spans="3:3">
      <c r="C759198" s="686"/>
    </row>
    <row r="759199" spans="3:3">
      <c r="C759199" s="686"/>
    </row>
    <row r="759200" spans="3:3">
      <c r="C759200" s="686"/>
    </row>
    <row r="759201" spans="3:3">
      <c r="C759201" s="686"/>
    </row>
    <row r="759202" spans="3:3">
      <c r="C759202" s="686"/>
    </row>
    <row r="759203" spans="3:3">
      <c r="C759203" s="686"/>
    </row>
    <row r="759204" spans="3:3">
      <c r="C759204" s="686"/>
    </row>
    <row r="759205" spans="3:3">
      <c r="C759205" s="686"/>
    </row>
    <row r="759206" spans="3:3">
      <c r="C759206" s="686"/>
    </row>
    <row r="759207" spans="3:3">
      <c r="C759207" s="686"/>
    </row>
    <row r="759208" spans="3:3">
      <c r="C759208" s="686"/>
    </row>
    <row r="759209" spans="3:3">
      <c r="C759209" s="686"/>
    </row>
    <row r="759210" spans="3:3">
      <c r="C759210" s="686"/>
    </row>
    <row r="759211" spans="3:3">
      <c r="C759211" s="686"/>
    </row>
    <row r="759212" spans="3:3">
      <c r="C759212" s="686"/>
    </row>
    <row r="759213" spans="3:3">
      <c r="C759213" s="686"/>
    </row>
    <row r="759214" spans="3:3">
      <c r="C759214" s="686"/>
    </row>
    <row r="759215" spans="3:3">
      <c r="C759215" s="686"/>
    </row>
    <row r="759216" spans="3:3">
      <c r="C759216" s="686"/>
    </row>
    <row r="759217" spans="3:3">
      <c r="C759217" s="686"/>
    </row>
    <row r="759218" spans="3:3">
      <c r="C759218" s="686"/>
    </row>
    <row r="759219" spans="3:3">
      <c r="C759219" s="686"/>
    </row>
    <row r="759220" spans="3:3">
      <c r="C759220" s="686"/>
    </row>
    <row r="759221" spans="3:3">
      <c r="C759221" s="686"/>
    </row>
    <row r="759222" spans="3:3">
      <c r="C759222" s="686"/>
    </row>
    <row r="759223" spans="3:3">
      <c r="C759223" s="686"/>
    </row>
    <row r="759224" spans="3:3">
      <c r="C759224" s="686"/>
    </row>
    <row r="759225" spans="3:3">
      <c r="C759225" s="686"/>
    </row>
    <row r="759226" spans="3:3">
      <c r="C759226" s="686"/>
    </row>
    <row r="759227" spans="3:3">
      <c r="C759227" s="686"/>
    </row>
    <row r="759228" spans="3:3">
      <c r="C759228" s="686"/>
    </row>
    <row r="759229" spans="3:3">
      <c r="C759229" s="686"/>
    </row>
    <row r="759230" spans="3:3">
      <c r="C759230" s="686"/>
    </row>
    <row r="759231" spans="3:3">
      <c r="C759231" s="686"/>
    </row>
    <row r="759232" spans="3:3">
      <c r="C759232" s="686"/>
    </row>
    <row r="759233" spans="3:3">
      <c r="C759233" s="686"/>
    </row>
    <row r="759234" spans="3:3">
      <c r="C759234" s="686"/>
    </row>
    <row r="759235" spans="3:3">
      <c r="C759235" s="686"/>
    </row>
    <row r="759236" spans="3:3">
      <c r="C759236" s="686"/>
    </row>
    <row r="759237" spans="3:3">
      <c r="C759237" s="686"/>
    </row>
    <row r="759238" spans="3:3">
      <c r="C759238" s="686"/>
    </row>
    <row r="759239" spans="3:3">
      <c r="C759239" s="686"/>
    </row>
    <row r="759240" spans="3:3">
      <c r="C759240" s="686"/>
    </row>
    <row r="759241" spans="3:3">
      <c r="C759241" s="686"/>
    </row>
    <row r="759242" spans="3:3">
      <c r="C759242" s="686"/>
    </row>
    <row r="759243" spans="3:3">
      <c r="C759243" s="686"/>
    </row>
    <row r="759244" spans="3:3">
      <c r="C759244" s="686"/>
    </row>
    <row r="759245" spans="3:3">
      <c r="C759245" s="686"/>
    </row>
    <row r="759246" spans="3:3">
      <c r="C759246" s="686"/>
    </row>
    <row r="759247" spans="3:3">
      <c r="C759247" s="686"/>
    </row>
    <row r="759248" spans="3:3">
      <c r="C759248" s="686"/>
    </row>
    <row r="759249" spans="3:3">
      <c r="C759249" s="686"/>
    </row>
    <row r="759250" spans="3:3">
      <c r="C759250" s="686"/>
    </row>
    <row r="759251" spans="3:3">
      <c r="C759251" s="686"/>
    </row>
    <row r="759252" spans="3:3">
      <c r="C759252" s="686"/>
    </row>
    <row r="759253" spans="3:3">
      <c r="C759253" s="686"/>
    </row>
    <row r="759254" spans="3:3">
      <c r="C759254" s="686"/>
    </row>
    <row r="759255" spans="3:3">
      <c r="C759255" s="686"/>
    </row>
    <row r="759256" spans="3:3">
      <c r="C759256" s="686"/>
    </row>
    <row r="759257" spans="3:3">
      <c r="C759257" s="686"/>
    </row>
    <row r="759258" spans="3:3">
      <c r="C759258" s="686"/>
    </row>
    <row r="759259" spans="3:3">
      <c r="C759259" s="686"/>
    </row>
    <row r="759260" spans="3:3">
      <c r="C759260" s="686"/>
    </row>
    <row r="759261" spans="3:3">
      <c r="C759261" s="686"/>
    </row>
    <row r="759262" spans="3:3">
      <c r="C759262" s="686"/>
    </row>
    <row r="759263" spans="3:3">
      <c r="C759263" s="686"/>
    </row>
    <row r="759264" spans="3:3">
      <c r="C759264" s="686"/>
    </row>
    <row r="759265" spans="3:3">
      <c r="C759265" s="686"/>
    </row>
    <row r="759266" spans="3:3">
      <c r="C759266" s="686"/>
    </row>
    <row r="759267" spans="3:3">
      <c r="C759267" s="686"/>
    </row>
    <row r="759268" spans="3:3">
      <c r="C759268" s="686"/>
    </row>
    <row r="759269" spans="3:3">
      <c r="C759269" s="686"/>
    </row>
    <row r="759270" spans="3:3">
      <c r="C759270" s="686"/>
    </row>
    <row r="759271" spans="3:3">
      <c r="C759271" s="686"/>
    </row>
    <row r="759272" spans="3:3">
      <c r="C759272" s="686"/>
    </row>
    <row r="759273" spans="3:3">
      <c r="C759273" s="686"/>
    </row>
    <row r="759274" spans="3:3">
      <c r="C759274" s="686"/>
    </row>
    <row r="759275" spans="3:3">
      <c r="C759275" s="686"/>
    </row>
    <row r="759276" spans="3:3">
      <c r="C759276" s="686"/>
    </row>
    <row r="759277" spans="3:3">
      <c r="C759277" s="686"/>
    </row>
    <row r="759278" spans="3:3">
      <c r="C759278" s="686"/>
    </row>
    <row r="759279" spans="3:3">
      <c r="C759279" s="686"/>
    </row>
    <row r="759280" spans="3:3">
      <c r="C759280" s="686"/>
    </row>
    <row r="759281" spans="3:3">
      <c r="C759281" s="686"/>
    </row>
    <row r="759282" spans="3:3">
      <c r="C759282" s="686"/>
    </row>
    <row r="759283" spans="3:3">
      <c r="C759283" s="686"/>
    </row>
    <row r="759284" spans="3:3">
      <c r="C759284" s="686"/>
    </row>
    <row r="759285" spans="3:3">
      <c r="C759285" s="686"/>
    </row>
    <row r="759286" spans="3:3">
      <c r="C759286" s="686"/>
    </row>
    <row r="759287" spans="3:3">
      <c r="C759287" s="686"/>
    </row>
    <row r="759288" spans="3:3">
      <c r="C759288" s="686"/>
    </row>
    <row r="759289" spans="3:3">
      <c r="C759289" s="686"/>
    </row>
    <row r="759290" spans="3:3">
      <c r="C759290" s="686"/>
    </row>
    <row r="759291" spans="3:3">
      <c r="C759291" s="686"/>
    </row>
    <row r="759292" spans="3:3">
      <c r="C759292" s="686"/>
    </row>
    <row r="759293" spans="3:3">
      <c r="C759293" s="686"/>
    </row>
    <row r="759294" spans="3:3">
      <c r="C759294" s="686"/>
    </row>
    <row r="759295" spans="3:3">
      <c r="C759295" s="686"/>
    </row>
    <row r="759296" spans="3:3">
      <c r="C759296" s="686"/>
    </row>
    <row r="759297" spans="3:3">
      <c r="C759297" s="686"/>
    </row>
    <row r="759298" spans="3:3">
      <c r="C759298" s="686"/>
    </row>
    <row r="759299" spans="3:3">
      <c r="C759299" s="686"/>
    </row>
    <row r="759300" spans="3:3">
      <c r="C759300" s="686"/>
    </row>
    <row r="759301" spans="3:3">
      <c r="C759301" s="686"/>
    </row>
    <row r="759302" spans="3:3">
      <c r="C759302" s="686"/>
    </row>
    <row r="759303" spans="3:3">
      <c r="C759303" s="686"/>
    </row>
    <row r="759304" spans="3:3">
      <c r="C759304" s="686"/>
    </row>
    <row r="759305" spans="3:3">
      <c r="C759305" s="686"/>
    </row>
    <row r="759306" spans="3:3">
      <c r="C759306" s="686"/>
    </row>
    <row r="759307" spans="3:3">
      <c r="C759307" s="686"/>
    </row>
    <row r="759308" spans="3:3">
      <c r="C759308" s="686"/>
    </row>
    <row r="759309" spans="3:3">
      <c r="C759309" s="686"/>
    </row>
    <row r="759310" spans="3:3">
      <c r="C759310" s="686"/>
    </row>
    <row r="759311" spans="3:3">
      <c r="C759311" s="686"/>
    </row>
    <row r="759312" spans="3:3">
      <c r="C759312" s="686"/>
    </row>
    <row r="759313" spans="3:3">
      <c r="C759313" s="686"/>
    </row>
    <row r="759314" spans="3:3">
      <c r="C759314" s="686"/>
    </row>
    <row r="759315" spans="3:3">
      <c r="C759315" s="686"/>
    </row>
    <row r="759316" spans="3:3">
      <c r="C759316" s="686"/>
    </row>
    <row r="759317" spans="3:3">
      <c r="C759317" s="686"/>
    </row>
    <row r="759318" spans="3:3">
      <c r="C759318" s="686"/>
    </row>
    <row r="759319" spans="3:3">
      <c r="C759319" s="686"/>
    </row>
    <row r="759320" spans="3:3">
      <c r="C759320" s="686"/>
    </row>
    <row r="759321" spans="3:3">
      <c r="C759321" s="686"/>
    </row>
    <row r="759322" spans="3:3">
      <c r="C759322" s="686"/>
    </row>
    <row r="759323" spans="3:3">
      <c r="C759323" s="686"/>
    </row>
    <row r="759324" spans="3:3">
      <c r="C759324" s="686"/>
    </row>
    <row r="759325" spans="3:3">
      <c r="C759325" s="686"/>
    </row>
    <row r="759326" spans="3:3">
      <c r="C759326" s="686"/>
    </row>
    <row r="759327" spans="3:3">
      <c r="C759327" s="686"/>
    </row>
    <row r="759328" spans="3:3">
      <c r="C759328" s="686"/>
    </row>
    <row r="759329" spans="3:3">
      <c r="C759329" s="686"/>
    </row>
    <row r="759330" spans="3:3">
      <c r="C759330" s="686"/>
    </row>
    <row r="759331" spans="3:3">
      <c r="C759331" s="686"/>
    </row>
    <row r="759332" spans="3:3">
      <c r="C759332" s="686"/>
    </row>
    <row r="759333" spans="3:3">
      <c r="C759333" s="686"/>
    </row>
    <row r="759334" spans="3:3">
      <c r="C759334" s="686"/>
    </row>
    <row r="759335" spans="3:3">
      <c r="C759335" s="686"/>
    </row>
    <row r="759336" spans="3:3">
      <c r="C759336" s="686"/>
    </row>
    <row r="759337" spans="3:3">
      <c r="C759337" s="686"/>
    </row>
    <row r="759338" spans="3:3">
      <c r="C759338" s="686"/>
    </row>
    <row r="759339" spans="3:3">
      <c r="C759339" s="686"/>
    </row>
    <row r="759340" spans="3:3">
      <c r="C759340" s="686"/>
    </row>
    <row r="759341" spans="3:3">
      <c r="C759341" s="686"/>
    </row>
    <row r="759342" spans="3:3">
      <c r="C759342" s="686"/>
    </row>
    <row r="759343" spans="3:3">
      <c r="C759343" s="686"/>
    </row>
    <row r="759344" spans="3:3">
      <c r="C759344" s="686"/>
    </row>
    <row r="759345" spans="3:3">
      <c r="C759345" s="686"/>
    </row>
    <row r="759346" spans="3:3">
      <c r="C759346" s="686"/>
    </row>
    <row r="759347" spans="3:3">
      <c r="C759347" s="686"/>
    </row>
    <row r="759348" spans="3:3">
      <c r="C759348" s="686"/>
    </row>
    <row r="759349" spans="3:3">
      <c r="C759349" s="686"/>
    </row>
    <row r="759350" spans="3:3">
      <c r="C759350" s="686"/>
    </row>
    <row r="759351" spans="3:3">
      <c r="C759351" s="686"/>
    </row>
    <row r="759352" spans="3:3">
      <c r="C759352" s="686"/>
    </row>
    <row r="759353" spans="3:3">
      <c r="C759353" s="686"/>
    </row>
    <row r="759354" spans="3:3">
      <c r="C759354" s="686"/>
    </row>
    <row r="759355" spans="3:3">
      <c r="C759355" s="686"/>
    </row>
    <row r="759356" spans="3:3">
      <c r="C759356" s="686"/>
    </row>
    <row r="759357" spans="3:3">
      <c r="C759357" s="686"/>
    </row>
    <row r="759358" spans="3:3">
      <c r="C759358" s="686"/>
    </row>
    <row r="759359" spans="3:3">
      <c r="C759359" s="686"/>
    </row>
    <row r="759360" spans="3:3">
      <c r="C759360" s="686"/>
    </row>
    <row r="759361" spans="3:3">
      <c r="C759361" s="686"/>
    </row>
    <row r="759362" spans="3:3">
      <c r="C759362" s="686"/>
    </row>
    <row r="759363" spans="3:3">
      <c r="C759363" s="686"/>
    </row>
    <row r="759364" spans="3:3">
      <c r="C759364" s="686"/>
    </row>
    <row r="759365" spans="3:3">
      <c r="C759365" s="686"/>
    </row>
    <row r="759366" spans="3:3">
      <c r="C759366" s="686"/>
    </row>
    <row r="759367" spans="3:3">
      <c r="C759367" s="686"/>
    </row>
    <row r="759368" spans="3:3">
      <c r="C759368" s="686"/>
    </row>
    <row r="759369" spans="3:3">
      <c r="C759369" s="686"/>
    </row>
    <row r="759370" spans="3:3">
      <c r="C759370" s="686"/>
    </row>
    <row r="759371" spans="3:3">
      <c r="C759371" s="686"/>
    </row>
    <row r="759372" spans="3:3">
      <c r="C759372" s="686"/>
    </row>
    <row r="759373" spans="3:3">
      <c r="C759373" s="686"/>
    </row>
    <row r="759374" spans="3:3">
      <c r="C759374" s="686"/>
    </row>
    <row r="759375" spans="3:3">
      <c r="C759375" s="686"/>
    </row>
    <row r="759376" spans="3:3">
      <c r="C759376" s="686"/>
    </row>
    <row r="759377" spans="3:3">
      <c r="C759377" s="686"/>
    </row>
    <row r="759378" spans="3:3">
      <c r="C759378" s="686"/>
    </row>
    <row r="759379" spans="3:3">
      <c r="C759379" s="686"/>
    </row>
    <row r="759380" spans="3:3">
      <c r="C759380" s="686"/>
    </row>
    <row r="759381" spans="3:3">
      <c r="C759381" s="686"/>
    </row>
    <row r="759382" spans="3:3">
      <c r="C759382" s="686"/>
    </row>
    <row r="759383" spans="3:3">
      <c r="C759383" s="686"/>
    </row>
    <row r="759384" spans="3:3">
      <c r="C759384" s="686"/>
    </row>
    <row r="759385" spans="3:3">
      <c r="C759385" s="686"/>
    </row>
    <row r="759386" spans="3:3">
      <c r="C759386" s="686"/>
    </row>
    <row r="759387" spans="3:3">
      <c r="C759387" s="686"/>
    </row>
    <row r="759388" spans="3:3">
      <c r="C759388" s="686"/>
    </row>
    <row r="759389" spans="3:3">
      <c r="C759389" s="686"/>
    </row>
    <row r="759390" spans="3:3">
      <c r="C759390" s="686"/>
    </row>
    <row r="759391" spans="3:3">
      <c r="C759391" s="686"/>
    </row>
    <row r="759392" spans="3:3">
      <c r="C759392" s="686"/>
    </row>
    <row r="759393" spans="3:3">
      <c r="C759393" s="686"/>
    </row>
    <row r="759394" spans="3:3">
      <c r="C759394" s="686"/>
    </row>
    <row r="759395" spans="3:3">
      <c r="C759395" s="686"/>
    </row>
    <row r="759396" spans="3:3">
      <c r="C759396" s="686"/>
    </row>
    <row r="759397" spans="3:3">
      <c r="C759397" s="686"/>
    </row>
    <row r="759398" spans="3:3">
      <c r="C759398" s="686"/>
    </row>
    <row r="759399" spans="3:3">
      <c r="C759399" s="686"/>
    </row>
    <row r="759400" spans="3:3">
      <c r="C759400" s="686"/>
    </row>
    <row r="759401" spans="3:3">
      <c r="C759401" s="686"/>
    </row>
    <row r="759402" spans="3:3">
      <c r="C759402" s="686"/>
    </row>
    <row r="759403" spans="3:3">
      <c r="C759403" s="686"/>
    </row>
    <row r="759404" spans="3:3">
      <c r="C759404" s="686"/>
    </row>
    <row r="759405" spans="3:3">
      <c r="C759405" s="686"/>
    </row>
    <row r="759406" spans="3:3">
      <c r="C759406" s="686"/>
    </row>
    <row r="759407" spans="3:3">
      <c r="C759407" s="686"/>
    </row>
    <row r="759408" spans="3:3">
      <c r="C759408" s="686"/>
    </row>
    <row r="759409" spans="3:3">
      <c r="C759409" s="686"/>
    </row>
    <row r="759410" spans="3:3">
      <c r="C759410" s="686"/>
    </row>
    <row r="759411" spans="3:3">
      <c r="C759411" s="686"/>
    </row>
    <row r="759412" spans="3:3">
      <c r="C759412" s="686"/>
    </row>
    <row r="759413" spans="3:3">
      <c r="C759413" s="686"/>
    </row>
    <row r="759414" spans="3:3">
      <c r="C759414" s="686"/>
    </row>
    <row r="759415" spans="3:3">
      <c r="C759415" s="686"/>
    </row>
    <row r="759416" spans="3:3">
      <c r="C759416" s="686"/>
    </row>
    <row r="759417" spans="3:3">
      <c r="C759417" s="686"/>
    </row>
    <row r="759418" spans="3:3">
      <c r="C759418" s="686"/>
    </row>
    <row r="759419" spans="3:3">
      <c r="C759419" s="686"/>
    </row>
    <row r="759420" spans="3:3">
      <c r="C759420" s="686"/>
    </row>
    <row r="759421" spans="3:3">
      <c r="C759421" s="686"/>
    </row>
    <row r="759422" spans="3:3">
      <c r="C759422" s="686"/>
    </row>
    <row r="759423" spans="3:3">
      <c r="C759423" s="686"/>
    </row>
    <row r="759424" spans="3:3">
      <c r="C759424" s="686"/>
    </row>
    <row r="759425" spans="3:3">
      <c r="C759425" s="686"/>
    </row>
    <row r="759426" spans="3:3">
      <c r="C759426" s="686"/>
    </row>
    <row r="759427" spans="3:3">
      <c r="C759427" s="686"/>
    </row>
    <row r="759428" spans="3:3">
      <c r="C759428" s="686"/>
    </row>
    <row r="759429" spans="3:3">
      <c r="C759429" s="686"/>
    </row>
    <row r="759430" spans="3:3">
      <c r="C759430" s="686"/>
    </row>
    <row r="759431" spans="3:3">
      <c r="C759431" s="686"/>
    </row>
    <row r="759432" spans="3:3">
      <c r="C759432" s="686"/>
    </row>
    <row r="759433" spans="3:3">
      <c r="C759433" s="686"/>
    </row>
    <row r="759434" spans="3:3">
      <c r="C759434" s="686"/>
    </row>
    <row r="759435" spans="3:3">
      <c r="C759435" s="686"/>
    </row>
    <row r="759436" spans="3:3">
      <c r="C759436" s="686"/>
    </row>
    <row r="759437" spans="3:3">
      <c r="C759437" s="686"/>
    </row>
    <row r="759438" spans="3:3">
      <c r="C759438" s="686"/>
    </row>
    <row r="759439" spans="3:3">
      <c r="C759439" s="686"/>
    </row>
    <row r="759440" spans="3:3">
      <c r="C759440" s="686"/>
    </row>
    <row r="759441" spans="3:3">
      <c r="C759441" s="686"/>
    </row>
    <row r="759442" spans="3:3">
      <c r="C759442" s="686"/>
    </row>
    <row r="759443" spans="3:3">
      <c r="C759443" s="686"/>
    </row>
    <row r="759444" spans="3:3">
      <c r="C759444" s="686"/>
    </row>
    <row r="759445" spans="3:3">
      <c r="C759445" s="686"/>
    </row>
    <row r="759446" spans="3:3">
      <c r="C759446" s="686"/>
    </row>
    <row r="759447" spans="3:3">
      <c r="C759447" s="686"/>
    </row>
    <row r="759448" spans="3:3">
      <c r="C759448" s="686"/>
    </row>
    <row r="759449" spans="3:3">
      <c r="C759449" s="686"/>
    </row>
    <row r="759450" spans="3:3">
      <c r="C759450" s="686"/>
    </row>
    <row r="759451" spans="3:3">
      <c r="C759451" s="686"/>
    </row>
    <row r="759452" spans="3:3">
      <c r="C759452" s="686"/>
    </row>
    <row r="759453" spans="3:3">
      <c r="C759453" s="686"/>
    </row>
    <row r="759454" spans="3:3">
      <c r="C759454" s="686"/>
    </row>
    <row r="759455" spans="3:3">
      <c r="C759455" s="686"/>
    </row>
    <row r="759456" spans="3:3">
      <c r="C759456" s="686"/>
    </row>
    <row r="759457" spans="3:3">
      <c r="C759457" s="686"/>
    </row>
    <row r="759458" spans="3:3">
      <c r="C759458" s="686"/>
    </row>
    <row r="759459" spans="3:3">
      <c r="C759459" s="686"/>
    </row>
    <row r="759460" spans="3:3">
      <c r="C759460" s="686"/>
    </row>
    <row r="759461" spans="3:3">
      <c r="C759461" s="686"/>
    </row>
    <row r="759462" spans="3:3">
      <c r="C759462" s="686"/>
    </row>
    <row r="759463" spans="3:3">
      <c r="C759463" s="686"/>
    </row>
    <row r="759464" spans="3:3">
      <c r="C759464" s="686"/>
    </row>
    <row r="759465" spans="3:3">
      <c r="C759465" s="686"/>
    </row>
    <row r="759466" spans="3:3">
      <c r="C759466" s="686"/>
    </row>
    <row r="759467" spans="3:3">
      <c r="C759467" s="686"/>
    </row>
    <row r="759468" spans="3:3">
      <c r="C759468" s="686"/>
    </row>
    <row r="759469" spans="3:3">
      <c r="C759469" s="686"/>
    </row>
    <row r="759470" spans="3:3">
      <c r="C759470" s="686"/>
    </row>
    <row r="759471" spans="3:3">
      <c r="C759471" s="686"/>
    </row>
    <row r="759472" spans="3:3">
      <c r="C759472" s="686"/>
    </row>
    <row r="759473" spans="3:3">
      <c r="C759473" s="686"/>
    </row>
    <row r="759474" spans="3:3">
      <c r="C759474" s="686"/>
    </row>
    <row r="759475" spans="3:3">
      <c r="C759475" s="686"/>
    </row>
    <row r="759476" spans="3:3">
      <c r="C759476" s="686"/>
    </row>
    <row r="759477" spans="3:3">
      <c r="C759477" s="686"/>
    </row>
    <row r="759478" spans="3:3">
      <c r="C759478" s="686"/>
    </row>
    <row r="759479" spans="3:3">
      <c r="C759479" s="686"/>
    </row>
    <row r="759480" spans="3:3">
      <c r="C759480" s="686"/>
    </row>
    <row r="759481" spans="3:3">
      <c r="C759481" s="686"/>
    </row>
    <row r="759482" spans="3:3">
      <c r="C759482" s="686"/>
    </row>
    <row r="759483" spans="3:3">
      <c r="C759483" s="686"/>
    </row>
    <row r="759484" spans="3:3">
      <c r="C759484" s="686"/>
    </row>
    <row r="759485" spans="3:3">
      <c r="C759485" s="686"/>
    </row>
    <row r="759486" spans="3:3">
      <c r="C759486" s="686"/>
    </row>
    <row r="759487" spans="3:3">
      <c r="C759487" s="686"/>
    </row>
    <row r="759488" spans="3:3">
      <c r="C759488" s="686"/>
    </row>
    <row r="759489" spans="3:3">
      <c r="C759489" s="686"/>
    </row>
    <row r="759490" spans="3:3">
      <c r="C759490" s="686"/>
    </row>
    <row r="759491" spans="3:3">
      <c r="C759491" s="686"/>
    </row>
    <row r="759492" spans="3:3">
      <c r="C759492" s="686"/>
    </row>
    <row r="759493" spans="3:3">
      <c r="C759493" s="686"/>
    </row>
    <row r="759494" spans="3:3">
      <c r="C759494" s="686"/>
    </row>
    <row r="759495" spans="3:3">
      <c r="C759495" s="686"/>
    </row>
    <row r="759496" spans="3:3">
      <c r="C759496" s="686"/>
    </row>
    <row r="759497" spans="3:3">
      <c r="C759497" s="686"/>
    </row>
    <row r="759498" spans="3:3">
      <c r="C759498" s="686"/>
    </row>
    <row r="759499" spans="3:3">
      <c r="C759499" s="686"/>
    </row>
    <row r="759500" spans="3:3">
      <c r="C759500" s="686"/>
    </row>
    <row r="759501" spans="3:3">
      <c r="C759501" s="686"/>
    </row>
    <row r="759502" spans="3:3">
      <c r="C759502" s="686"/>
    </row>
    <row r="759503" spans="3:3">
      <c r="C759503" s="686"/>
    </row>
    <row r="759504" spans="3:3">
      <c r="C759504" s="686"/>
    </row>
    <row r="759505" spans="3:3">
      <c r="C759505" s="686"/>
    </row>
    <row r="759506" spans="3:3">
      <c r="C759506" s="686"/>
    </row>
    <row r="759507" spans="3:3">
      <c r="C759507" s="686"/>
    </row>
    <row r="759508" spans="3:3">
      <c r="C759508" s="686"/>
    </row>
    <row r="759509" spans="3:3">
      <c r="C759509" s="686"/>
    </row>
    <row r="759510" spans="3:3">
      <c r="C759510" s="686"/>
    </row>
    <row r="759511" spans="3:3">
      <c r="C759511" s="686"/>
    </row>
    <row r="759512" spans="3:3">
      <c r="C759512" s="686"/>
    </row>
    <row r="759513" spans="3:3">
      <c r="C759513" s="686"/>
    </row>
    <row r="759514" spans="3:3">
      <c r="C759514" s="686"/>
    </row>
    <row r="759515" spans="3:3">
      <c r="C759515" s="686"/>
    </row>
    <row r="759516" spans="3:3">
      <c r="C759516" s="686"/>
    </row>
    <row r="759517" spans="3:3">
      <c r="C759517" s="686"/>
    </row>
    <row r="759518" spans="3:3">
      <c r="C759518" s="686"/>
    </row>
    <row r="759519" spans="3:3">
      <c r="C759519" s="686"/>
    </row>
    <row r="759520" spans="3:3">
      <c r="C759520" s="686"/>
    </row>
    <row r="759521" spans="3:3">
      <c r="C759521" s="686"/>
    </row>
    <row r="759522" spans="3:3">
      <c r="C759522" s="686"/>
    </row>
    <row r="759523" spans="3:3">
      <c r="C759523" s="686"/>
    </row>
    <row r="759524" spans="3:3">
      <c r="C759524" s="686"/>
    </row>
    <row r="759525" spans="3:3">
      <c r="C759525" s="686"/>
    </row>
    <row r="759526" spans="3:3">
      <c r="C759526" s="686"/>
    </row>
    <row r="759527" spans="3:3">
      <c r="C759527" s="686"/>
    </row>
    <row r="759528" spans="3:3">
      <c r="C759528" s="686"/>
    </row>
    <row r="759529" spans="3:3">
      <c r="C759529" s="686"/>
    </row>
    <row r="759530" spans="3:3">
      <c r="C759530" s="686"/>
    </row>
    <row r="759531" spans="3:3">
      <c r="C759531" s="686"/>
    </row>
    <row r="759532" spans="3:3">
      <c r="C759532" s="686"/>
    </row>
    <row r="759533" spans="3:3">
      <c r="C759533" s="686"/>
    </row>
    <row r="759534" spans="3:3">
      <c r="C759534" s="686"/>
    </row>
    <row r="759535" spans="3:3">
      <c r="C759535" s="686"/>
    </row>
    <row r="759536" spans="3:3">
      <c r="C759536" s="686"/>
    </row>
    <row r="759537" spans="3:3">
      <c r="C759537" s="686"/>
    </row>
    <row r="759538" spans="3:3">
      <c r="C759538" s="686"/>
    </row>
    <row r="759539" spans="3:3">
      <c r="C759539" s="686"/>
    </row>
    <row r="759540" spans="3:3">
      <c r="C759540" s="686"/>
    </row>
    <row r="759541" spans="3:3">
      <c r="C759541" s="686"/>
    </row>
    <row r="759542" spans="3:3">
      <c r="C759542" s="686"/>
    </row>
    <row r="759543" spans="3:3">
      <c r="C759543" s="686"/>
    </row>
    <row r="759544" spans="3:3">
      <c r="C759544" s="686"/>
    </row>
    <row r="759545" spans="3:3">
      <c r="C759545" s="686"/>
    </row>
    <row r="759546" spans="3:3">
      <c r="C759546" s="686"/>
    </row>
    <row r="759547" spans="3:3">
      <c r="C759547" s="686"/>
    </row>
    <row r="759548" spans="3:3">
      <c r="C759548" s="686"/>
    </row>
    <row r="759549" spans="3:3">
      <c r="C759549" s="686"/>
    </row>
    <row r="759550" spans="3:3">
      <c r="C759550" s="686"/>
    </row>
    <row r="759551" spans="3:3">
      <c r="C759551" s="686"/>
    </row>
    <row r="759552" spans="3:3">
      <c r="C759552" s="686"/>
    </row>
    <row r="759553" spans="3:3">
      <c r="C759553" s="686"/>
    </row>
    <row r="759554" spans="3:3">
      <c r="C759554" s="686"/>
    </row>
    <row r="759555" spans="3:3">
      <c r="C759555" s="686"/>
    </row>
    <row r="759556" spans="3:3">
      <c r="C759556" s="686"/>
    </row>
    <row r="759557" spans="3:3">
      <c r="C759557" s="686"/>
    </row>
    <row r="759558" spans="3:3">
      <c r="C759558" s="686"/>
    </row>
    <row r="759559" spans="3:3">
      <c r="C759559" s="686"/>
    </row>
    <row r="759560" spans="3:3">
      <c r="C759560" s="686"/>
    </row>
    <row r="759561" spans="3:3">
      <c r="C759561" s="686"/>
    </row>
    <row r="759562" spans="3:3">
      <c r="C759562" s="686"/>
    </row>
    <row r="759563" spans="3:3">
      <c r="C759563" s="686"/>
    </row>
    <row r="759564" spans="3:3">
      <c r="C759564" s="686"/>
    </row>
    <row r="759565" spans="3:3">
      <c r="C759565" s="686"/>
    </row>
    <row r="759566" spans="3:3">
      <c r="C759566" s="686"/>
    </row>
    <row r="759567" spans="3:3">
      <c r="C759567" s="686"/>
    </row>
    <row r="759568" spans="3:3">
      <c r="C759568" s="686"/>
    </row>
    <row r="759569" spans="3:3">
      <c r="C759569" s="686"/>
    </row>
    <row r="759570" spans="3:3">
      <c r="C759570" s="686"/>
    </row>
    <row r="759571" spans="3:3">
      <c r="C759571" s="686"/>
    </row>
    <row r="759572" spans="3:3">
      <c r="C759572" s="686"/>
    </row>
    <row r="759573" spans="3:3">
      <c r="C759573" s="686"/>
    </row>
    <row r="759574" spans="3:3">
      <c r="C759574" s="686"/>
    </row>
    <row r="759575" spans="3:3">
      <c r="C759575" s="686"/>
    </row>
    <row r="759576" spans="3:3">
      <c r="C759576" s="686"/>
    </row>
    <row r="759577" spans="3:3">
      <c r="C759577" s="686"/>
    </row>
    <row r="759578" spans="3:3">
      <c r="C759578" s="686"/>
    </row>
    <row r="759579" spans="3:3">
      <c r="C759579" s="686"/>
    </row>
    <row r="759580" spans="3:3">
      <c r="C759580" s="686"/>
    </row>
    <row r="759581" spans="3:3">
      <c r="C759581" s="686"/>
    </row>
    <row r="759582" spans="3:3">
      <c r="C759582" s="686"/>
    </row>
    <row r="759583" spans="3:3">
      <c r="C759583" s="686"/>
    </row>
    <row r="759584" spans="3:3">
      <c r="C759584" s="686"/>
    </row>
    <row r="759585" spans="3:3">
      <c r="C759585" s="686"/>
    </row>
    <row r="759586" spans="3:3">
      <c r="C759586" s="686"/>
    </row>
    <row r="759587" spans="3:3">
      <c r="C759587" s="686"/>
    </row>
    <row r="759588" spans="3:3">
      <c r="C759588" s="686"/>
    </row>
    <row r="759589" spans="3:3">
      <c r="C759589" s="686"/>
    </row>
    <row r="759590" spans="3:3">
      <c r="C759590" s="686"/>
    </row>
    <row r="759591" spans="3:3">
      <c r="C759591" s="686"/>
    </row>
    <row r="759592" spans="3:3">
      <c r="C759592" s="686"/>
    </row>
    <row r="759593" spans="3:3">
      <c r="C759593" s="686"/>
    </row>
    <row r="759594" spans="3:3">
      <c r="C759594" s="686"/>
    </row>
    <row r="759595" spans="3:3">
      <c r="C759595" s="686"/>
    </row>
    <row r="759596" spans="3:3">
      <c r="C759596" s="686"/>
    </row>
    <row r="759597" spans="3:3">
      <c r="C759597" s="686"/>
    </row>
    <row r="759598" spans="3:3">
      <c r="C759598" s="686"/>
    </row>
    <row r="759599" spans="3:3">
      <c r="C759599" s="686"/>
    </row>
    <row r="759600" spans="3:3">
      <c r="C759600" s="686"/>
    </row>
    <row r="759601" spans="3:3">
      <c r="C759601" s="686"/>
    </row>
    <row r="759602" spans="3:3">
      <c r="C759602" s="686"/>
    </row>
    <row r="759603" spans="3:3">
      <c r="C759603" s="686"/>
    </row>
    <row r="759604" spans="3:3">
      <c r="C759604" s="686"/>
    </row>
    <row r="759605" spans="3:3">
      <c r="C759605" s="686"/>
    </row>
    <row r="759606" spans="3:3">
      <c r="C759606" s="686"/>
    </row>
    <row r="759607" spans="3:3">
      <c r="C759607" s="686"/>
    </row>
    <row r="759608" spans="3:3">
      <c r="C759608" s="686"/>
    </row>
    <row r="759609" spans="3:3">
      <c r="C759609" s="686"/>
    </row>
    <row r="759610" spans="3:3">
      <c r="C759610" s="686"/>
    </row>
    <row r="759611" spans="3:3">
      <c r="C759611" s="686"/>
    </row>
    <row r="759612" spans="3:3">
      <c r="C759612" s="686"/>
    </row>
    <row r="759613" spans="3:3">
      <c r="C759613" s="686"/>
    </row>
    <row r="759614" spans="3:3">
      <c r="C759614" s="686"/>
    </row>
    <row r="759615" spans="3:3">
      <c r="C759615" s="686"/>
    </row>
    <row r="759616" spans="3:3">
      <c r="C759616" s="686"/>
    </row>
    <row r="759617" spans="3:3">
      <c r="C759617" s="686"/>
    </row>
    <row r="759618" spans="3:3">
      <c r="C759618" s="686"/>
    </row>
    <row r="759619" spans="3:3">
      <c r="C759619" s="686"/>
    </row>
    <row r="759620" spans="3:3">
      <c r="C759620" s="686"/>
    </row>
    <row r="759621" spans="3:3">
      <c r="C759621" s="686"/>
    </row>
    <row r="759622" spans="3:3">
      <c r="C759622" s="686"/>
    </row>
    <row r="759623" spans="3:3">
      <c r="C759623" s="686"/>
    </row>
    <row r="759624" spans="3:3">
      <c r="C759624" s="686"/>
    </row>
    <row r="759625" spans="3:3">
      <c r="C759625" s="686"/>
    </row>
    <row r="759626" spans="3:3">
      <c r="C759626" s="686"/>
    </row>
    <row r="759627" spans="3:3">
      <c r="C759627" s="686"/>
    </row>
    <row r="759628" spans="3:3">
      <c r="C759628" s="686"/>
    </row>
    <row r="759629" spans="3:3">
      <c r="C759629" s="686"/>
    </row>
    <row r="759630" spans="3:3">
      <c r="C759630" s="686"/>
    </row>
    <row r="759631" spans="3:3">
      <c r="C759631" s="686"/>
    </row>
    <row r="759632" spans="3:3">
      <c r="C759632" s="686"/>
    </row>
    <row r="759633" spans="3:3">
      <c r="C759633" s="686"/>
    </row>
    <row r="759634" spans="3:3">
      <c r="C759634" s="686"/>
    </row>
    <row r="759635" spans="3:3">
      <c r="C759635" s="686"/>
    </row>
    <row r="759636" spans="3:3">
      <c r="C759636" s="686"/>
    </row>
    <row r="759637" spans="3:3">
      <c r="C759637" s="686"/>
    </row>
    <row r="759638" spans="3:3">
      <c r="C759638" s="686"/>
    </row>
    <row r="759639" spans="3:3">
      <c r="C759639" s="686"/>
    </row>
    <row r="759640" spans="3:3">
      <c r="C759640" s="686"/>
    </row>
    <row r="759641" spans="3:3">
      <c r="C759641" s="686"/>
    </row>
    <row r="759642" spans="3:3">
      <c r="C759642" s="686"/>
    </row>
    <row r="759643" spans="3:3">
      <c r="C759643" s="686"/>
    </row>
    <row r="759644" spans="3:3">
      <c r="C759644" s="686"/>
    </row>
    <row r="759645" spans="3:3">
      <c r="C759645" s="686"/>
    </row>
    <row r="759646" spans="3:3">
      <c r="C759646" s="686"/>
    </row>
    <row r="759647" spans="3:3">
      <c r="C759647" s="686"/>
    </row>
    <row r="759648" spans="3:3">
      <c r="C759648" s="686"/>
    </row>
    <row r="759649" spans="3:3">
      <c r="C759649" s="686"/>
    </row>
    <row r="759650" spans="3:3">
      <c r="C759650" s="686"/>
    </row>
    <row r="759651" spans="3:3">
      <c r="C759651" s="686"/>
    </row>
    <row r="759652" spans="3:3">
      <c r="C759652" s="686"/>
    </row>
    <row r="759653" spans="3:3">
      <c r="C759653" s="686"/>
    </row>
    <row r="759654" spans="3:3">
      <c r="C759654" s="686"/>
    </row>
    <row r="759655" spans="3:3">
      <c r="C759655" s="686"/>
    </row>
    <row r="759656" spans="3:3">
      <c r="C759656" s="686"/>
    </row>
    <row r="759657" spans="3:3">
      <c r="C759657" s="686"/>
    </row>
    <row r="759658" spans="3:3">
      <c r="C759658" s="686"/>
    </row>
    <row r="759659" spans="3:3">
      <c r="C759659" s="686"/>
    </row>
    <row r="759660" spans="3:3">
      <c r="C759660" s="686"/>
    </row>
    <row r="759661" spans="3:3">
      <c r="C759661" s="686"/>
    </row>
    <row r="759662" spans="3:3">
      <c r="C759662" s="686"/>
    </row>
    <row r="759663" spans="3:3">
      <c r="C759663" s="686"/>
    </row>
    <row r="759664" spans="3:3">
      <c r="C759664" s="686"/>
    </row>
    <row r="759665" spans="3:3">
      <c r="C759665" s="686"/>
    </row>
    <row r="759666" spans="3:3">
      <c r="C759666" s="686"/>
    </row>
    <row r="759667" spans="3:3">
      <c r="C759667" s="686"/>
    </row>
    <row r="759668" spans="3:3">
      <c r="C759668" s="686"/>
    </row>
    <row r="759669" spans="3:3">
      <c r="C759669" s="686"/>
    </row>
    <row r="759670" spans="3:3">
      <c r="C759670" s="686"/>
    </row>
    <row r="759671" spans="3:3">
      <c r="C759671" s="686"/>
    </row>
    <row r="759672" spans="3:3">
      <c r="C759672" s="686"/>
    </row>
    <row r="759673" spans="3:3">
      <c r="C759673" s="686"/>
    </row>
    <row r="759674" spans="3:3">
      <c r="C759674" s="686"/>
    </row>
    <row r="759675" spans="3:3">
      <c r="C759675" s="686"/>
    </row>
    <row r="759676" spans="3:3">
      <c r="C759676" s="686"/>
    </row>
    <row r="759677" spans="3:3">
      <c r="C759677" s="686"/>
    </row>
    <row r="759678" spans="3:3">
      <c r="C759678" s="686"/>
    </row>
    <row r="759679" spans="3:3">
      <c r="C759679" s="686"/>
    </row>
    <row r="759680" spans="3:3">
      <c r="C759680" s="686"/>
    </row>
    <row r="759681" spans="3:3">
      <c r="C759681" s="686"/>
    </row>
    <row r="759682" spans="3:3">
      <c r="C759682" s="686"/>
    </row>
    <row r="759683" spans="3:3">
      <c r="C759683" s="686"/>
    </row>
    <row r="759684" spans="3:3">
      <c r="C759684" s="686"/>
    </row>
    <row r="759685" spans="3:3">
      <c r="C759685" s="686"/>
    </row>
    <row r="759686" spans="3:3">
      <c r="C759686" s="686"/>
    </row>
    <row r="759687" spans="3:3">
      <c r="C759687" s="686"/>
    </row>
    <row r="759688" spans="3:3">
      <c r="C759688" s="686"/>
    </row>
    <row r="759689" spans="3:3">
      <c r="C759689" s="686"/>
    </row>
    <row r="759690" spans="3:3">
      <c r="C759690" s="686"/>
    </row>
    <row r="759691" spans="3:3">
      <c r="C759691" s="686"/>
    </row>
    <row r="759692" spans="3:3">
      <c r="C759692" s="686"/>
    </row>
    <row r="759693" spans="3:3">
      <c r="C759693" s="686"/>
    </row>
    <row r="759694" spans="3:3">
      <c r="C759694" s="686"/>
    </row>
    <row r="759695" spans="3:3">
      <c r="C759695" s="686"/>
    </row>
    <row r="759696" spans="3:3">
      <c r="C759696" s="686"/>
    </row>
    <row r="759697" spans="3:3">
      <c r="C759697" s="686"/>
    </row>
    <row r="759698" spans="3:3">
      <c r="C759698" s="686"/>
    </row>
    <row r="759699" spans="3:3">
      <c r="C759699" s="686"/>
    </row>
    <row r="759700" spans="3:3">
      <c r="C759700" s="686"/>
    </row>
    <row r="759701" spans="3:3">
      <c r="C759701" s="686"/>
    </row>
    <row r="759702" spans="3:3">
      <c r="C759702" s="686"/>
    </row>
    <row r="759703" spans="3:3">
      <c r="C759703" s="686"/>
    </row>
    <row r="759704" spans="3:3">
      <c r="C759704" s="686"/>
    </row>
    <row r="759705" spans="3:3">
      <c r="C759705" s="686"/>
    </row>
    <row r="759706" spans="3:3">
      <c r="C759706" s="686"/>
    </row>
    <row r="759707" spans="3:3">
      <c r="C759707" s="686"/>
    </row>
    <row r="759708" spans="3:3">
      <c r="C759708" s="686"/>
    </row>
    <row r="759709" spans="3:3">
      <c r="C759709" s="686"/>
    </row>
    <row r="759710" spans="3:3">
      <c r="C759710" s="686"/>
    </row>
    <row r="759711" spans="3:3">
      <c r="C759711" s="686"/>
    </row>
    <row r="759712" spans="3:3">
      <c r="C759712" s="686"/>
    </row>
    <row r="759713" spans="3:3">
      <c r="C759713" s="686"/>
    </row>
    <row r="759714" spans="3:3">
      <c r="C759714" s="686"/>
    </row>
    <row r="759715" spans="3:3">
      <c r="C759715" s="686"/>
    </row>
    <row r="759716" spans="3:3">
      <c r="C759716" s="686"/>
    </row>
    <row r="759717" spans="3:3">
      <c r="C759717" s="686"/>
    </row>
    <row r="759718" spans="3:3">
      <c r="C759718" s="686"/>
    </row>
    <row r="759719" spans="3:3">
      <c r="C759719" s="686"/>
    </row>
    <row r="759720" spans="3:3">
      <c r="C759720" s="686"/>
    </row>
    <row r="759721" spans="3:3">
      <c r="C759721" s="686"/>
    </row>
    <row r="759722" spans="3:3">
      <c r="C759722" s="686"/>
    </row>
    <row r="759723" spans="3:3">
      <c r="C759723" s="686"/>
    </row>
    <row r="759724" spans="3:3">
      <c r="C759724" s="686"/>
    </row>
    <row r="759725" spans="3:3">
      <c r="C759725" s="686"/>
    </row>
    <row r="759726" spans="3:3">
      <c r="C759726" s="686"/>
    </row>
    <row r="759727" spans="3:3">
      <c r="C759727" s="686"/>
    </row>
    <row r="759728" spans="3:3">
      <c r="C759728" s="686"/>
    </row>
    <row r="759729" spans="3:3">
      <c r="C759729" s="686"/>
    </row>
    <row r="759730" spans="3:3">
      <c r="C759730" s="686"/>
    </row>
    <row r="759731" spans="3:3">
      <c r="C759731" s="686"/>
    </row>
    <row r="759732" spans="3:3">
      <c r="C759732" s="686"/>
    </row>
    <row r="759733" spans="3:3">
      <c r="C759733" s="686"/>
    </row>
    <row r="759734" spans="3:3">
      <c r="C759734" s="686"/>
    </row>
    <row r="759735" spans="3:3">
      <c r="C759735" s="686"/>
    </row>
    <row r="759736" spans="3:3">
      <c r="C759736" s="686"/>
    </row>
    <row r="759737" spans="3:3">
      <c r="C759737" s="686"/>
    </row>
    <row r="759738" spans="3:3">
      <c r="C759738" s="686"/>
    </row>
    <row r="759739" spans="3:3">
      <c r="C759739" s="686"/>
    </row>
    <row r="759740" spans="3:3">
      <c r="C759740" s="686"/>
    </row>
    <row r="759741" spans="3:3">
      <c r="C759741" s="686"/>
    </row>
    <row r="759742" spans="3:3">
      <c r="C759742" s="686"/>
    </row>
    <row r="759743" spans="3:3">
      <c r="C759743" s="686"/>
    </row>
    <row r="759744" spans="3:3">
      <c r="C759744" s="686"/>
    </row>
    <row r="759745" spans="3:3">
      <c r="C759745" s="686"/>
    </row>
    <row r="759746" spans="3:3">
      <c r="C759746" s="686"/>
    </row>
    <row r="759747" spans="3:3">
      <c r="C759747" s="686"/>
    </row>
    <row r="759748" spans="3:3">
      <c r="C759748" s="686"/>
    </row>
    <row r="759749" spans="3:3">
      <c r="C759749" s="686"/>
    </row>
    <row r="759750" spans="3:3">
      <c r="C759750" s="686"/>
    </row>
    <row r="759751" spans="3:3">
      <c r="C759751" s="686"/>
    </row>
    <row r="759752" spans="3:3">
      <c r="C759752" s="686"/>
    </row>
    <row r="759753" spans="3:3">
      <c r="C759753" s="686"/>
    </row>
    <row r="759754" spans="3:3">
      <c r="C759754" s="686"/>
    </row>
    <row r="759755" spans="3:3">
      <c r="C759755" s="686"/>
    </row>
    <row r="759756" spans="3:3">
      <c r="C759756" s="686"/>
    </row>
    <row r="759757" spans="3:3">
      <c r="C759757" s="686"/>
    </row>
    <row r="759758" spans="3:3">
      <c r="C759758" s="686"/>
    </row>
    <row r="759759" spans="3:3">
      <c r="C759759" s="686"/>
    </row>
    <row r="759760" spans="3:3">
      <c r="C759760" s="686"/>
    </row>
    <row r="759761" spans="3:3">
      <c r="C759761" s="686"/>
    </row>
    <row r="759762" spans="3:3">
      <c r="C759762" s="686"/>
    </row>
    <row r="759763" spans="3:3">
      <c r="C759763" s="686"/>
    </row>
    <row r="759764" spans="3:3">
      <c r="C759764" s="686"/>
    </row>
    <row r="759765" spans="3:3">
      <c r="C759765" s="686"/>
    </row>
    <row r="759766" spans="3:3">
      <c r="C759766" s="686"/>
    </row>
    <row r="759767" spans="3:3">
      <c r="C759767" s="686"/>
    </row>
    <row r="759768" spans="3:3">
      <c r="C759768" s="686"/>
    </row>
    <row r="759769" spans="3:3">
      <c r="C759769" s="686"/>
    </row>
    <row r="759770" spans="3:3">
      <c r="C759770" s="686"/>
    </row>
    <row r="759771" spans="3:3">
      <c r="C759771" s="686"/>
    </row>
    <row r="759772" spans="3:3">
      <c r="C759772" s="686"/>
    </row>
    <row r="759773" spans="3:3">
      <c r="C759773" s="686"/>
    </row>
    <row r="759774" spans="3:3">
      <c r="C759774" s="686"/>
    </row>
    <row r="759775" spans="3:3">
      <c r="C759775" s="686"/>
    </row>
    <row r="759776" spans="3:3">
      <c r="C759776" s="686"/>
    </row>
    <row r="759777" spans="3:3">
      <c r="C759777" s="686"/>
    </row>
    <row r="759778" spans="3:3">
      <c r="C759778" s="686"/>
    </row>
    <row r="759779" spans="3:3">
      <c r="C759779" s="686"/>
    </row>
    <row r="759780" spans="3:3">
      <c r="C759780" s="686"/>
    </row>
    <row r="759781" spans="3:3">
      <c r="C759781" s="686"/>
    </row>
    <row r="759782" spans="3:3">
      <c r="C759782" s="686"/>
    </row>
    <row r="759783" spans="3:3">
      <c r="C759783" s="686"/>
    </row>
    <row r="759784" spans="3:3">
      <c r="C759784" s="686"/>
    </row>
    <row r="759785" spans="3:3">
      <c r="C759785" s="686"/>
    </row>
    <row r="759786" spans="3:3">
      <c r="C759786" s="686"/>
    </row>
    <row r="759787" spans="3:3">
      <c r="C759787" s="686"/>
    </row>
    <row r="759788" spans="3:3">
      <c r="C759788" s="686"/>
    </row>
    <row r="759789" spans="3:3">
      <c r="C759789" s="686"/>
    </row>
    <row r="759790" spans="3:3">
      <c r="C759790" s="686"/>
    </row>
    <row r="759791" spans="3:3">
      <c r="C759791" s="686"/>
    </row>
    <row r="759792" spans="3:3">
      <c r="C759792" s="686"/>
    </row>
    <row r="759793" spans="3:3">
      <c r="C759793" s="686"/>
    </row>
    <row r="759794" spans="3:3">
      <c r="C759794" s="686"/>
    </row>
    <row r="759795" spans="3:3">
      <c r="C759795" s="686"/>
    </row>
    <row r="759796" spans="3:3">
      <c r="C759796" s="686"/>
    </row>
    <row r="759797" spans="3:3">
      <c r="C759797" s="686"/>
    </row>
    <row r="759798" spans="3:3">
      <c r="C759798" s="686"/>
    </row>
    <row r="759799" spans="3:3">
      <c r="C759799" s="686"/>
    </row>
    <row r="759800" spans="3:3">
      <c r="C759800" s="686"/>
    </row>
    <row r="759801" spans="3:3">
      <c r="C759801" s="686"/>
    </row>
    <row r="759802" spans="3:3">
      <c r="C759802" s="686"/>
    </row>
    <row r="759803" spans="3:3">
      <c r="C759803" s="686"/>
    </row>
    <row r="759804" spans="3:3">
      <c r="C759804" s="686"/>
    </row>
    <row r="759805" spans="3:3">
      <c r="C759805" s="686"/>
    </row>
    <row r="759806" spans="3:3">
      <c r="C759806" s="686"/>
    </row>
    <row r="759807" spans="3:3">
      <c r="C759807" s="686"/>
    </row>
    <row r="759808" spans="3:3">
      <c r="C759808" s="686"/>
    </row>
    <row r="759809" spans="3:3">
      <c r="C759809" s="686"/>
    </row>
    <row r="759810" spans="3:3">
      <c r="C759810" s="686"/>
    </row>
    <row r="759811" spans="3:3">
      <c r="C759811" s="686"/>
    </row>
    <row r="759812" spans="3:3">
      <c r="C759812" s="686"/>
    </row>
    <row r="759813" spans="3:3">
      <c r="C759813" s="686"/>
    </row>
    <row r="759814" spans="3:3">
      <c r="C759814" s="686"/>
    </row>
    <row r="759815" spans="3:3">
      <c r="C759815" s="686"/>
    </row>
    <row r="759816" spans="3:3">
      <c r="C759816" s="686"/>
    </row>
    <row r="759817" spans="3:3">
      <c r="C759817" s="686"/>
    </row>
    <row r="759818" spans="3:3">
      <c r="C759818" s="686"/>
    </row>
    <row r="759819" spans="3:3">
      <c r="C759819" s="686"/>
    </row>
    <row r="759820" spans="3:3">
      <c r="C759820" s="686"/>
    </row>
    <row r="759821" spans="3:3">
      <c r="C759821" s="686"/>
    </row>
    <row r="759822" spans="3:3">
      <c r="C759822" s="686"/>
    </row>
    <row r="759823" spans="3:3">
      <c r="C759823" s="686"/>
    </row>
    <row r="759824" spans="3:3">
      <c r="C759824" s="686"/>
    </row>
    <row r="759825" spans="3:3">
      <c r="C759825" s="686"/>
    </row>
    <row r="759826" spans="3:3">
      <c r="C759826" s="686"/>
    </row>
    <row r="759827" spans="3:3">
      <c r="C759827" s="686"/>
    </row>
    <row r="759828" spans="3:3">
      <c r="C759828" s="686"/>
    </row>
    <row r="759829" spans="3:3">
      <c r="C759829" s="686"/>
    </row>
    <row r="759830" spans="3:3">
      <c r="C759830" s="686"/>
    </row>
    <row r="759831" spans="3:3">
      <c r="C759831" s="686"/>
    </row>
    <row r="759832" spans="3:3">
      <c r="C759832" s="686"/>
    </row>
    <row r="759833" spans="3:3">
      <c r="C759833" s="686"/>
    </row>
    <row r="759834" spans="3:3">
      <c r="C759834" s="686"/>
    </row>
    <row r="759835" spans="3:3">
      <c r="C759835" s="686"/>
    </row>
    <row r="759836" spans="3:3">
      <c r="C759836" s="686"/>
    </row>
    <row r="759837" spans="3:3">
      <c r="C759837" s="686"/>
    </row>
    <row r="759838" spans="3:3">
      <c r="C759838" s="686"/>
    </row>
    <row r="759839" spans="3:3">
      <c r="C759839" s="686"/>
    </row>
    <row r="759840" spans="3:3">
      <c r="C759840" s="686"/>
    </row>
    <row r="759841" spans="3:3">
      <c r="C759841" s="686"/>
    </row>
    <row r="759842" spans="3:3">
      <c r="C759842" s="686"/>
    </row>
    <row r="759843" spans="3:3">
      <c r="C759843" s="686"/>
    </row>
    <row r="759844" spans="3:3">
      <c r="C759844" s="686"/>
    </row>
    <row r="759845" spans="3:3">
      <c r="C759845" s="686"/>
    </row>
    <row r="759846" spans="3:3">
      <c r="C759846" s="686"/>
    </row>
    <row r="759847" spans="3:3">
      <c r="C759847" s="686"/>
    </row>
    <row r="759848" spans="3:3">
      <c r="C759848" s="686"/>
    </row>
    <row r="759849" spans="3:3">
      <c r="C759849" s="686"/>
    </row>
    <row r="759850" spans="3:3">
      <c r="C759850" s="686"/>
    </row>
    <row r="759851" spans="3:3">
      <c r="C759851" s="686"/>
    </row>
    <row r="759852" spans="3:3">
      <c r="C759852" s="686"/>
    </row>
    <row r="759853" spans="3:3">
      <c r="C759853" s="686"/>
    </row>
    <row r="759854" spans="3:3">
      <c r="C759854" s="686"/>
    </row>
    <row r="759855" spans="3:3">
      <c r="C759855" s="686"/>
    </row>
    <row r="759856" spans="3:3">
      <c r="C759856" s="686"/>
    </row>
    <row r="759857" spans="3:3">
      <c r="C759857" s="686"/>
    </row>
    <row r="759858" spans="3:3">
      <c r="C759858" s="686"/>
    </row>
    <row r="759859" spans="3:3">
      <c r="C759859" s="686"/>
    </row>
    <row r="759860" spans="3:3">
      <c r="C759860" s="686"/>
    </row>
    <row r="759861" spans="3:3">
      <c r="C759861" s="686"/>
    </row>
    <row r="759862" spans="3:3">
      <c r="C759862" s="686"/>
    </row>
    <row r="759863" spans="3:3">
      <c r="C759863" s="686"/>
    </row>
    <row r="759864" spans="3:3">
      <c r="C759864" s="686"/>
    </row>
    <row r="759865" spans="3:3">
      <c r="C759865" s="686"/>
    </row>
    <row r="759866" spans="3:3">
      <c r="C759866" s="686"/>
    </row>
    <row r="759867" spans="3:3">
      <c r="C759867" s="686"/>
    </row>
    <row r="759868" spans="3:3">
      <c r="C759868" s="686"/>
    </row>
    <row r="759869" spans="3:3">
      <c r="C759869" s="686"/>
    </row>
    <row r="759870" spans="3:3">
      <c r="C759870" s="686"/>
    </row>
    <row r="759871" spans="3:3">
      <c r="C759871" s="686"/>
    </row>
    <row r="759872" spans="3:3">
      <c r="C759872" s="686"/>
    </row>
    <row r="759873" spans="3:3">
      <c r="C759873" s="686"/>
    </row>
    <row r="759874" spans="3:3">
      <c r="C759874" s="686"/>
    </row>
    <row r="759875" spans="3:3">
      <c r="C759875" s="686"/>
    </row>
    <row r="759876" spans="3:3">
      <c r="C759876" s="686"/>
    </row>
    <row r="759877" spans="3:3">
      <c r="C759877" s="686"/>
    </row>
    <row r="759878" spans="3:3">
      <c r="C759878" s="686"/>
    </row>
    <row r="759879" spans="3:3">
      <c r="C759879" s="686"/>
    </row>
    <row r="759880" spans="3:3">
      <c r="C759880" s="686"/>
    </row>
    <row r="759881" spans="3:3">
      <c r="C759881" s="686"/>
    </row>
    <row r="759882" spans="3:3">
      <c r="C759882" s="686"/>
    </row>
    <row r="759883" spans="3:3">
      <c r="C759883" s="686"/>
    </row>
    <row r="759884" spans="3:3">
      <c r="C759884" s="686"/>
    </row>
    <row r="759885" spans="3:3">
      <c r="C759885" s="686"/>
    </row>
    <row r="759886" spans="3:3">
      <c r="C759886" s="686"/>
    </row>
    <row r="759887" spans="3:3">
      <c r="C759887" s="686"/>
    </row>
    <row r="759888" spans="3:3">
      <c r="C759888" s="686"/>
    </row>
    <row r="759889" spans="3:3">
      <c r="C759889" s="686"/>
    </row>
    <row r="759890" spans="3:3">
      <c r="C759890" s="686"/>
    </row>
    <row r="759891" spans="3:3">
      <c r="C759891" s="686"/>
    </row>
    <row r="759892" spans="3:3">
      <c r="C759892" s="686"/>
    </row>
    <row r="759893" spans="3:3">
      <c r="C759893" s="686"/>
    </row>
    <row r="759894" spans="3:3">
      <c r="C759894" s="686"/>
    </row>
    <row r="759895" spans="3:3">
      <c r="C759895" s="686"/>
    </row>
    <row r="759896" spans="3:3">
      <c r="C759896" s="686"/>
    </row>
    <row r="759897" spans="3:3">
      <c r="C759897" s="686"/>
    </row>
    <row r="759898" spans="3:3">
      <c r="C759898" s="686"/>
    </row>
    <row r="759899" spans="3:3">
      <c r="C759899" s="686"/>
    </row>
    <row r="759900" spans="3:3">
      <c r="C759900" s="686"/>
    </row>
    <row r="759901" spans="3:3">
      <c r="C759901" s="686"/>
    </row>
    <row r="759902" spans="3:3">
      <c r="C759902" s="686"/>
    </row>
    <row r="759903" spans="3:3">
      <c r="C759903" s="686"/>
    </row>
    <row r="759904" spans="3:3">
      <c r="C759904" s="686"/>
    </row>
    <row r="759905" spans="3:3">
      <c r="C759905" s="686"/>
    </row>
    <row r="759906" spans="3:3">
      <c r="C759906" s="686"/>
    </row>
    <row r="759907" spans="3:3">
      <c r="C759907" s="686"/>
    </row>
    <row r="759908" spans="3:3">
      <c r="C759908" s="686"/>
    </row>
    <row r="759909" spans="3:3">
      <c r="C759909" s="686"/>
    </row>
    <row r="759910" spans="3:3">
      <c r="C759910" s="686"/>
    </row>
    <row r="759911" spans="3:3">
      <c r="C759911" s="686"/>
    </row>
    <row r="759912" spans="3:3">
      <c r="C759912" s="686"/>
    </row>
    <row r="759913" spans="3:3">
      <c r="C759913" s="686"/>
    </row>
    <row r="759914" spans="3:3">
      <c r="C759914" s="686"/>
    </row>
    <row r="759915" spans="3:3">
      <c r="C759915" s="686"/>
    </row>
    <row r="759916" spans="3:3">
      <c r="C759916" s="686"/>
    </row>
    <row r="759917" spans="3:3">
      <c r="C759917" s="686"/>
    </row>
    <row r="759918" spans="3:3">
      <c r="C759918" s="686"/>
    </row>
    <row r="759919" spans="3:3">
      <c r="C759919" s="686"/>
    </row>
    <row r="759920" spans="3:3">
      <c r="C759920" s="686"/>
    </row>
    <row r="759921" spans="3:3">
      <c r="C759921" s="686"/>
    </row>
    <row r="759922" spans="3:3">
      <c r="C759922" s="686"/>
    </row>
    <row r="759923" spans="3:3">
      <c r="C759923" s="686"/>
    </row>
    <row r="759924" spans="3:3">
      <c r="C759924" s="686"/>
    </row>
    <row r="759925" spans="3:3">
      <c r="C759925" s="686"/>
    </row>
    <row r="759926" spans="3:3">
      <c r="C759926" s="686"/>
    </row>
    <row r="759927" spans="3:3">
      <c r="C759927" s="686"/>
    </row>
    <row r="759928" spans="3:3">
      <c r="C759928" s="686"/>
    </row>
    <row r="759929" spans="3:3">
      <c r="C759929" s="686"/>
    </row>
    <row r="759930" spans="3:3">
      <c r="C759930" s="686"/>
    </row>
    <row r="759931" spans="3:3">
      <c r="C759931" s="686"/>
    </row>
    <row r="759932" spans="3:3">
      <c r="C759932" s="686"/>
    </row>
    <row r="759933" spans="3:3">
      <c r="C759933" s="686"/>
    </row>
    <row r="759934" spans="3:3">
      <c r="C759934" s="686"/>
    </row>
    <row r="759935" spans="3:3">
      <c r="C759935" s="686"/>
    </row>
    <row r="759936" spans="3:3">
      <c r="C759936" s="686"/>
    </row>
    <row r="759937" spans="3:3">
      <c r="C759937" s="686"/>
    </row>
    <row r="759938" spans="3:3">
      <c r="C759938" s="686"/>
    </row>
    <row r="759939" spans="3:3">
      <c r="C759939" s="686"/>
    </row>
    <row r="759940" spans="3:3">
      <c r="C759940" s="686"/>
    </row>
    <row r="759941" spans="3:3">
      <c r="C759941" s="686"/>
    </row>
    <row r="759942" spans="3:3">
      <c r="C759942" s="686"/>
    </row>
    <row r="759943" spans="3:3">
      <c r="C759943" s="686"/>
    </row>
    <row r="759944" spans="3:3">
      <c r="C759944" s="686"/>
    </row>
    <row r="759945" spans="3:3">
      <c r="C759945" s="686"/>
    </row>
    <row r="759946" spans="3:3">
      <c r="C759946" s="686"/>
    </row>
    <row r="759947" spans="3:3">
      <c r="C759947" s="686"/>
    </row>
    <row r="759948" spans="3:3">
      <c r="C759948" s="686"/>
    </row>
    <row r="759949" spans="3:3">
      <c r="C759949" s="686"/>
    </row>
    <row r="759950" spans="3:3">
      <c r="C759950" s="686"/>
    </row>
    <row r="759951" spans="3:3">
      <c r="C759951" s="686"/>
    </row>
    <row r="759952" spans="3:3">
      <c r="C759952" s="686"/>
    </row>
    <row r="759953" spans="3:3">
      <c r="C759953" s="686"/>
    </row>
    <row r="759954" spans="3:3">
      <c r="C759954" s="686"/>
    </row>
    <row r="759955" spans="3:3">
      <c r="C759955" s="686"/>
    </row>
    <row r="759956" spans="3:3">
      <c r="C759956" s="686"/>
    </row>
    <row r="759957" spans="3:3">
      <c r="C759957" s="686"/>
    </row>
    <row r="759958" spans="3:3">
      <c r="C759958" s="686"/>
    </row>
    <row r="759959" spans="3:3">
      <c r="C759959" s="686"/>
    </row>
    <row r="759960" spans="3:3">
      <c r="C759960" s="686"/>
    </row>
    <row r="759961" spans="3:3">
      <c r="C759961" s="686"/>
    </row>
    <row r="759962" spans="3:3">
      <c r="C759962" s="686"/>
    </row>
    <row r="759963" spans="3:3">
      <c r="C759963" s="686"/>
    </row>
    <row r="759964" spans="3:3">
      <c r="C759964" s="686"/>
    </row>
    <row r="759965" spans="3:3">
      <c r="C759965" s="686"/>
    </row>
    <row r="759966" spans="3:3">
      <c r="C759966" s="686"/>
    </row>
    <row r="759967" spans="3:3">
      <c r="C759967" s="686"/>
    </row>
    <row r="759968" spans="3:3">
      <c r="C759968" s="686"/>
    </row>
    <row r="759969" spans="3:3">
      <c r="C759969" s="686"/>
    </row>
    <row r="759970" spans="3:3">
      <c r="C759970" s="686"/>
    </row>
    <row r="759971" spans="3:3">
      <c r="C759971" s="686"/>
    </row>
    <row r="759972" spans="3:3">
      <c r="C759972" s="686"/>
    </row>
    <row r="759973" spans="3:3">
      <c r="C759973" s="686"/>
    </row>
    <row r="759974" spans="3:3">
      <c r="C759974" s="686"/>
    </row>
    <row r="759975" spans="3:3">
      <c r="C759975" s="686"/>
    </row>
    <row r="759976" spans="3:3">
      <c r="C759976" s="686"/>
    </row>
    <row r="759977" spans="3:3">
      <c r="C759977" s="686"/>
    </row>
    <row r="759978" spans="3:3">
      <c r="C759978" s="686"/>
    </row>
    <row r="759979" spans="3:3">
      <c r="C759979" s="686"/>
    </row>
    <row r="759980" spans="3:3">
      <c r="C759980" s="686"/>
    </row>
    <row r="759981" spans="3:3">
      <c r="C759981" s="686"/>
    </row>
    <row r="759982" spans="3:3">
      <c r="C759982" s="686"/>
    </row>
    <row r="759983" spans="3:3">
      <c r="C759983" s="686"/>
    </row>
    <row r="759984" spans="3:3">
      <c r="C759984" s="686"/>
    </row>
    <row r="759985" spans="3:3">
      <c r="C759985" s="686"/>
    </row>
    <row r="759986" spans="3:3">
      <c r="C759986" s="686"/>
    </row>
    <row r="759987" spans="3:3">
      <c r="C759987" s="686"/>
    </row>
    <row r="759988" spans="3:3">
      <c r="C759988" s="686"/>
    </row>
    <row r="759989" spans="3:3">
      <c r="C759989" s="686"/>
    </row>
    <row r="759990" spans="3:3">
      <c r="C759990" s="686"/>
    </row>
    <row r="759991" spans="3:3">
      <c r="C759991" s="686"/>
    </row>
    <row r="759992" spans="3:3">
      <c r="C759992" s="686"/>
    </row>
    <row r="759993" spans="3:3">
      <c r="C759993" s="686"/>
    </row>
    <row r="759994" spans="3:3">
      <c r="C759994" s="686"/>
    </row>
    <row r="759995" spans="3:3">
      <c r="C759995" s="686"/>
    </row>
    <row r="759996" spans="3:3">
      <c r="C759996" s="686"/>
    </row>
    <row r="759997" spans="3:3">
      <c r="C759997" s="686"/>
    </row>
    <row r="759998" spans="3:3">
      <c r="C759998" s="686"/>
    </row>
    <row r="759999" spans="3:3">
      <c r="C759999" s="686"/>
    </row>
    <row r="760000" spans="3:3">
      <c r="C760000" s="686"/>
    </row>
    <row r="760001" spans="3:3">
      <c r="C760001" s="686"/>
    </row>
    <row r="760002" spans="3:3">
      <c r="C760002" s="686"/>
    </row>
    <row r="760003" spans="3:3">
      <c r="C760003" s="686"/>
    </row>
    <row r="760004" spans="3:3">
      <c r="C760004" s="686"/>
    </row>
    <row r="760005" spans="3:3">
      <c r="C760005" s="686"/>
    </row>
    <row r="760006" spans="3:3">
      <c r="C760006" s="686"/>
    </row>
    <row r="760007" spans="3:3">
      <c r="C760007" s="686"/>
    </row>
    <row r="760008" spans="3:3">
      <c r="C760008" s="686"/>
    </row>
    <row r="760009" spans="3:3">
      <c r="C760009" s="686"/>
    </row>
    <row r="760010" spans="3:3">
      <c r="C760010" s="686"/>
    </row>
    <row r="760011" spans="3:3">
      <c r="C760011" s="686"/>
    </row>
    <row r="760012" spans="3:3">
      <c r="C760012" s="686"/>
    </row>
    <row r="760013" spans="3:3">
      <c r="C760013" s="686"/>
    </row>
    <row r="760014" spans="3:3">
      <c r="C760014" s="686"/>
    </row>
    <row r="760015" spans="3:3">
      <c r="C760015" s="686"/>
    </row>
    <row r="760016" spans="3:3">
      <c r="C760016" s="686"/>
    </row>
    <row r="760017" spans="3:3">
      <c r="C760017" s="686"/>
    </row>
    <row r="760018" spans="3:3">
      <c r="C760018" s="686"/>
    </row>
    <row r="760019" spans="3:3">
      <c r="C760019" s="686"/>
    </row>
    <row r="760020" spans="3:3">
      <c r="C760020" s="686"/>
    </row>
    <row r="760021" spans="3:3">
      <c r="C760021" s="686"/>
    </row>
    <row r="760022" spans="3:3">
      <c r="C760022" s="686"/>
    </row>
    <row r="760023" spans="3:3">
      <c r="C760023" s="686"/>
    </row>
    <row r="760024" spans="3:3">
      <c r="C760024" s="686"/>
    </row>
    <row r="760025" spans="3:3">
      <c r="C760025" s="686"/>
    </row>
    <row r="760026" spans="3:3">
      <c r="C760026" s="686"/>
    </row>
    <row r="760027" spans="3:3">
      <c r="C760027" s="686"/>
    </row>
    <row r="760028" spans="3:3">
      <c r="C760028" s="686"/>
    </row>
    <row r="760029" spans="3:3">
      <c r="C760029" s="686"/>
    </row>
    <row r="760030" spans="3:3">
      <c r="C760030" s="686"/>
    </row>
    <row r="760031" spans="3:3">
      <c r="C760031" s="686"/>
    </row>
    <row r="760032" spans="3:3">
      <c r="C760032" s="686"/>
    </row>
    <row r="760033" spans="3:3">
      <c r="C760033" s="686"/>
    </row>
    <row r="760034" spans="3:3">
      <c r="C760034" s="686"/>
    </row>
    <row r="760035" spans="3:3">
      <c r="C760035" s="686"/>
    </row>
    <row r="760036" spans="3:3">
      <c r="C760036" s="686"/>
    </row>
    <row r="760037" spans="3:3">
      <c r="C760037" s="686"/>
    </row>
    <row r="760038" spans="3:3">
      <c r="C760038" s="686"/>
    </row>
    <row r="760039" spans="3:3">
      <c r="C760039" s="686"/>
    </row>
    <row r="760040" spans="3:3">
      <c r="C760040" s="686"/>
    </row>
    <row r="760041" spans="3:3">
      <c r="C760041" s="686"/>
    </row>
    <row r="760042" spans="3:3">
      <c r="C760042" s="686"/>
    </row>
    <row r="760043" spans="3:3">
      <c r="C760043" s="686"/>
    </row>
    <row r="760044" spans="3:3">
      <c r="C760044" s="686"/>
    </row>
    <row r="760045" spans="3:3">
      <c r="C760045" s="686"/>
    </row>
    <row r="760046" spans="3:3">
      <c r="C760046" s="686"/>
    </row>
    <row r="760047" spans="3:3">
      <c r="C760047" s="686"/>
    </row>
    <row r="760048" spans="3:3">
      <c r="C760048" s="686"/>
    </row>
    <row r="760049" spans="3:3">
      <c r="C760049" s="686"/>
    </row>
    <row r="760050" spans="3:3">
      <c r="C760050" s="686"/>
    </row>
    <row r="760051" spans="3:3">
      <c r="C760051" s="686"/>
    </row>
    <row r="760052" spans="3:3">
      <c r="C760052" s="686"/>
    </row>
    <row r="760053" spans="3:3">
      <c r="C760053" s="686"/>
    </row>
    <row r="760054" spans="3:3">
      <c r="C760054" s="686"/>
    </row>
    <row r="760055" spans="3:3">
      <c r="C760055" s="686"/>
    </row>
    <row r="760056" spans="3:3">
      <c r="C760056" s="686"/>
    </row>
    <row r="760057" spans="3:3">
      <c r="C760057" s="686"/>
    </row>
    <row r="760058" spans="3:3">
      <c r="C760058" s="686"/>
    </row>
    <row r="760059" spans="3:3">
      <c r="C760059" s="686"/>
    </row>
    <row r="760060" spans="3:3">
      <c r="C760060" s="686"/>
    </row>
    <row r="760061" spans="3:3">
      <c r="C760061" s="686"/>
    </row>
    <row r="760062" spans="3:3">
      <c r="C760062" s="686"/>
    </row>
    <row r="760063" spans="3:3">
      <c r="C760063" s="686"/>
    </row>
    <row r="760064" spans="3:3">
      <c r="C760064" s="686"/>
    </row>
    <row r="760065" spans="3:3">
      <c r="C760065" s="686"/>
    </row>
    <row r="760066" spans="3:3">
      <c r="C760066" s="686"/>
    </row>
    <row r="760067" spans="3:3">
      <c r="C760067" s="686"/>
    </row>
    <row r="760068" spans="3:3">
      <c r="C760068" s="686"/>
    </row>
    <row r="760069" spans="3:3">
      <c r="C760069" s="686"/>
    </row>
    <row r="760070" spans="3:3">
      <c r="C760070" s="686"/>
    </row>
    <row r="760071" spans="3:3">
      <c r="C760071" s="686"/>
    </row>
    <row r="760072" spans="3:3">
      <c r="C760072" s="686"/>
    </row>
    <row r="760073" spans="3:3">
      <c r="C760073" s="686"/>
    </row>
    <row r="760074" spans="3:3">
      <c r="C760074" s="686"/>
    </row>
    <row r="760075" spans="3:3">
      <c r="C760075" s="686"/>
    </row>
    <row r="760076" spans="3:3">
      <c r="C760076" s="686"/>
    </row>
    <row r="760077" spans="3:3">
      <c r="C760077" s="686"/>
    </row>
    <row r="760078" spans="3:3">
      <c r="C760078" s="686"/>
    </row>
    <row r="760079" spans="3:3">
      <c r="C760079" s="686"/>
    </row>
    <row r="760080" spans="3:3">
      <c r="C760080" s="686"/>
    </row>
    <row r="760081" spans="3:3">
      <c r="C760081" s="686"/>
    </row>
    <row r="760082" spans="3:3">
      <c r="C760082" s="686"/>
    </row>
    <row r="760083" spans="3:3">
      <c r="C760083" s="686"/>
    </row>
    <row r="760084" spans="3:3">
      <c r="C760084" s="686"/>
    </row>
    <row r="760085" spans="3:3">
      <c r="C760085" s="686"/>
    </row>
    <row r="760086" spans="3:3">
      <c r="C760086" s="686"/>
    </row>
    <row r="760087" spans="3:3">
      <c r="C760087" s="686"/>
    </row>
    <row r="760088" spans="3:3">
      <c r="C760088" s="686"/>
    </row>
    <row r="760089" spans="3:3">
      <c r="C760089" s="686"/>
    </row>
    <row r="760090" spans="3:3">
      <c r="C760090" s="686"/>
    </row>
    <row r="760091" spans="3:3">
      <c r="C760091" s="686"/>
    </row>
    <row r="760092" spans="3:3">
      <c r="C760092" s="686"/>
    </row>
    <row r="760093" spans="3:3">
      <c r="C760093" s="686"/>
    </row>
    <row r="760094" spans="3:3">
      <c r="C760094" s="686"/>
    </row>
    <row r="760095" spans="3:3">
      <c r="C760095" s="686"/>
    </row>
    <row r="760096" spans="3:3">
      <c r="C760096" s="686"/>
    </row>
    <row r="760097" spans="3:3">
      <c r="C760097" s="686"/>
    </row>
    <row r="760098" spans="3:3">
      <c r="C760098" s="686"/>
    </row>
    <row r="760099" spans="3:3">
      <c r="C760099" s="686"/>
    </row>
    <row r="760100" spans="3:3">
      <c r="C760100" s="686"/>
    </row>
    <row r="760101" spans="3:3">
      <c r="C760101" s="686"/>
    </row>
    <row r="760102" spans="3:3">
      <c r="C760102" s="686"/>
    </row>
    <row r="760103" spans="3:3">
      <c r="C760103" s="686"/>
    </row>
    <row r="760104" spans="3:3">
      <c r="C760104" s="686"/>
    </row>
    <row r="760105" spans="3:3">
      <c r="C760105" s="686"/>
    </row>
    <row r="760106" spans="3:3">
      <c r="C760106" s="686"/>
    </row>
    <row r="760107" spans="3:3">
      <c r="C760107" s="686"/>
    </row>
    <row r="760108" spans="3:3">
      <c r="C760108" s="686"/>
    </row>
    <row r="760109" spans="3:3">
      <c r="C760109" s="686"/>
    </row>
    <row r="760110" spans="3:3">
      <c r="C760110" s="686"/>
    </row>
    <row r="760111" spans="3:3">
      <c r="C760111" s="686"/>
    </row>
    <row r="760112" spans="3:3">
      <c r="C760112" s="686"/>
    </row>
    <row r="760113" spans="3:3">
      <c r="C760113" s="686"/>
    </row>
    <row r="760114" spans="3:3">
      <c r="C760114" s="686"/>
    </row>
    <row r="760115" spans="3:3">
      <c r="C760115" s="686"/>
    </row>
    <row r="760116" spans="3:3">
      <c r="C760116" s="686"/>
    </row>
    <row r="760117" spans="3:3">
      <c r="C760117" s="686"/>
    </row>
    <row r="760118" spans="3:3">
      <c r="C760118" s="686"/>
    </row>
    <row r="760119" spans="3:3">
      <c r="C760119" s="686"/>
    </row>
    <row r="760120" spans="3:3">
      <c r="C760120" s="686"/>
    </row>
    <row r="760121" spans="3:3">
      <c r="C760121" s="686"/>
    </row>
    <row r="760122" spans="3:3">
      <c r="C760122" s="686"/>
    </row>
    <row r="760123" spans="3:3">
      <c r="C760123" s="686"/>
    </row>
    <row r="760124" spans="3:3">
      <c r="C760124" s="686"/>
    </row>
    <row r="760125" spans="3:3">
      <c r="C760125" s="686"/>
    </row>
    <row r="760126" spans="3:3">
      <c r="C760126" s="686"/>
    </row>
    <row r="760127" spans="3:3">
      <c r="C760127" s="686"/>
    </row>
    <row r="760128" spans="3:3">
      <c r="C760128" s="686"/>
    </row>
    <row r="760129" spans="3:3">
      <c r="C760129" s="686"/>
    </row>
    <row r="760130" spans="3:3">
      <c r="C760130" s="686"/>
    </row>
    <row r="760131" spans="3:3">
      <c r="C760131" s="686"/>
    </row>
    <row r="760132" spans="3:3">
      <c r="C760132" s="686"/>
    </row>
    <row r="760133" spans="3:3">
      <c r="C760133" s="686"/>
    </row>
    <row r="760134" spans="3:3">
      <c r="C760134" s="686"/>
    </row>
    <row r="760135" spans="3:3">
      <c r="C760135" s="686"/>
    </row>
    <row r="760136" spans="3:3">
      <c r="C760136" s="686"/>
    </row>
    <row r="760137" spans="3:3">
      <c r="C760137" s="686"/>
    </row>
    <row r="760138" spans="3:3">
      <c r="C760138" s="686"/>
    </row>
    <row r="760139" spans="3:3">
      <c r="C760139" s="686"/>
    </row>
    <row r="760140" spans="3:3">
      <c r="C760140" s="686"/>
    </row>
    <row r="760141" spans="3:3">
      <c r="C760141" s="686"/>
    </row>
    <row r="760142" spans="3:3">
      <c r="C760142" s="686"/>
    </row>
    <row r="760143" spans="3:3">
      <c r="C760143" s="686"/>
    </row>
    <row r="760144" spans="3:3">
      <c r="C760144" s="686"/>
    </row>
    <row r="760145" spans="3:3">
      <c r="C760145" s="686"/>
    </row>
    <row r="760146" spans="3:3">
      <c r="C760146" s="686"/>
    </row>
    <row r="760147" spans="3:3">
      <c r="C760147" s="686"/>
    </row>
    <row r="760148" spans="3:3">
      <c r="C760148" s="686"/>
    </row>
    <row r="760149" spans="3:3">
      <c r="C760149" s="686"/>
    </row>
    <row r="760150" spans="3:3">
      <c r="C760150" s="686"/>
    </row>
    <row r="760151" spans="3:3">
      <c r="C760151" s="686"/>
    </row>
    <row r="760152" spans="3:3">
      <c r="C760152" s="686"/>
    </row>
    <row r="760153" spans="3:3">
      <c r="C760153" s="686"/>
    </row>
    <row r="760154" spans="3:3">
      <c r="C760154" s="686"/>
    </row>
    <row r="760155" spans="3:3">
      <c r="C760155" s="686"/>
    </row>
    <row r="760156" spans="3:3">
      <c r="C760156" s="686"/>
    </row>
    <row r="760157" spans="3:3">
      <c r="C760157" s="686"/>
    </row>
    <row r="760158" spans="3:3">
      <c r="C760158" s="686"/>
    </row>
    <row r="760159" spans="3:3">
      <c r="C760159" s="686"/>
    </row>
    <row r="760160" spans="3:3">
      <c r="C760160" s="686"/>
    </row>
    <row r="760161" spans="3:3">
      <c r="C760161" s="686"/>
    </row>
    <row r="760162" spans="3:3">
      <c r="C760162" s="686"/>
    </row>
    <row r="760163" spans="3:3">
      <c r="C760163" s="686"/>
    </row>
    <row r="760164" spans="3:3">
      <c r="C760164" s="686"/>
    </row>
    <row r="760165" spans="3:3">
      <c r="C760165" s="686"/>
    </row>
    <row r="760166" spans="3:3">
      <c r="C760166" s="686"/>
    </row>
    <row r="760167" spans="3:3">
      <c r="C760167" s="686"/>
    </row>
    <row r="760168" spans="3:3">
      <c r="C760168" s="686"/>
    </row>
    <row r="760169" spans="3:3">
      <c r="C760169" s="686"/>
    </row>
    <row r="760170" spans="3:3">
      <c r="C760170" s="686"/>
    </row>
    <row r="760171" spans="3:3">
      <c r="C760171" s="686"/>
    </row>
    <row r="760172" spans="3:3">
      <c r="C760172" s="686"/>
    </row>
    <row r="760173" spans="3:3">
      <c r="C760173" s="686"/>
    </row>
    <row r="760174" spans="3:3">
      <c r="C760174" s="686"/>
    </row>
    <row r="760175" spans="3:3">
      <c r="C760175" s="686"/>
    </row>
    <row r="760176" spans="3:3">
      <c r="C760176" s="686"/>
    </row>
    <row r="760177" spans="3:3">
      <c r="C760177" s="686"/>
    </row>
    <row r="760178" spans="3:3">
      <c r="C760178" s="686"/>
    </row>
    <row r="760179" spans="3:3">
      <c r="C760179" s="686"/>
    </row>
    <row r="760180" spans="3:3">
      <c r="C760180" s="686"/>
    </row>
    <row r="760181" spans="3:3">
      <c r="C760181" s="686"/>
    </row>
    <row r="760182" spans="3:3">
      <c r="C760182" s="686"/>
    </row>
    <row r="760183" spans="3:3">
      <c r="C760183" s="686"/>
    </row>
    <row r="760184" spans="3:3">
      <c r="C760184" s="686"/>
    </row>
    <row r="760185" spans="3:3">
      <c r="C760185" s="686"/>
    </row>
    <row r="760186" spans="3:3">
      <c r="C760186" s="686"/>
    </row>
    <row r="760187" spans="3:3">
      <c r="C760187" s="686"/>
    </row>
    <row r="760188" spans="3:3">
      <c r="C760188" s="686"/>
    </row>
    <row r="760189" spans="3:3">
      <c r="C760189" s="686"/>
    </row>
    <row r="760190" spans="3:3">
      <c r="C760190" s="686"/>
    </row>
    <row r="760191" spans="3:3">
      <c r="C760191" s="686"/>
    </row>
    <row r="760192" spans="3:3">
      <c r="C760192" s="686"/>
    </row>
    <row r="760193" spans="3:3">
      <c r="C760193" s="686"/>
    </row>
    <row r="760194" spans="3:3">
      <c r="C760194" s="686"/>
    </row>
    <row r="760195" spans="3:3">
      <c r="C760195" s="686"/>
    </row>
    <row r="760196" spans="3:3">
      <c r="C760196" s="686"/>
    </row>
    <row r="760197" spans="3:3">
      <c r="C760197" s="686"/>
    </row>
    <row r="760198" spans="3:3">
      <c r="C760198" s="686"/>
    </row>
    <row r="760199" spans="3:3">
      <c r="C760199" s="686"/>
    </row>
    <row r="760200" spans="3:3">
      <c r="C760200" s="686"/>
    </row>
    <row r="760201" spans="3:3">
      <c r="C760201" s="686"/>
    </row>
    <row r="760202" spans="3:3">
      <c r="C760202" s="686"/>
    </row>
    <row r="760203" spans="3:3">
      <c r="C760203" s="686"/>
    </row>
    <row r="760204" spans="3:3">
      <c r="C760204" s="686"/>
    </row>
    <row r="760205" spans="3:3">
      <c r="C760205" s="686"/>
    </row>
    <row r="760206" spans="3:3">
      <c r="C760206" s="686"/>
    </row>
    <row r="760207" spans="3:3">
      <c r="C760207" s="686"/>
    </row>
    <row r="760208" spans="3:3">
      <c r="C760208" s="686"/>
    </row>
    <row r="760209" spans="3:3">
      <c r="C760209" s="686"/>
    </row>
    <row r="760210" spans="3:3">
      <c r="C760210" s="686"/>
    </row>
    <row r="760211" spans="3:3">
      <c r="C760211" s="686"/>
    </row>
    <row r="760212" spans="3:3">
      <c r="C760212" s="686"/>
    </row>
    <row r="760213" spans="3:3">
      <c r="C760213" s="686"/>
    </row>
    <row r="760214" spans="3:3">
      <c r="C760214" s="686"/>
    </row>
    <row r="760215" spans="3:3">
      <c r="C760215" s="686"/>
    </row>
    <row r="760216" spans="3:3">
      <c r="C760216" s="686"/>
    </row>
    <row r="760217" spans="3:3">
      <c r="C760217" s="686"/>
    </row>
    <row r="760218" spans="3:3">
      <c r="C760218" s="686"/>
    </row>
    <row r="760219" spans="3:3">
      <c r="C760219" s="686"/>
    </row>
    <row r="760220" spans="3:3">
      <c r="C760220" s="686"/>
    </row>
    <row r="760221" spans="3:3">
      <c r="C760221" s="686"/>
    </row>
    <row r="760222" spans="3:3">
      <c r="C760222" s="686"/>
    </row>
    <row r="760223" spans="3:3">
      <c r="C760223" s="686"/>
    </row>
    <row r="760224" spans="3:3">
      <c r="C760224" s="686"/>
    </row>
    <row r="760225" spans="3:3">
      <c r="C760225" s="686"/>
    </row>
    <row r="760226" spans="3:3">
      <c r="C760226" s="686"/>
    </row>
    <row r="760227" spans="3:3">
      <c r="C760227" s="686"/>
    </row>
    <row r="760228" spans="3:3">
      <c r="C760228" s="686"/>
    </row>
    <row r="760229" spans="3:3">
      <c r="C760229" s="686"/>
    </row>
    <row r="760230" spans="3:3">
      <c r="C760230" s="686"/>
    </row>
    <row r="760231" spans="3:3">
      <c r="C760231" s="686"/>
    </row>
    <row r="760232" spans="3:3">
      <c r="C760232" s="686"/>
    </row>
    <row r="760233" spans="3:3">
      <c r="C760233" s="686"/>
    </row>
    <row r="760234" spans="3:3">
      <c r="C760234" s="686"/>
    </row>
    <row r="760235" spans="3:3">
      <c r="C760235" s="686"/>
    </row>
    <row r="760236" spans="3:3">
      <c r="C760236" s="686"/>
    </row>
    <row r="760237" spans="3:3">
      <c r="C760237" s="686"/>
    </row>
    <row r="760238" spans="3:3">
      <c r="C760238" s="686"/>
    </row>
    <row r="760239" spans="3:3">
      <c r="C760239" s="686"/>
    </row>
    <row r="760240" spans="3:3">
      <c r="C760240" s="686"/>
    </row>
    <row r="760241" spans="3:3">
      <c r="C760241" s="686"/>
    </row>
    <row r="760242" spans="3:3">
      <c r="C760242" s="686"/>
    </row>
    <row r="760243" spans="3:3">
      <c r="C760243" s="686"/>
    </row>
    <row r="760244" spans="3:3">
      <c r="C760244" s="686"/>
    </row>
    <row r="760245" spans="3:3">
      <c r="C760245" s="686"/>
    </row>
    <row r="760246" spans="3:3">
      <c r="C760246" s="686"/>
    </row>
    <row r="760247" spans="3:3">
      <c r="C760247" s="686"/>
    </row>
    <row r="760248" spans="3:3">
      <c r="C760248" s="686"/>
    </row>
    <row r="760249" spans="3:3">
      <c r="C760249" s="686"/>
    </row>
    <row r="760250" spans="3:3">
      <c r="C760250" s="686"/>
    </row>
    <row r="760251" spans="3:3">
      <c r="C760251" s="686"/>
    </row>
    <row r="760252" spans="3:3">
      <c r="C760252" s="686"/>
    </row>
    <row r="760253" spans="3:3">
      <c r="C760253" s="686"/>
    </row>
    <row r="760254" spans="3:3">
      <c r="C760254" s="686"/>
    </row>
    <row r="760255" spans="3:3">
      <c r="C760255" s="686"/>
    </row>
    <row r="760256" spans="3:3">
      <c r="C760256" s="686"/>
    </row>
    <row r="760257" spans="3:3">
      <c r="C760257" s="686"/>
    </row>
    <row r="760258" spans="3:3">
      <c r="C760258" s="686"/>
    </row>
    <row r="760259" spans="3:3">
      <c r="C760259" s="686"/>
    </row>
    <row r="760260" spans="3:3">
      <c r="C760260" s="686"/>
    </row>
    <row r="760261" spans="3:3">
      <c r="C760261" s="686"/>
    </row>
    <row r="760262" spans="3:3">
      <c r="C760262" s="686"/>
    </row>
    <row r="760263" spans="3:3">
      <c r="C760263" s="686"/>
    </row>
    <row r="760264" spans="3:3">
      <c r="C760264" s="686"/>
    </row>
    <row r="760265" spans="3:3">
      <c r="C760265" s="686"/>
    </row>
    <row r="760266" spans="3:3">
      <c r="C760266" s="686"/>
    </row>
    <row r="760267" spans="3:3">
      <c r="C760267" s="686"/>
    </row>
    <row r="760268" spans="3:3">
      <c r="C760268" s="686"/>
    </row>
    <row r="760269" spans="3:3">
      <c r="C760269" s="686"/>
    </row>
    <row r="760270" spans="3:3">
      <c r="C760270" s="686"/>
    </row>
    <row r="760271" spans="3:3">
      <c r="C760271" s="686"/>
    </row>
    <row r="760272" spans="3:3">
      <c r="C760272" s="686"/>
    </row>
    <row r="760273" spans="3:3">
      <c r="C760273" s="686"/>
    </row>
    <row r="760274" spans="3:3">
      <c r="C760274" s="686"/>
    </row>
    <row r="760275" spans="3:3">
      <c r="C760275" s="686"/>
    </row>
    <row r="760276" spans="3:3">
      <c r="C760276" s="686"/>
    </row>
    <row r="760277" spans="3:3">
      <c r="C760277" s="686"/>
    </row>
    <row r="760278" spans="3:3">
      <c r="C760278" s="686"/>
    </row>
    <row r="760279" spans="3:3">
      <c r="C760279" s="686"/>
    </row>
    <row r="760280" spans="3:3">
      <c r="C760280" s="686"/>
    </row>
    <row r="760281" spans="3:3">
      <c r="C760281" s="686"/>
    </row>
    <row r="760282" spans="3:3">
      <c r="C760282" s="686"/>
    </row>
    <row r="760283" spans="3:3">
      <c r="C760283" s="686"/>
    </row>
    <row r="760284" spans="3:3">
      <c r="C760284" s="686"/>
    </row>
    <row r="760285" spans="3:3">
      <c r="C760285" s="686"/>
    </row>
    <row r="760286" spans="3:3">
      <c r="C760286" s="686"/>
    </row>
    <row r="760287" spans="3:3">
      <c r="C760287" s="686"/>
    </row>
    <row r="760288" spans="3:3">
      <c r="C760288" s="686"/>
    </row>
    <row r="760289" spans="3:3">
      <c r="C760289" s="686"/>
    </row>
    <row r="760290" spans="3:3">
      <c r="C760290" s="686"/>
    </row>
    <row r="760291" spans="3:3">
      <c r="C760291" s="686"/>
    </row>
    <row r="760292" spans="3:3">
      <c r="C760292" s="686"/>
    </row>
    <row r="760293" spans="3:3">
      <c r="C760293" s="686"/>
    </row>
    <row r="760294" spans="3:3">
      <c r="C760294" s="686"/>
    </row>
    <row r="760295" spans="3:3">
      <c r="C760295" s="686"/>
    </row>
    <row r="760296" spans="3:3">
      <c r="C760296" s="686"/>
    </row>
    <row r="760297" spans="3:3">
      <c r="C760297" s="686"/>
    </row>
    <row r="760298" spans="3:3">
      <c r="C760298" s="686"/>
    </row>
    <row r="760299" spans="3:3">
      <c r="C760299" s="686"/>
    </row>
    <row r="760300" spans="3:3">
      <c r="C760300" s="686"/>
    </row>
    <row r="760301" spans="3:3">
      <c r="C760301" s="686"/>
    </row>
    <row r="760302" spans="3:3">
      <c r="C760302" s="686"/>
    </row>
    <row r="760303" spans="3:3">
      <c r="C760303" s="686"/>
    </row>
    <row r="760304" spans="3:3">
      <c r="C760304" s="686"/>
    </row>
    <row r="760305" spans="3:3">
      <c r="C760305" s="686"/>
    </row>
    <row r="760306" spans="3:3">
      <c r="C760306" s="686"/>
    </row>
    <row r="760307" spans="3:3">
      <c r="C760307" s="686"/>
    </row>
    <row r="760308" spans="3:3">
      <c r="C760308" s="686"/>
    </row>
    <row r="760309" spans="3:3">
      <c r="C760309" s="686"/>
    </row>
    <row r="760310" spans="3:3">
      <c r="C760310" s="686"/>
    </row>
    <row r="760311" spans="3:3">
      <c r="C760311" s="686"/>
    </row>
    <row r="760312" spans="3:3">
      <c r="C760312" s="686"/>
    </row>
    <row r="760313" spans="3:3">
      <c r="C760313" s="686"/>
    </row>
    <row r="760314" spans="3:3">
      <c r="C760314" s="686"/>
    </row>
    <row r="760315" spans="3:3">
      <c r="C760315" s="686"/>
    </row>
    <row r="760316" spans="3:3">
      <c r="C760316" s="686"/>
    </row>
    <row r="760317" spans="3:3">
      <c r="C760317" s="686"/>
    </row>
    <row r="760318" spans="3:3">
      <c r="C760318" s="686"/>
    </row>
    <row r="760319" spans="3:3">
      <c r="C760319" s="686"/>
    </row>
    <row r="760320" spans="3:3">
      <c r="C760320" s="686"/>
    </row>
    <row r="760321" spans="3:3">
      <c r="C760321" s="686"/>
    </row>
    <row r="760322" spans="3:3">
      <c r="C760322" s="686"/>
    </row>
    <row r="760323" spans="3:3">
      <c r="C760323" s="686"/>
    </row>
    <row r="760324" spans="3:3">
      <c r="C760324" s="686"/>
    </row>
    <row r="760325" spans="3:3">
      <c r="C760325" s="686"/>
    </row>
    <row r="760326" spans="3:3">
      <c r="C760326" s="686"/>
    </row>
    <row r="760327" spans="3:3">
      <c r="C760327" s="686"/>
    </row>
    <row r="760328" spans="3:3">
      <c r="C760328" s="686"/>
    </row>
    <row r="760329" spans="3:3">
      <c r="C760329" s="686"/>
    </row>
    <row r="760330" spans="3:3">
      <c r="C760330" s="686"/>
    </row>
    <row r="760331" spans="3:3">
      <c r="C760331" s="686"/>
    </row>
    <row r="760332" spans="3:3">
      <c r="C760332" s="686"/>
    </row>
    <row r="760333" spans="3:3">
      <c r="C760333" s="686"/>
    </row>
    <row r="760334" spans="3:3">
      <c r="C760334" s="686"/>
    </row>
    <row r="760335" spans="3:3">
      <c r="C760335" s="686"/>
    </row>
    <row r="760336" spans="3:3">
      <c r="C760336" s="686"/>
    </row>
    <row r="760337" spans="3:3">
      <c r="C760337" s="686"/>
    </row>
    <row r="760338" spans="3:3">
      <c r="C760338" s="686"/>
    </row>
    <row r="760339" spans="3:3">
      <c r="C760339" s="686"/>
    </row>
    <row r="760340" spans="3:3">
      <c r="C760340" s="686"/>
    </row>
    <row r="760341" spans="3:3">
      <c r="C760341" s="686"/>
    </row>
    <row r="760342" spans="3:3">
      <c r="C760342" s="686"/>
    </row>
    <row r="760343" spans="3:3">
      <c r="C760343" s="686"/>
    </row>
    <row r="760344" spans="3:3">
      <c r="C760344" s="686"/>
    </row>
    <row r="760345" spans="3:3">
      <c r="C760345" s="686"/>
    </row>
    <row r="760346" spans="3:3">
      <c r="C760346" s="686"/>
    </row>
    <row r="760347" spans="3:3">
      <c r="C760347" s="686"/>
    </row>
    <row r="760348" spans="3:3">
      <c r="C760348" s="686"/>
    </row>
    <row r="760349" spans="3:3">
      <c r="C760349" s="686"/>
    </row>
    <row r="760350" spans="3:3">
      <c r="C760350" s="686"/>
    </row>
    <row r="760351" spans="3:3">
      <c r="C760351" s="686"/>
    </row>
    <row r="760352" spans="3:3">
      <c r="C760352" s="686"/>
    </row>
    <row r="760353" spans="3:3">
      <c r="C760353" s="686"/>
    </row>
    <row r="760354" spans="3:3">
      <c r="C760354" s="686"/>
    </row>
    <row r="760355" spans="3:3">
      <c r="C760355" s="686"/>
    </row>
    <row r="760356" spans="3:3">
      <c r="C760356" s="686"/>
    </row>
    <row r="760357" spans="3:3">
      <c r="C760357" s="686"/>
    </row>
    <row r="760358" spans="3:3">
      <c r="C760358" s="686"/>
    </row>
    <row r="760359" spans="3:3">
      <c r="C760359" s="686"/>
    </row>
    <row r="760360" spans="3:3">
      <c r="C760360" s="686"/>
    </row>
    <row r="760361" spans="3:3">
      <c r="C760361" s="686"/>
    </row>
    <row r="760362" spans="3:3">
      <c r="C760362" s="686"/>
    </row>
    <row r="760363" spans="3:3">
      <c r="C760363" s="686"/>
    </row>
    <row r="760364" spans="3:3">
      <c r="C760364" s="686"/>
    </row>
    <row r="760365" spans="3:3">
      <c r="C760365" s="686"/>
    </row>
    <row r="760366" spans="3:3">
      <c r="C760366" s="686"/>
    </row>
    <row r="760367" spans="3:3">
      <c r="C760367" s="686"/>
    </row>
    <row r="760368" spans="3:3">
      <c r="C760368" s="686"/>
    </row>
    <row r="760369" spans="3:3">
      <c r="C760369" s="686"/>
    </row>
    <row r="760370" spans="3:3">
      <c r="C760370" s="686"/>
    </row>
    <row r="760371" spans="3:3">
      <c r="C760371" s="686"/>
    </row>
    <row r="760372" spans="3:3">
      <c r="C760372" s="686"/>
    </row>
    <row r="760373" spans="3:3">
      <c r="C760373" s="686"/>
    </row>
    <row r="760374" spans="3:3">
      <c r="C760374" s="686"/>
    </row>
    <row r="760375" spans="3:3">
      <c r="C760375" s="686"/>
    </row>
    <row r="760376" spans="3:3">
      <c r="C760376" s="686"/>
    </row>
    <row r="760377" spans="3:3">
      <c r="C760377" s="686"/>
    </row>
    <row r="760378" spans="3:3">
      <c r="C760378" s="686"/>
    </row>
    <row r="760379" spans="3:3">
      <c r="C760379" s="686"/>
    </row>
    <row r="760380" spans="3:3">
      <c r="C760380" s="686"/>
    </row>
    <row r="760381" spans="3:3">
      <c r="C760381" s="686"/>
    </row>
    <row r="760382" spans="3:3">
      <c r="C760382" s="686"/>
    </row>
    <row r="760383" spans="3:3">
      <c r="C760383" s="686"/>
    </row>
    <row r="760384" spans="3:3">
      <c r="C760384" s="686"/>
    </row>
    <row r="760385" spans="3:3">
      <c r="C760385" s="686"/>
    </row>
    <row r="760386" spans="3:3">
      <c r="C760386" s="686"/>
    </row>
    <row r="760387" spans="3:3">
      <c r="C760387" s="686"/>
    </row>
    <row r="760388" spans="3:3">
      <c r="C760388" s="686"/>
    </row>
    <row r="760389" spans="3:3">
      <c r="C760389" s="686"/>
    </row>
    <row r="760390" spans="3:3">
      <c r="C760390" s="686"/>
    </row>
    <row r="760391" spans="3:3">
      <c r="C760391" s="686"/>
    </row>
    <row r="760392" spans="3:3">
      <c r="C760392" s="686"/>
    </row>
    <row r="760393" spans="3:3">
      <c r="C760393" s="686"/>
    </row>
    <row r="760394" spans="3:3">
      <c r="C760394" s="686"/>
    </row>
    <row r="760395" spans="3:3">
      <c r="C760395" s="686"/>
    </row>
    <row r="760396" spans="3:3">
      <c r="C760396" s="686"/>
    </row>
    <row r="760397" spans="3:3">
      <c r="C760397" s="686"/>
    </row>
    <row r="760398" spans="3:3">
      <c r="C760398" s="686"/>
    </row>
    <row r="760399" spans="3:3">
      <c r="C760399" s="686"/>
    </row>
    <row r="760400" spans="3:3">
      <c r="C760400" s="686"/>
    </row>
    <row r="760401" spans="3:3">
      <c r="C760401" s="686"/>
    </row>
    <row r="760402" spans="3:3">
      <c r="C760402" s="686"/>
    </row>
    <row r="760403" spans="3:3">
      <c r="C760403" s="686"/>
    </row>
    <row r="760404" spans="3:3">
      <c r="C760404" s="686"/>
    </row>
    <row r="760405" spans="3:3">
      <c r="C760405" s="686"/>
    </row>
    <row r="760406" spans="3:3">
      <c r="C760406" s="686"/>
    </row>
    <row r="760407" spans="3:3">
      <c r="C760407" s="686"/>
    </row>
    <row r="760408" spans="3:3">
      <c r="C760408" s="686"/>
    </row>
    <row r="760409" spans="3:3">
      <c r="C760409" s="686"/>
    </row>
    <row r="760410" spans="3:3">
      <c r="C760410" s="686"/>
    </row>
    <row r="760411" spans="3:3">
      <c r="C760411" s="686"/>
    </row>
    <row r="760412" spans="3:3">
      <c r="C760412" s="686"/>
    </row>
    <row r="760413" spans="3:3">
      <c r="C760413" s="686"/>
    </row>
    <row r="760414" spans="3:3">
      <c r="C760414" s="686"/>
    </row>
    <row r="760415" spans="3:3">
      <c r="C760415" s="686"/>
    </row>
    <row r="760416" spans="3:3">
      <c r="C760416" s="686"/>
    </row>
    <row r="760417" spans="3:3">
      <c r="C760417" s="686"/>
    </row>
    <row r="760418" spans="3:3">
      <c r="C760418" s="686"/>
    </row>
    <row r="760419" spans="3:3">
      <c r="C760419" s="686"/>
    </row>
    <row r="760420" spans="3:3">
      <c r="C760420" s="686"/>
    </row>
    <row r="760421" spans="3:3">
      <c r="C760421" s="686"/>
    </row>
    <row r="760422" spans="3:3">
      <c r="C760422" s="686"/>
    </row>
    <row r="760423" spans="3:3">
      <c r="C760423" s="686"/>
    </row>
    <row r="760424" spans="3:3">
      <c r="C760424" s="686"/>
    </row>
    <row r="760425" spans="3:3">
      <c r="C760425" s="686"/>
    </row>
    <row r="760426" spans="3:3">
      <c r="C760426" s="686"/>
    </row>
    <row r="760427" spans="3:3">
      <c r="C760427" s="686"/>
    </row>
    <row r="760428" spans="3:3">
      <c r="C760428" s="686"/>
    </row>
    <row r="760429" spans="3:3">
      <c r="C760429" s="686"/>
    </row>
    <row r="760430" spans="3:3">
      <c r="C760430" s="686"/>
    </row>
    <row r="760431" spans="3:3">
      <c r="C760431" s="686"/>
    </row>
    <row r="760432" spans="3:3">
      <c r="C760432" s="686"/>
    </row>
    <row r="760433" spans="3:3">
      <c r="C760433" s="686"/>
    </row>
    <row r="760434" spans="3:3">
      <c r="C760434" s="686"/>
    </row>
    <row r="760435" spans="3:3">
      <c r="C760435" s="686"/>
    </row>
    <row r="760436" spans="3:3">
      <c r="C760436" s="686"/>
    </row>
    <row r="760437" spans="3:3">
      <c r="C760437" s="686"/>
    </row>
    <row r="760438" spans="3:3">
      <c r="C760438" s="686"/>
    </row>
    <row r="760439" spans="3:3">
      <c r="C760439" s="686"/>
    </row>
    <row r="760440" spans="3:3">
      <c r="C760440" s="686"/>
    </row>
    <row r="760441" spans="3:3">
      <c r="C760441" s="686"/>
    </row>
    <row r="760442" spans="3:3">
      <c r="C760442" s="686"/>
    </row>
    <row r="760443" spans="3:3">
      <c r="C760443" s="686"/>
    </row>
    <row r="760444" spans="3:3">
      <c r="C760444" s="686"/>
    </row>
    <row r="760445" spans="3:3">
      <c r="C760445" s="686"/>
    </row>
    <row r="760446" spans="3:3">
      <c r="C760446" s="686"/>
    </row>
    <row r="760447" spans="3:3">
      <c r="C760447" s="686"/>
    </row>
    <row r="760448" spans="3:3">
      <c r="C760448" s="686"/>
    </row>
    <row r="760449" spans="3:3">
      <c r="C760449" s="686"/>
    </row>
    <row r="760450" spans="3:3">
      <c r="C760450" s="686"/>
    </row>
    <row r="760451" spans="3:3">
      <c r="C760451" s="686"/>
    </row>
    <row r="760452" spans="3:3">
      <c r="C760452" s="686"/>
    </row>
    <row r="760453" spans="3:3">
      <c r="C760453" s="686"/>
    </row>
    <row r="760454" spans="3:3">
      <c r="C760454" s="686"/>
    </row>
    <row r="760455" spans="3:3">
      <c r="C760455" s="686"/>
    </row>
    <row r="760456" spans="3:3">
      <c r="C760456" s="686"/>
    </row>
    <row r="760457" spans="3:3">
      <c r="C760457" s="686"/>
    </row>
    <row r="760458" spans="3:3">
      <c r="C760458" s="686"/>
    </row>
    <row r="760459" spans="3:3">
      <c r="C760459" s="686"/>
    </row>
    <row r="760460" spans="3:3">
      <c r="C760460" s="686"/>
    </row>
    <row r="760461" spans="3:3">
      <c r="C760461" s="686"/>
    </row>
    <row r="760462" spans="3:3">
      <c r="C760462" s="686"/>
    </row>
    <row r="760463" spans="3:3">
      <c r="C760463" s="686"/>
    </row>
    <row r="760464" spans="3:3">
      <c r="C760464" s="686"/>
    </row>
    <row r="760465" spans="3:3">
      <c r="C760465" s="686"/>
    </row>
    <row r="760466" spans="3:3">
      <c r="C760466" s="686"/>
    </row>
    <row r="760467" spans="3:3">
      <c r="C760467" s="686"/>
    </row>
    <row r="760468" spans="3:3">
      <c r="C760468" s="686"/>
    </row>
    <row r="760469" spans="3:3">
      <c r="C760469" s="686"/>
    </row>
    <row r="760470" spans="3:3">
      <c r="C760470" s="686"/>
    </row>
    <row r="760471" spans="3:3">
      <c r="C760471" s="686"/>
    </row>
    <row r="760472" spans="3:3">
      <c r="C760472" s="686"/>
    </row>
    <row r="760473" spans="3:3">
      <c r="C760473" s="686"/>
    </row>
    <row r="760474" spans="3:3">
      <c r="C760474" s="686"/>
    </row>
    <row r="760475" spans="3:3">
      <c r="C760475" s="686"/>
    </row>
    <row r="760476" spans="3:3">
      <c r="C760476" s="686"/>
    </row>
    <row r="760477" spans="3:3">
      <c r="C760477" s="686"/>
    </row>
    <row r="760478" spans="3:3">
      <c r="C760478" s="686"/>
    </row>
    <row r="760479" spans="3:3">
      <c r="C760479" s="686"/>
    </row>
    <row r="760480" spans="3:3">
      <c r="C760480" s="686"/>
    </row>
    <row r="760481" spans="3:3">
      <c r="C760481" s="686"/>
    </row>
    <row r="760482" spans="3:3">
      <c r="C760482" s="686"/>
    </row>
    <row r="760483" spans="3:3">
      <c r="C760483" s="686"/>
    </row>
    <row r="760484" spans="3:3">
      <c r="C760484" s="686"/>
    </row>
    <row r="760485" spans="3:3">
      <c r="C760485" s="686"/>
    </row>
    <row r="760486" spans="3:3">
      <c r="C760486" s="686"/>
    </row>
    <row r="760487" spans="3:3">
      <c r="C760487" s="686"/>
    </row>
    <row r="760488" spans="3:3">
      <c r="C760488" s="686"/>
    </row>
    <row r="760489" spans="3:3">
      <c r="C760489" s="686"/>
    </row>
    <row r="760490" spans="3:3">
      <c r="C760490" s="686"/>
    </row>
    <row r="760491" spans="3:3">
      <c r="C760491" s="686"/>
    </row>
    <row r="760492" spans="3:3">
      <c r="C760492" s="686"/>
    </row>
    <row r="760493" spans="3:3">
      <c r="C760493" s="686"/>
    </row>
    <row r="760494" spans="3:3">
      <c r="C760494" s="686"/>
    </row>
    <row r="760495" spans="3:3">
      <c r="C760495" s="686"/>
    </row>
    <row r="760496" spans="3:3">
      <c r="C760496" s="686"/>
    </row>
    <row r="760497" spans="3:3">
      <c r="C760497" s="686"/>
    </row>
    <row r="760498" spans="3:3">
      <c r="C760498" s="686"/>
    </row>
    <row r="760499" spans="3:3">
      <c r="C760499" s="686"/>
    </row>
    <row r="760500" spans="3:3">
      <c r="C760500" s="686"/>
    </row>
    <row r="760501" spans="3:3">
      <c r="C760501" s="686"/>
    </row>
    <row r="760502" spans="3:3">
      <c r="C760502" s="686"/>
    </row>
    <row r="760503" spans="3:3">
      <c r="C760503" s="686"/>
    </row>
    <row r="760504" spans="3:3">
      <c r="C760504" s="686"/>
    </row>
    <row r="760505" spans="3:3">
      <c r="C760505" s="686"/>
    </row>
    <row r="760506" spans="3:3">
      <c r="C760506" s="686"/>
    </row>
    <row r="760507" spans="3:3">
      <c r="C760507" s="686"/>
    </row>
    <row r="760508" spans="3:3">
      <c r="C760508" s="686"/>
    </row>
    <row r="760509" spans="3:3">
      <c r="C760509" s="686"/>
    </row>
    <row r="760510" spans="3:3">
      <c r="C760510" s="686"/>
    </row>
    <row r="760511" spans="3:3">
      <c r="C760511" s="686"/>
    </row>
    <row r="760512" spans="3:3">
      <c r="C760512" s="686"/>
    </row>
    <row r="760513" spans="3:3">
      <c r="C760513" s="686"/>
    </row>
    <row r="760514" spans="3:3">
      <c r="C760514" s="686"/>
    </row>
    <row r="760515" spans="3:3">
      <c r="C760515" s="686"/>
    </row>
    <row r="760516" spans="3:3">
      <c r="C760516" s="686"/>
    </row>
    <row r="760517" spans="3:3">
      <c r="C760517" s="686"/>
    </row>
    <row r="760518" spans="3:3">
      <c r="C760518" s="686"/>
    </row>
    <row r="760519" spans="3:3">
      <c r="C760519" s="686"/>
    </row>
    <row r="760520" spans="3:3">
      <c r="C760520" s="686"/>
    </row>
    <row r="760521" spans="3:3">
      <c r="C760521" s="686"/>
    </row>
    <row r="760522" spans="3:3">
      <c r="C760522" s="686"/>
    </row>
    <row r="760523" spans="3:3">
      <c r="C760523" s="686"/>
    </row>
    <row r="760524" spans="3:3">
      <c r="C760524" s="686"/>
    </row>
    <row r="760525" spans="3:3">
      <c r="C760525" s="686"/>
    </row>
    <row r="760526" spans="3:3">
      <c r="C760526" s="686"/>
    </row>
    <row r="760527" spans="3:3">
      <c r="C760527" s="686"/>
    </row>
    <row r="760528" spans="3:3">
      <c r="C760528" s="686"/>
    </row>
    <row r="760529" spans="3:3">
      <c r="C760529" s="686"/>
    </row>
    <row r="760530" spans="3:3">
      <c r="C760530" s="686"/>
    </row>
    <row r="760531" spans="3:3">
      <c r="C760531" s="686"/>
    </row>
    <row r="760532" spans="3:3">
      <c r="C760532" s="686"/>
    </row>
    <row r="760533" spans="3:3">
      <c r="C760533" s="686"/>
    </row>
    <row r="760534" spans="3:3">
      <c r="C760534" s="686"/>
    </row>
    <row r="760535" spans="3:3">
      <c r="C760535" s="686"/>
    </row>
    <row r="760536" spans="3:3">
      <c r="C760536" s="686"/>
    </row>
    <row r="760537" spans="3:3">
      <c r="C760537" s="686"/>
    </row>
    <row r="760538" spans="3:3">
      <c r="C760538" s="686"/>
    </row>
    <row r="760539" spans="3:3">
      <c r="C760539" s="686"/>
    </row>
    <row r="760540" spans="3:3">
      <c r="C760540" s="686"/>
    </row>
    <row r="760541" spans="3:3">
      <c r="C760541" s="686"/>
    </row>
    <row r="760542" spans="3:3">
      <c r="C760542" s="686"/>
    </row>
    <row r="760543" spans="3:3">
      <c r="C760543" s="686"/>
    </row>
    <row r="760544" spans="3:3">
      <c r="C760544" s="686"/>
    </row>
    <row r="760545" spans="3:3">
      <c r="C760545" s="686"/>
    </row>
    <row r="760546" spans="3:3">
      <c r="C760546" s="686"/>
    </row>
    <row r="760547" spans="3:3">
      <c r="C760547" s="686"/>
    </row>
    <row r="760548" spans="3:3">
      <c r="C760548" s="686"/>
    </row>
    <row r="760549" spans="3:3">
      <c r="C760549" s="686"/>
    </row>
    <row r="760550" spans="3:3">
      <c r="C760550" s="686"/>
    </row>
    <row r="760551" spans="3:3">
      <c r="C760551" s="686"/>
    </row>
    <row r="760552" spans="3:3">
      <c r="C760552" s="686"/>
    </row>
    <row r="760553" spans="3:3">
      <c r="C760553" s="686"/>
    </row>
    <row r="760554" spans="3:3">
      <c r="C760554" s="686"/>
    </row>
    <row r="760555" spans="3:3">
      <c r="C760555" s="686"/>
    </row>
    <row r="760556" spans="3:3">
      <c r="C760556" s="686"/>
    </row>
    <row r="760557" spans="3:3">
      <c r="C760557" s="686"/>
    </row>
    <row r="760558" spans="3:3">
      <c r="C760558" s="686"/>
    </row>
    <row r="760559" spans="3:3">
      <c r="C760559" s="686"/>
    </row>
    <row r="760560" spans="3:3">
      <c r="C760560" s="686"/>
    </row>
    <row r="760561" spans="3:3">
      <c r="C760561" s="686"/>
    </row>
    <row r="760562" spans="3:3">
      <c r="C760562" s="686"/>
    </row>
    <row r="760563" spans="3:3">
      <c r="C760563" s="686"/>
    </row>
    <row r="760564" spans="3:3">
      <c r="C760564" s="686"/>
    </row>
    <row r="760565" spans="3:3">
      <c r="C760565" s="686"/>
    </row>
    <row r="760566" spans="3:3">
      <c r="C760566" s="686"/>
    </row>
    <row r="760567" spans="3:3">
      <c r="C760567" s="686"/>
    </row>
    <row r="760568" spans="3:3">
      <c r="C760568" s="686"/>
    </row>
    <row r="760569" spans="3:3">
      <c r="C760569" s="686"/>
    </row>
    <row r="760570" spans="3:3">
      <c r="C760570" s="686"/>
    </row>
    <row r="760571" spans="3:3">
      <c r="C760571" s="686"/>
    </row>
    <row r="760572" spans="3:3">
      <c r="C760572" s="686"/>
    </row>
    <row r="760573" spans="3:3">
      <c r="C760573" s="686"/>
    </row>
    <row r="760574" spans="3:3">
      <c r="C760574" s="686"/>
    </row>
    <row r="760575" spans="3:3">
      <c r="C760575" s="686"/>
    </row>
    <row r="760576" spans="3:3">
      <c r="C760576" s="686"/>
    </row>
    <row r="760577" spans="3:3">
      <c r="C760577" s="686"/>
    </row>
    <row r="760578" spans="3:3">
      <c r="C760578" s="686"/>
    </row>
    <row r="760579" spans="3:3">
      <c r="C760579" s="686"/>
    </row>
    <row r="760580" spans="3:3">
      <c r="C760580" s="686"/>
    </row>
    <row r="760581" spans="3:3">
      <c r="C760581" s="686"/>
    </row>
    <row r="760582" spans="3:3">
      <c r="C760582" s="686"/>
    </row>
    <row r="760583" spans="3:3">
      <c r="C760583" s="686"/>
    </row>
    <row r="760584" spans="3:3">
      <c r="C760584" s="686"/>
    </row>
    <row r="760585" spans="3:3">
      <c r="C760585" s="686"/>
    </row>
    <row r="760586" spans="3:3">
      <c r="C760586" s="686"/>
    </row>
    <row r="760587" spans="3:3">
      <c r="C760587" s="686"/>
    </row>
    <row r="760588" spans="3:3">
      <c r="C760588" s="686"/>
    </row>
    <row r="760589" spans="3:3">
      <c r="C760589" s="686"/>
    </row>
    <row r="760590" spans="3:3">
      <c r="C760590" s="686"/>
    </row>
    <row r="760591" spans="3:3">
      <c r="C760591" s="686"/>
    </row>
    <row r="760592" spans="3:3">
      <c r="C760592" s="686"/>
    </row>
    <row r="760593" spans="3:3">
      <c r="C760593" s="686"/>
    </row>
    <row r="760594" spans="3:3">
      <c r="C760594" s="686"/>
    </row>
    <row r="760595" spans="3:3">
      <c r="C760595" s="686"/>
    </row>
    <row r="760596" spans="3:3">
      <c r="C760596" s="686"/>
    </row>
    <row r="760597" spans="3:3">
      <c r="C760597" s="686"/>
    </row>
    <row r="760598" spans="3:3">
      <c r="C760598" s="686"/>
    </row>
    <row r="760599" spans="3:3">
      <c r="C760599" s="686"/>
    </row>
    <row r="760600" spans="3:3">
      <c r="C760600" s="686"/>
    </row>
    <row r="760601" spans="3:3">
      <c r="C760601" s="686"/>
    </row>
    <row r="760602" spans="3:3">
      <c r="C760602" s="686"/>
    </row>
    <row r="760603" spans="3:3">
      <c r="C760603" s="686"/>
    </row>
    <row r="760604" spans="3:3">
      <c r="C760604" s="686"/>
    </row>
    <row r="760605" spans="3:3">
      <c r="C760605" s="686"/>
    </row>
    <row r="760606" spans="3:3">
      <c r="C760606" s="686"/>
    </row>
    <row r="760607" spans="3:3">
      <c r="C760607" s="686"/>
    </row>
    <row r="760608" spans="3:3">
      <c r="C760608" s="686"/>
    </row>
    <row r="760609" spans="3:3">
      <c r="C760609" s="686"/>
    </row>
    <row r="760610" spans="3:3">
      <c r="C760610" s="686"/>
    </row>
    <row r="760611" spans="3:3">
      <c r="C760611" s="686"/>
    </row>
    <row r="760612" spans="3:3">
      <c r="C760612" s="686"/>
    </row>
    <row r="760613" spans="3:3">
      <c r="C760613" s="686"/>
    </row>
    <row r="760614" spans="3:3">
      <c r="C760614" s="686"/>
    </row>
    <row r="760615" spans="3:3">
      <c r="C760615" s="686"/>
    </row>
    <row r="760616" spans="3:3">
      <c r="C760616" s="686"/>
    </row>
    <row r="760617" spans="3:3">
      <c r="C760617" s="686"/>
    </row>
    <row r="760618" spans="3:3">
      <c r="C760618" s="686"/>
    </row>
    <row r="760619" spans="3:3">
      <c r="C760619" s="686"/>
    </row>
    <row r="760620" spans="3:3">
      <c r="C760620" s="686"/>
    </row>
    <row r="760621" spans="3:3">
      <c r="C760621" s="686"/>
    </row>
    <row r="760622" spans="3:3">
      <c r="C760622" s="686"/>
    </row>
    <row r="760623" spans="3:3">
      <c r="C760623" s="686"/>
    </row>
    <row r="760624" spans="3:3">
      <c r="C760624" s="686"/>
    </row>
    <row r="760625" spans="3:3">
      <c r="C760625" s="686"/>
    </row>
    <row r="760626" spans="3:3">
      <c r="C760626" s="686"/>
    </row>
    <row r="760627" spans="3:3">
      <c r="C760627" s="686"/>
    </row>
    <row r="760628" spans="3:3">
      <c r="C760628" s="686"/>
    </row>
    <row r="760629" spans="3:3">
      <c r="C760629" s="686"/>
    </row>
    <row r="760630" spans="3:3">
      <c r="C760630" s="686"/>
    </row>
    <row r="760631" spans="3:3">
      <c r="C760631" s="686"/>
    </row>
    <row r="760632" spans="3:3">
      <c r="C760632" s="686"/>
    </row>
    <row r="760633" spans="3:3">
      <c r="C760633" s="686"/>
    </row>
    <row r="760634" spans="3:3">
      <c r="C760634" s="686"/>
    </row>
    <row r="760635" spans="3:3">
      <c r="C760635" s="686"/>
    </row>
    <row r="760636" spans="3:3">
      <c r="C760636" s="686"/>
    </row>
    <row r="760637" spans="3:3">
      <c r="C760637" s="686"/>
    </row>
    <row r="760638" spans="3:3">
      <c r="C760638" s="686"/>
    </row>
    <row r="760639" spans="3:3">
      <c r="C760639" s="686"/>
    </row>
    <row r="760640" spans="3:3">
      <c r="C760640" s="686"/>
    </row>
    <row r="760641" spans="3:3">
      <c r="C760641" s="686"/>
    </row>
    <row r="760642" spans="3:3">
      <c r="C760642" s="686"/>
    </row>
    <row r="760643" spans="3:3">
      <c r="C760643" s="686"/>
    </row>
    <row r="760644" spans="3:3">
      <c r="C760644" s="686"/>
    </row>
    <row r="760645" spans="3:3">
      <c r="C760645" s="686"/>
    </row>
    <row r="760646" spans="3:3">
      <c r="C760646" s="686"/>
    </row>
    <row r="760647" spans="3:3">
      <c r="C760647" s="686"/>
    </row>
    <row r="760648" spans="3:3">
      <c r="C760648" s="686"/>
    </row>
    <row r="760649" spans="3:3">
      <c r="C760649" s="686"/>
    </row>
    <row r="760650" spans="3:3">
      <c r="C760650" s="686"/>
    </row>
    <row r="760651" spans="3:3">
      <c r="C760651" s="686"/>
    </row>
    <row r="760652" spans="3:3">
      <c r="C760652" s="686"/>
    </row>
    <row r="760653" spans="3:3">
      <c r="C760653" s="686"/>
    </row>
    <row r="760654" spans="3:3">
      <c r="C760654" s="686"/>
    </row>
    <row r="760655" spans="3:3">
      <c r="C760655" s="686"/>
    </row>
    <row r="760656" spans="3:3">
      <c r="C760656" s="686"/>
    </row>
    <row r="760657" spans="3:3">
      <c r="C760657" s="686"/>
    </row>
    <row r="760658" spans="3:3">
      <c r="C760658" s="686"/>
    </row>
    <row r="760659" spans="3:3">
      <c r="C760659" s="686"/>
    </row>
    <row r="760660" spans="3:3">
      <c r="C760660" s="686"/>
    </row>
    <row r="760661" spans="3:3">
      <c r="C760661" s="686"/>
    </row>
    <row r="760662" spans="3:3">
      <c r="C760662" s="686"/>
    </row>
    <row r="760663" spans="3:3">
      <c r="C760663" s="686"/>
    </row>
    <row r="760664" spans="3:3">
      <c r="C760664" s="686"/>
    </row>
    <row r="760665" spans="3:3">
      <c r="C760665" s="686"/>
    </row>
    <row r="760666" spans="3:3">
      <c r="C760666" s="686"/>
    </row>
    <row r="760667" spans="3:3">
      <c r="C760667" s="686"/>
    </row>
    <row r="760668" spans="3:3">
      <c r="C760668" s="686"/>
    </row>
    <row r="760669" spans="3:3">
      <c r="C760669" s="686"/>
    </row>
    <row r="760670" spans="3:3">
      <c r="C760670" s="686"/>
    </row>
    <row r="760671" spans="3:3">
      <c r="C760671" s="686"/>
    </row>
    <row r="760672" spans="3:3">
      <c r="C760672" s="686"/>
    </row>
    <row r="760673" spans="3:3">
      <c r="C760673" s="686"/>
    </row>
    <row r="760674" spans="3:3">
      <c r="C760674" s="686"/>
    </row>
    <row r="760675" spans="3:3">
      <c r="C760675" s="686"/>
    </row>
    <row r="760676" spans="3:3">
      <c r="C760676" s="686"/>
    </row>
    <row r="760677" spans="3:3">
      <c r="C760677" s="686"/>
    </row>
    <row r="760678" spans="3:3">
      <c r="C760678" s="686"/>
    </row>
    <row r="760679" spans="3:3">
      <c r="C760679" s="686"/>
    </row>
    <row r="760680" spans="3:3">
      <c r="C760680" s="686"/>
    </row>
    <row r="760681" spans="3:3">
      <c r="C760681" s="686"/>
    </row>
    <row r="760682" spans="3:3">
      <c r="C760682" s="686"/>
    </row>
    <row r="760683" spans="3:3">
      <c r="C760683" s="686"/>
    </row>
    <row r="760684" spans="3:3">
      <c r="C760684" s="686"/>
    </row>
    <row r="760685" spans="3:3">
      <c r="C760685" s="686"/>
    </row>
    <row r="760686" spans="3:3">
      <c r="C760686" s="686"/>
    </row>
    <row r="760687" spans="3:3">
      <c r="C760687" s="686"/>
    </row>
    <row r="760688" spans="3:3">
      <c r="C760688" s="686"/>
    </row>
    <row r="760689" spans="3:3">
      <c r="C760689" s="686"/>
    </row>
    <row r="760690" spans="3:3">
      <c r="C760690" s="686"/>
    </row>
    <row r="760691" spans="3:3">
      <c r="C760691" s="686"/>
    </row>
    <row r="760692" spans="3:3">
      <c r="C760692" s="686"/>
    </row>
    <row r="760693" spans="3:3">
      <c r="C760693" s="686"/>
    </row>
    <row r="760694" spans="3:3">
      <c r="C760694" s="686"/>
    </row>
    <row r="760695" spans="3:3">
      <c r="C760695" s="686"/>
    </row>
    <row r="760696" spans="3:3">
      <c r="C760696" s="686"/>
    </row>
    <row r="760697" spans="3:3">
      <c r="C760697" s="686"/>
    </row>
    <row r="760698" spans="3:3">
      <c r="C760698" s="686"/>
    </row>
    <row r="760699" spans="3:3">
      <c r="C760699" s="686"/>
    </row>
    <row r="760700" spans="3:3">
      <c r="C760700" s="686"/>
    </row>
    <row r="760701" spans="3:3">
      <c r="C760701" s="686"/>
    </row>
    <row r="760702" spans="3:3">
      <c r="C760702" s="686"/>
    </row>
    <row r="760703" spans="3:3">
      <c r="C760703" s="686"/>
    </row>
    <row r="760704" spans="3:3">
      <c r="C760704" s="686"/>
    </row>
    <row r="760705" spans="3:3">
      <c r="C760705" s="686"/>
    </row>
    <row r="760706" spans="3:3">
      <c r="C760706" s="686"/>
    </row>
    <row r="760707" spans="3:3">
      <c r="C760707" s="686"/>
    </row>
    <row r="760708" spans="3:3">
      <c r="C760708" s="686"/>
    </row>
    <row r="760709" spans="3:3">
      <c r="C760709" s="686"/>
    </row>
    <row r="760710" spans="3:3">
      <c r="C760710" s="686"/>
    </row>
    <row r="760711" spans="3:3">
      <c r="C760711" s="686"/>
    </row>
    <row r="760712" spans="3:3">
      <c r="C760712" s="686"/>
    </row>
    <row r="760713" spans="3:3">
      <c r="C760713" s="686"/>
    </row>
    <row r="760714" spans="3:3">
      <c r="C760714" s="686"/>
    </row>
    <row r="760715" spans="3:3">
      <c r="C760715" s="686"/>
    </row>
    <row r="760716" spans="3:3">
      <c r="C760716" s="686"/>
    </row>
    <row r="760717" spans="3:3">
      <c r="C760717" s="686"/>
    </row>
    <row r="760718" spans="3:3">
      <c r="C760718" s="686"/>
    </row>
    <row r="760719" spans="3:3">
      <c r="C760719" s="686"/>
    </row>
    <row r="760720" spans="3:3">
      <c r="C760720" s="686"/>
    </row>
    <row r="760721" spans="3:3">
      <c r="C760721" s="686"/>
    </row>
    <row r="760722" spans="3:3">
      <c r="C760722" s="686"/>
    </row>
    <row r="760723" spans="3:3">
      <c r="C760723" s="686"/>
    </row>
    <row r="760724" spans="3:3">
      <c r="C760724" s="686"/>
    </row>
    <row r="760725" spans="3:3">
      <c r="C760725" s="686"/>
    </row>
    <row r="760726" spans="3:3">
      <c r="C760726" s="686"/>
    </row>
    <row r="760727" spans="3:3">
      <c r="C760727" s="686"/>
    </row>
    <row r="760728" spans="3:3">
      <c r="C760728" s="686"/>
    </row>
    <row r="760729" spans="3:3">
      <c r="C760729" s="686"/>
    </row>
    <row r="760730" spans="3:3">
      <c r="C760730" s="686"/>
    </row>
    <row r="760731" spans="3:3">
      <c r="C760731" s="686"/>
    </row>
    <row r="760732" spans="3:3">
      <c r="C760732" s="686"/>
    </row>
    <row r="760733" spans="3:3">
      <c r="C760733" s="686"/>
    </row>
    <row r="760734" spans="3:3">
      <c r="C760734" s="686"/>
    </row>
    <row r="760735" spans="3:3">
      <c r="C760735" s="686"/>
    </row>
    <row r="760736" spans="3:3">
      <c r="C760736" s="686"/>
    </row>
    <row r="760737" spans="3:3">
      <c r="C760737" s="686"/>
    </row>
    <row r="760738" spans="3:3">
      <c r="C760738" s="686"/>
    </row>
    <row r="760739" spans="3:3">
      <c r="C760739" s="686"/>
    </row>
    <row r="760740" spans="3:3">
      <c r="C760740" s="686"/>
    </row>
    <row r="760741" spans="3:3">
      <c r="C760741" s="686"/>
    </row>
    <row r="760742" spans="3:3">
      <c r="C760742" s="686"/>
    </row>
    <row r="760743" spans="3:3">
      <c r="C760743" s="686"/>
    </row>
    <row r="760744" spans="3:3">
      <c r="C760744" s="686"/>
    </row>
    <row r="760745" spans="3:3">
      <c r="C760745" s="686"/>
    </row>
    <row r="760746" spans="3:3">
      <c r="C760746" s="686"/>
    </row>
    <row r="760747" spans="3:3">
      <c r="C760747" s="686"/>
    </row>
    <row r="760748" spans="3:3">
      <c r="C760748" s="686"/>
    </row>
    <row r="760749" spans="3:3">
      <c r="C760749" s="686"/>
    </row>
    <row r="760750" spans="3:3">
      <c r="C760750" s="686"/>
    </row>
    <row r="760751" spans="3:3">
      <c r="C760751" s="686"/>
    </row>
    <row r="760752" spans="3:3">
      <c r="C760752" s="686"/>
    </row>
    <row r="760753" spans="3:3">
      <c r="C760753" s="686"/>
    </row>
    <row r="760754" spans="3:3">
      <c r="C760754" s="686"/>
    </row>
    <row r="760755" spans="3:3">
      <c r="C760755" s="686"/>
    </row>
    <row r="760756" spans="3:3">
      <c r="C760756" s="686"/>
    </row>
    <row r="760757" spans="3:3">
      <c r="C760757" s="686"/>
    </row>
    <row r="760758" spans="3:3">
      <c r="C760758" s="686"/>
    </row>
    <row r="760759" spans="3:3">
      <c r="C760759" s="686"/>
    </row>
    <row r="760760" spans="3:3">
      <c r="C760760" s="686"/>
    </row>
    <row r="760761" spans="3:3">
      <c r="C760761" s="686"/>
    </row>
    <row r="760762" spans="3:3">
      <c r="C760762" s="686"/>
    </row>
    <row r="760763" spans="3:3">
      <c r="C760763" s="686"/>
    </row>
    <row r="760764" spans="3:3">
      <c r="C760764" s="686"/>
    </row>
    <row r="760765" spans="3:3">
      <c r="C760765" s="686"/>
    </row>
    <row r="760766" spans="3:3">
      <c r="C760766" s="686"/>
    </row>
    <row r="760767" spans="3:3">
      <c r="C760767" s="686"/>
    </row>
    <row r="760768" spans="3:3">
      <c r="C760768" s="686"/>
    </row>
    <row r="760769" spans="3:3">
      <c r="C760769" s="686"/>
    </row>
    <row r="760770" spans="3:3">
      <c r="C760770" s="686"/>
    </row>
    <row r="760771" spans="3:3">
      <c r="C760771" s="686"/>
    </row>
    <row r="760772" spans="3:3">
      <c r="C760772" s="686"/>
    </row>
    <row r="760773" spans="3:3">
      <c r="C760773" s="686"/>
    </row>
    <row r="760774" spans="3:3">
      <c r="C760774" s="686"/>
    </row>
    <row r="760775" spans="3:3">
      <c r="C760775" s="686"/>
    </row>
    <row r="760776" spans="3:3">
      <c r="C760776" s="686"/>
    </row>
    <row r="760777" spans="3:3">
      <c r="C760777" s="686"/>
    </row>
    <row r="760778" spans="3:3">
      <c r="C760778" s="686"/>
    </row>
    <row r="760779" spans="3:3">
      <c r="C760779" s="686"/>
    </row>
    <row r="760780" spans="3:3">
      <c r="C760780" s="686"/>
    </row>
    <row r="760781" spans="3:3">
      <c r="C760781" s="686"/>
    </row>
    <row r="760782" spans="3:3">
      <c r="C760782" s="686"/>
    </row>
    <row r="760783" spans="3:3">
      <c r="C760783" s="686"/>
    </row>
    <row r="760784" spans="3:3">
      <c r="C760784" s="686"/>
    </row>
    <row r="760785" spans="3:3">
      <c r="C760785" s="686"/>
    </row>
    <row r="760786" spans="3:3">
      <c r="C760786" s="686"/>
    </row>
    <row r="760787" spans="3:3">
      <c r="C760787" s="686"/>
    </row>
    <row r="760788" spans="3:3">
      <c r="C760788" s="686"/>
    </row>
    <row r="760789" spans="3:3">
      <c r="C760789" s="686"/>
    </row>
    <row r="760790" spans="3:3">
      <c r="C760790" s="686"/>
    </row>
    <row r="760791" spans="3:3">
      <c r="C760791" s="686"/>
    </row>
    <row r="760792" spans="3:3">
      <c r="C760792" s="686"/>
    </row>
    <row r="760793" spans="3:3">
      <c r="C760793" s="686"/>
    </row>
    <row r="760794" spans="3:3">
      <c r="C760794" s="686"/>
    </row>
    <row r="760795" spans="3:3">
      <c r="C760795" s="686"/>
    </row>
    <row r="760796" spans="3:3">
      <c r="C760796" s="686"/>
    </row>
    <row r="760797" spans="3:3">
      <c r="C760797" s="686"/>
    </row>
    <row r="760798" spans="3:3">
      <c r="C760798" s="686"/>
    </row>
    <row r="760799" spans="3:3">
      <c r="C760799" s="686"/>
    </row>
    <row r="760800" spans="3:3">
      <c r="C760800" s="686"/>
    </row>
    <row r="760801" spans="3:3">
      <c r="C760801" s="686"/>
    </row>
    <row r="760802" spans="3:3">
      <c r="C760802" s="686"/>
    </row>
    <row r="760803" spans="3:3">
      <c r="C760803" s="686"/>
    </row>
    <row r="760804" spans="3:3">
      <c r="C760804" s="686"/>
    </row>
    <row r="760805" spans="3:3">
      <c r="C760805" s="686"/>
    </row>
    <row r="760806" spans="3:3">
      <c r="C760806" s="686"/>
    </row>
    <row r="760807" spans="3:3">
      <c r="C760807" s="686"/>
    </row>
    <row r="760808" spans="3:3">
      <c r="C760808" s="686"/>
    </row>
    <row r="760809" spans="3:3">
      <c r="C760809" s="686"/>
    </row>
    <row r="760810" spans="3:3">
      <c r="C760810" s="686"/>
    </row>
    <row r="760811" spans="3:3">
      <c r="C760811" s="686"/>
    </row>
    <row r="760812" spans="3:3">
      <c r="C760812" s="686"/>
    </row>
    <row r="760813" spans="3:3">
      <c r="C760813" s="686"/>
    </row>
    <row r="760814" spans="3:3">
      <c r="C760814" s="686"/>
    </row>
    <row r="760815" spans="3:3">
      <c r="C760815" s="686"/>
    </row>
    <row r="760816" spans="3:3">
      <c r="C760816" s="686"/>
    </row>
    <row r="760817" spans="3:3">
      <c r="C760817" s="686"/>
    </row>
    <row r="760818" spans="3:3">
      <c r="C760818" s="686"/>
    </row>
    <row r="760819" spans="3:3">
      <c r="C760819" s="686"/>
    </row>
    <row r="760820" spans="3:3">
      <c r="C760820" s="686"/>
    </row>
    <row r="760821" spans="3:3">
      <c r="C760821" s="686"/>
    </row>
    <row r="760822" spans="3:3">
      <c r="C760822" s="686"/>
    </row>
    <row r="760823" spans="3:3">
      <c r="C760823" s="686"/>
    </row>
    <row r="760824" spans="3:3">
      <c r="C760824" s="686"/>
    </row>
    <row r="760825" spans="3:3">
      <c r="C760825" s="686"/>
    </row>
    <row r="760826" spans="3:3">
      <c r="C760826" s="686"/>
    </row>
    <row r="760827" spans="3:3">
      <c r="C760827" s="686"/>
    </row>
    <row r="760828" spans="3:3">
      <c r="C760828" s="686"/>
    </row>
    <row r="760829" spans="3:3">
      <c r="C760829" s="686"/>
    </row>
    <row r="760830" spans="3:3">
      <c r="C760830" s="686"/>
    </row>
    <row r="760831" spans="3:3">
      <c r="C760831" s="686"/>
    </row>
    <row r="760832" spans="3:3">
      <c r="C760832" s="686"/>
    </row>
    <row r="760833" spans="3:3">
      <c r="C760833" s="686"/>
    </row>
    <row r="760834" spans="3:3">
      <c r="C760834" s="686"/>
    </row>
    <row r="760835" spans="3:3">
      <c r="C760835" s="686"/>
    </row>
    <row r="760836" spans="3:3">
      <c r="C760836" s="686"/>
    </row>
    <row r="760837" spans="3:3">
      <c r="C760837" s="686"/>
    </row>
    <row r="760838" spans="3:3">
      <c r="C760838" s="686"/>
    </row>
    <row r="760839" spans="3:3">
      <c r="C760839" s="686"/>
    </row>
    <row r="760840" spans="3:3">
      <c r="C760840" s="686"/>
    </row>
    <row r="760841" spans="3:3">
      <c r="C760841" s="686"/>
    </row>
    <row r="760842" spans="3:3">
      <c r="C760842" s="686"/>
    </row>
    <row r="760843" spans="3:3">
      <c r="C760843" s="686"/>
    </row>
    <row r="760844" spans="3:3">
      <c r="C760844" s="686"/>
    </row>
    <row r="760845" spans="3:3">
      <c r="C760845" s="686"/>
    </row>
    <row r="760846" spans="3:3">
      <c r="C760846" s="686"/>
    </row>
    <row r="760847" spans="3:3">
      <c r="C760847" s="686"/>
    </row>
    <row r="760848" spans="3:3">
      <c r="C760848" s="686"/>
    </row>
    <row r="760849" spans="3:3">
      <c r="C760849" s="686"/>
    </row>
    <row r="760850" spans="3:3">
      <c r="C760850" s="686"/>
    </row>
    <row r="760851" spans="3:3">
      <c r="C760851" s="686"/>
    </row>
    <row r="760852" spans="3:3">
      <c r="C760852" s="686"/>
    </row>
    <row r="760853" spans="3:3">
      <c r="C760853" s="686"/>
    </row>
    <row r="760854" spans="3:3">
      <c r="C760854" s="686"/>
    </row>
    <row r="760855" spans="3:3">
      <c r="C760855" s="686"/>
    </row>
    <row r="760856" spans="3:3">
      <c r="C760856" s="686"/>
    </row>
    <row r="760857" spans="3:3">
      <c r="C760857" s="686"/>
    </row>
    <row r="760858" spans="3:3">
      <c r="C760858" s="686"/>
    </row>
    <row r="760859" spans="3:3">
      <c r="C760859" s="686"/>
    </row>
    <row r="760860" spans="3:3">
      <c r="C760860" s="686"/>
    </row>
    <row r="760861" spans="3:3">
      <c r="C760861" s="686"/>
    </row>
    <row r="760862" spans="3:3">
      <c r="C760862" s="686"/>
    </row>
    <row r="760863" spans="3:3">
      <c r="C760863" s="686"/>
    </row>
    <row r="760864" spans="3:3">
      <c r="C760864" s="686"/>
    </row>
    <row r="760865" spans="3:3">
      <c r="C760865" s="686"/>
    </row>
    <row r="760866" spans="3:3">
      <c r="C760866" s="686"/>
    </row>
    <row r="760867" spans="3:3">
      <c r="C760867" s="686"/>
    </row>
    <row r="760868" spans="3:3">
      <c r="C760868" s="686"/>
    </row>
    <row r="760869" spans="3:3">
      <c r="C760869" s="686"/>
    </row>
    <row r="760870" spans="3:3">
      <c r="C760870" s="686"/>
    </row>
    <row r="760871" spans="3:3">
      <c r="C760871" s="686"/>
    </row>
    <row r="760872" spans="3:3">
      <c r="C760872" s="686"/>
    </row>
    <row r="760873" spans="3:3">
      <c r="C760873" s="686"/>
    </row>
    <row r="760874" spans="3:3">
      <c r="C760874" s="686"/>
    </row>
    <row r="760875" spans="3:3">
      <c r="C760875" s="686"/>
    </row>
    <row r="760876" spans="3:3">
      <c r="C760876" s="686"/>
    </row>
    <row r="760877" spans="3:3">
      <c r="C760877" s="686"/>
    </row>
    <row r="760878" spans="3:3">
      <c r="C760878" s="686"/>
    </row>
    <row r="760879" spans="3:3">
      <c r="C760879" s="686"/>
    </row>
    <row r="760880" spans="3:3">
      <c r="C760880" s="686"/>
    </row>
    <row r="760881" spans="3:3">
      <c r="C760881" s="686"/>
    </row>
    <row r="760882" spans="3:3">
      <c r="C760882" s="686"/>
    </row>
    <row r="760883" spans="3:3">
      <c r="C760883" s="686"/>
    </row>
    <row r="760884" spans="3:3">
      <c r="C760884" s="686"/>
    </row>
    <row r="760885" spans="3:3">
      <c r="C760885" s="686"/>
    </row>
    <row r="760886" spans="3:3">
      <c r="C760886" s="686"/>
    </row>
    <row r="760887" spans="3:3">
      <c r="C760887" s="686"/>
    </row>
    <row r="760888" spans="3:3">
      <c r="C760888" s="686"/>
    </row>
    <row r="760889" spans="3:3">
      <c r="C760889" s="686"/>
    </row>
    <row r="760890" spans="3:3">
      <c r="C760890" s="686"/>
    </row>
    <row r="760891" spans="3:3">
      <c r="C760891" s="686"/>
    </row>
    <row r="760892" spans="3:3">
      <c r="C760892" s="686"/>
    </row>
    <row r="760893" spans="3:3">
      <c r="C760893" s="686"/>
    </row>
    <row r="760894" spans="3:3">
      <c r="C760894" s="686"/>
    </row>
    <row r="760895" spans="3:3">
      <c r="C760895" s="686"/>
    </row>
    <row r="760896" spans="3:3">
      <c r="C760896" s="686"/>
    </row>
    <row r="760897" spans="3:3">
      <c r="C760897" s="686"/>
    </row>
    <row r="760898" spans="3:3">
      <c r="C760898" s="686"/>
    </row>
    <row r="760899" spans="3:3">
      <c r="C760899" s="686"/>
    </row>
    <row r="760900" spans="3:3">
      <c r="C760900" s="686"/>
    </row>
    <row r="760901" spans="3:3">
      <c r="C760901" s="686"/>
    </row>
    <row r="760902" spans="3:3">
      <c r="C760902" s="686"/>
    </row>
    <row r="760903" spans="3:3">
      <c r="C760903" s="686"/>
    </row>
    <row r="760904" spans="3:3">
      <c r="C760904" s="686"/>
    </row>
    <row r="760905" spans="3:3">
      <c r="C760905" s="686"/>
    </row>
    <row r="760906" spans="3:3">
      <c r="C760906" s="686"/>
    </row>
    <row r="760907" spans="3:3">
      <c r="C760907" s="686"/>
    </row>
    <row r="760908" spans="3:3">
      <c r="C760908" s="686"/>
    </row>
    <row r="760909" spans="3:3">
      <c r="C760909" s="686"/>
    </row>
    <row r="760910" spans="3:3">
      <c r="C760910" s="686"/>
    </row>
    <row r="760911" spans="3:3">
      <c r="C760911" s="686"/>
    </row>
    <row r="760912" spans="3:3">
      <c r="C760912" s="686"/>
    </row>
    <row r="760913" spans="3:3">
      <c r="C760913" s="686"/>
    </row>
    <row r="760914" spans="3:3">
      <c r="C760914" s="686"/>
    </row>
    <row r="760915" spans="3:3">
      <c r="C760915" s="686"/>
    </row>
    <row r="760916" spans="3:3">
      <c r="C760916" s="686"/>
    </row>
    <row r="760917" spans="3:3">
      <c r="C760917" s="686"/>
    </row>
    <row r="760918" spans="3:3">
      <c r="C760918" s="686"/>
    </row>
    <row r="760919" spans="3:3">
      <c r="C760919" s="686"/>
    </row>
    <row r="760920" spans="3:3">
      <c r="C760920" s="686"/>
    </row>
    <row r="760921" spans="3:3">
      <c r="C760921" s="686"/>
    </row>
    <row r="760922" spans="3:3">
      <c r="C760922" s="686"/>
    </row>
    <row r="760923" spans="3:3">
      <c r="C760923" s="686"/>
    </row>
    <row r="760924" spans="3:3">
      <c r="C760924" s="686"/>
    </row>
    <row r="760925" spans="3:3">
      <c r="C760925" s="686"/>
    </row>
    <row r="760926" spans="3:3">
      <c r="C760926" s="686"/>
    </row>
    <row r="760927" spans="3:3">
      <c r="C760927" s="686"/>
    </row>
    <row r="760928" spans="3:3">
      <c r="C760928" s="686"/>
    </row>
    <row r="760929" spans="3:3">
      <c r="C760929" s="686"/>
    </row>
    <row r="760930" spans="3:3">
      <c r="C760930" s="686"/>
    </row>
    <row r="760931" spans="3:3">
      <c r="C760931" s="686"/>
    </row>
    <row r="760932" spans="3:3">
      <c r="C760932" s="686"/>
    </row>
    <row r="760933" spans="3:3">
      <c r="C760933" s="686"/>
    </row>
    <row r="760934" spans="3:3">
      <c r="C760934" s="686"/>
    </row>
    <row r="760935" spans="3:3">
      <c r="C760935" s="686"/>
    </row>
    <row r="760936" spans="3:3">
      <c r="C760936" s="686"/>
    </row>
    <row r="760937" spans="3:3">
      <c r="C760937" s="686"/>
    </row>
    <row r="760938" spans="3:3">
      <c r="C760938" s="686"/>
    </row>
    <row r="760939" spans="3:3">
      <c r="C760939" s="686"/>
    </row>
    <row r="760940" spans="3:3">
      <c r="C760940" s="686"/>
    </row>
    <row r="760941" spans="3:3">
      <c r="C760941" s="686"/>
    </row>
    <row r="760942" spans="3:3">
      <c r="C760942" s="686"/>
    </row>
    <row r="760943" spans="3:3">
      <c r="C760943" s="686"/>
    </row>
    <row r="760944" spans="3:3">
      <c r="C760944" s="686"/>
    </row>
    <row r="760945" spans="3:3">
      <c r="C760945" s="686"/>
    </row>
    <row r="760946" spans="3:3">
      <c r="C760946" s="686"/>
    </row>
    <row r="760947" spans="3:3">
      <c r="C760947" s="686"/>
    </row>
    <row r="760948" spans="3:3">
      <c r="C760948" s="686"/>
    </row>
    <row r="760949" spans="3:3">
      <c r="C760949" s="686"/>
    </row>
    <row r="760950" spans="3:3">
      <c r="C760950" s="686"/>
    </row>
    <row r="760951" spans="3:3">
      <c r="C760951" s="686"/>
    </row>
    <row r="760952" spans="3:3">
      <c r="C760952" s="686"/>
    </row>
    <row r="760953" spans="3:3">
      <c r="C760953" s="686"/>
    </row>
    <row r="760954" spans="3:3">
      <c r="C760954" s="686"/>
    </row>
    <row r="760955" spans="3:3">
      <c r="C760955" s="686"/>
    </row>
    <row r="760956" spans="3:3">
      <c r="C760956" s="686"/>
    </row>
    <row r="760957" spans="3:3">
      <c r="C760957" s="686"/>
    </row>
    <row r="760958" spans="3:3">
      <c r="C760958" s="686"/>
    </row>
    <row r="760959" spans="3:3">
      <c r="C760959" s="686"/>
    </row>
    <row r="760960" spans="3:3">
      <c r="C760960" s="686"/>
    </row>
    <row r="760961" spans="3:3">
      <c r="C760961" s="686"/>
    </row>
    <row r="760962" spans="3:3">
      <c r="C760962" s="686"/>
    </row>
    <row r="760963" spans="3:3">
      <c r="C760963" s="686"/>
    </row>
    <row r="760964" spans="3:3">
      <c r="C760964" s="686"/>
    </row>
    <row r="760965" spans="3:3">
      <c r="C760965" s="686"/>
    </row>
    <row r="760966" spans="3:3">
      <c r="C760966" s="686"/>
    </row>
    <row r="760967" spans="3:3">
      <c r="C760967" s="686"/>
    </row>
    <row r="760968" spans="3:3">
      <c r="C760968" s="686"/>
    </row>
    <row r="760969" spans="3:3">
      <c r="C760969" s="686"/>
    </row>
    <row r="760970" spans="3:3">
      <c r="C760970" s="686"/>
    </row>
    <row r="760971" spans="3:3">
      <c r="C760971" s="686"/>
    </row>
    <row r="760972" spans="3:3">
      <c r="C760972" s="686"/>
    </row>
    <row r="760973" spans="3:3">
      <c r="C760973" s="686"/>
    </row>
    <row r="760974" spans="3:3">
      <c r="C760974" s="686"/>
    </row>
    <row r="760975" spans="3:3">
      <c r="C760975" s="686"/>
    </row>
    <row r="760976" spans="3:3">
      <c r="C760976" s="686"/>
    </row>
    <row r="760977" spans="3:3">
      <c r="C760977" s="686"/>
    </row>
    <row r="760978" spans="3:3">
      <c r="C760978" s="686"/>
    </row>
    <row r="760979" spans="3:3">
      <c r="C760979" s="686"/>
    </row>
    <row r="760980" spans="3:3">
      <c r="C760980" s="686"/>
    </row>
    <row r="760981" spans="3:3">
      <c r="C760981" s="686"/>
    </row>
    <row r="760982" spans="3:3">
      <c r="C760982" s="686"/>
    </row>
    <row r="760983" spans="3:3">
      <c r="C760983" s="686"/>
    </row>
    <row r="760984" spans="3:3">
      <c r="C760984" s="686"/>
    </row>
    <row r="760985" spans="3:3">
      <c r="C760985" s="686"/>
    </row>
    <row r="760986" spans="3:3">
      <c r="C760986" s="686"/>
    </row>
    <row r="760987" spans="3:3">
      <c r="C760987" s="686"/>
    </row>
    <row r="760988" spans="3:3">
      <c r="C760988" s="686"/>
    </row>
    <row r="760989" spans="3:3">
      <c r="C760989" s="686"/>
    </row>
    <row r="760990" spans="3:3">
      <c r="C760990" s="686"/>
    </row>
    <row r="760991" spans="3:3">
      <c r="C760991" s="686"/>
    </row>
    <row r="760992" spans="3:3">
      <c r="C760992" s="686"/>
    </row>
    <row r="760993" spans="3:3">
      <c r="C760993" s="686"/>
    </row>
    <row r="760994" spans="3:3">
      <c r="C760994" s="686"/>
    </row>
    <row r="760995" spans="3:3">
      <c r="C760995" s="686"/>
    </row>
    <row r="760996" spans="3:3">
      <c r="C760996" s="686"/>
    </row>
    <row r="760997" spans="3:3">
      <c r="C760997" s="686"/>
    </row>
    <row r="760998" spans="3:3">
      <c r="C760998" s="686"/>
    </row>
    <row r="760999" spans="3:3">
      <c r="C760999" s="686"/>
    </row>
    <row r="761000" spans="3:3">
      <c r="C761000" s="686"/>
    </row>
    <row r="761001" spans="3:3">
      <c r="C761001" s="686"/>
    </row>
    <row r="761002" spans="3:3">
      <c r="C761002" s="686"/>
    </row>
    <row r="761003" spans="3:3">
      <c r="C761003" s="686"/>
    </row>
    <row r="761004" spans="3:3">
      <c r="C761004" s="686"/>
    </row>
    <row r="761005" spans="3:3">
      <c r="C761005" s="686"/>
    </row>
    <row r="761006" spans="3:3">
      <c r="C761006" s="686"/>
    </row>
    <row r="761007" spans="3:3">
      <c r="C761007" s="686"/>
    </row>
    <row r="761008" spans="3:3">
      <c r="C761008" s="686"/>
    </row>
    <row r="761009" spans="3:3">
      <c r="C761009" s="686"/>
    </row>
    <row r="761010" spans="3:3">
      <c r="C761010" s="686"/>
    </row>
    <row r="761011" spans="3:3">
      <c r="C761011" s="686"/>
    </row>
    <row r="761012" spans="3:3">
      <c r="C761012" s="686"/>
    </row>
    <row r="761013" spans="3:3">
      <c r="C761013" s="686"/>
    </row>
    <row r="761014" spans="3:3">
      <c r="C761014" s="686"/>
    </row>
    <row r="761015" spans="3:3">
      <c r="C761015" s="686"/>
    </row>
    <row r="761016" spans="3:3">
      <c r="C761016" s="686"/>
    </row>
    <row r="761017" spans="3:3">
      <c r="C761017" s="686"/>
    </row>
    <row r="761018" spans="3:3">
      <c r="C761018" s="686"/>
    </row>
    <row r="761019" spans="3:3">
      <c r="C761019" s="686"/>
    </row>
    <row r="761020" spans="3:3">
      <c r="C761020" s="686"/>
    </row>
    <row r="761021" spans="3:3">
      <c r="C761021" s="686"/>
    </row>
    <row r="761022" spans="3:3">
      <c r="C761022" s="686"/>
    </row>
    <row r="761023" spans="3:3">
      <c r="C761023" s="686"/>
    </row>
    <row r="761024" spans="3:3">
      <c r="C761024" s="686"/>
    </row>
    <row r="761025" spans="3:3">
      <c r="C761025" s="686"/>
    </row>
    <row r="761026" spans="3:3">
      <c r="C761026" s="686"/>
    </row>
    <row r="761027" spans="3:3">
      <c r="C761027" s="686"/>
    </row>
    <row r="761028" spans="3:3">
      <c r="C761028" s="686"/>
    </row>
    <row r="761029" spans="3:3">
      <c r="C761029" s="686"/>
    </row>
    <row r="761030" spans="3:3">
      <c r="C761030" s="686"/>
    </row>
    <row r="761031" spans="3:3">
      <c r="C761031" s="686"/>
    </row>
    <row r="761032" spans="3:3">
      <c r="C761032" s="686"/>
    </row>
    <row r="761033" spans="3:3">
      <c r="C761033" s="686"/>
    </row>
    <row r="761034" spans="3:3">
      <c r="C761034" s="686"/>
    </row>
    <row r="761035" spans="3:3">
      <c r="C761035" s="686"/>
    </row>
    <row r="761036" spans="3:3">
      <c r="C761036" s="686"/>
    </row>
    <row r="761037" spans="3:3">
      <c r="C761037" s="686"/>
    </row>
    <row r="761038" spans="3:3">
      <c r="C761038" s="686"/>
    </row>
    <row r="761039" spans="3:3">
      <c r="C761039" s="686"/>
    </row>
    <row r="761040" spans="3:3">
      <c r="C761040" s="686"/>
    </row>
    <row r="761041" spans="3:3">
      <c r="C761041" s="686"/>
    </row>
    <row r="761042" spans="3:3">
      <c r="C761042" s="686"/>
    </row>
    <row r="761043" spans="3:3">
      <c r="C761043" s="686"/>
    </row>
    <row r="761044" spans="3:3">
      <c r="C761044" s="686"/>
    </row>
    <row r="761045" spans="3:3">
      <c r="C761045" s="686"/>
    </row>
    <row r="761046" spans="3:3">
      <c r="C761046" s="686"/>
    </row>
    <row r="761047" spans="3:3">
      <c r="C761047" s="686"/>
    </row>
    <row r="761048" spans="3:3">
      <c r="C761048" s="686"/>
    </row>
    <row r="761049" spans="3:3">
      <c r="C761049" s="686"/>
    </row>
    <row r="761050" spans="3:3">
      <c r="C761050" s="686"/>
    </row>
    <row r="761051" spans="3:3">
      <c r="C761051" s="686"/>
    </row>
    <row r="761052" spans="3:3">
      <c r="C761052" s="686"/>
    </row>
    <row r="761053" spans="3:3">
      <c r="C761053" s="686"/>
    </row>
    <row r="761054" spans="3:3">
      <c r="C761054" s="686"/>
    </row>
    <row r="761055" spans="3:3">
      <c r="C761055" s="686"/>
    </row>
    <row r="761056" spans="3:3">
      <c r="C761056" s="686"/>
    </row>
    <row r="761057" spans="3:3">
      <c r="C761057" s="686"/>
    </row>
    <row r="761058" spans="3:3">
      <c r="C761058" s="686"/>
    </row>
    <row r="761059" spans="3:3">
      <c r="C761059" s="686"/>
    </row>
    <row r="761060" spans="3:3">
      <c r="C761060" s="686"/>
    </row>
    <row r="761061" spans="3:3">
      <c r="C761061" s="686"/>
    </row>
    <row r="761062" spans="3:3">
      <c r="C761062" s="686"/>
    </row>
    <row r="761063" spans="3:3">
      <c r="C761063" s="686"/>
    </row>
    <row r="761064" spans="3:3">
      <c r="C761064" s="686"/>
    </row>
    <row r="761065" spans="3:3">
      <c r="C761065" s="686"/>
    </row>
    <row r="761066" spans="3:3">
      <c r="C761066" s="686"/>
    </row>
    <row r="761067" spans="3:3">
      <c r="C761067" s="686"/>
    </row>
    <row r="761068" spans="3:3">
      <c r="C761068" s="686"/>
    </row>
    <row r="761069" spans="3:3">
      <c r="C761069" s="686"/>
    </row>
    <row r="761070" spans="3:3">
      <c r="C761070" s="686"/>
    </row>
    <row r="761071" spans="3:3">
      <c r="C761071" s="686"/>
    </row>
    <row r="761072" spans="3:3">
      <c r="C761072" s="686"/>
    </row>
    <row r="761073" spans="3:3">
      <c r="C761073" s="686"/>
    </row>
    <row r="761074" spans="3:3">
      <c r="C761074" s="686"/>
    </row>
    <row r="761075" spans="3:3">
      <c r="C761075" s="686"/>
    </row>
    <row r="761076" spans="3:3">
      <c r="C761076" s="686"/>
    </row>
    <row r="761077" spans="3:3">
      <c r="C761077" s="686"/>
    </row>
    <row r="761078" spans="3:3">
      <c r="C761078" s="686"/>
    </row>
    <row r="761079" spans="3:3">
      <c r="C761079" s="686"/>
    </row>
    <row r="761080" spans="3:3">
      <c r="C761080" s="686"/>
    </row>
    <row r="761081" spans="3:3">
      <c r="C761081" s="686"/>
    </row>
    <row r="761082" spans="3:3">
      <c r="C761082" s="686"/>
    </row>
    <row r="761083" spans="3:3">
      <c r="C761083" s="686"/>
    </row>
    <row r="761084" spans="3:3">
      <c r="C761084" s="686"/>
    </row>
    <row r="761085" spans="3:3">
      <c r="C761085" s="686"/>
    </row>
    <row r="761086" spans="3:3">
      <c r="C761086" s="686"/>
    </row>
    <row r="761087" spans="3:3">
      <c r="C761087" s="686"/>
    </row>
    <row r="761088" spans="3:3">
      <c r="C761088" s="686"/>
    </row>
    <row r="761089" spans="3:3">
      <c r="C761089" s="686"/>
    </row>
    <row r="761090" spans="3:3">
      <c r="C761090" s="686"/>
    </row>
    <row r="761091" spans="3:3">
      <c r="C761091" s="686"/>
    </row>
    <row r="761092" spans="3:3">
      <c r="C761092" s="686"/>
    </row>
    <row r="761093" spans="3:3">
      <c r="C761093" s="686"/>
    </row>
    <row r="761094" spans="3:3">
      <c r="C761094" s="686"/>
    </row>
    <row r="761095" spans="3:3">
      <c r="C761095" s="686"/>
    </row>
    <row r="761096" spans="3:3">
      <c r="C761096" s="686"/>
    </row>
    <row r="761097" spans="3:3">
      <c r="C761097" s="686"/>
    </row>
    <row r="761098" spans="3:3">
      <c r="C761098" s="686"/>
    </row>
    <row r="761099" spans="3:3">
      <c r="C761099" s="686"/>
    </row>
    <row r="761100" spans="3:3">
      <c r="C761100" s="686"/>
    </row>
    <row r="761101" spans="3:3">
      <c r="C761101" s="686"/>
    </row>
    <row r="761102" spans="3:3">
      <c r="C761102" s="686"/>
    </row>
    <row r="761103" spans="3:3">
      <c r="C761103" s="686"/>
    </row>
    <row r="761104" spans="3:3">
      <c r="C761104" s="686"/>
    </row>
    <row r="761105" spans="3:3">
      <c r="C761105" s="686"/>
    </row>
    <row r="761106" spans="3:3">
      <c r="C761106" s="686"/>
    </row>
    <row r="761107" spans="3:3">
      <c r="C761107" s="686"/>
    </row>
    <row r="761108" spans="3:3">
      <c r="C761108" s="686"/>
    </row>
    <row r="761109" spans="3:3">
      <c r="C761109" s="686"/>
    </row>
    <row r="761110" spans="3:3">
      <c r="C761110" s="686"/>
    </row>
    <row r="761111" spans="3:3">
      <c r="C761111" s="686"/>
    </row>
    <row r="761112" spans="3:3">
      <c r="C761112" s="686"/>
    </row>
    <row r="761113" spans="3:3">
      <c r="C761113" s="686"/>
    </row>
    <row r="761114" spans="3:3">
      <c r="C761114" s="686"/>
    </row>
    <row r="761115" spans="3:3">
      <c r="C761115" s="686"/>
    </row>
    <row r="761116" spans="3:3">
      <c r="C761116" s="686"/>
    </row>
    <row r="761117" spans="3:3">
      <c r="C761117" s="686"/>
    </row>
    <row r="761118" spans="3:3">
      <c r="C761118" s="686"/>
    </row>
    <row r="761119" spans="3:3">
      <c r="C761119" s="686"/>
    </row>
    <row r="761120" spans="3:3">
      <c r="C761120" s="686"/>
    </row>
    <row r="761121" spans="3:3">
      <c r="C761121" s="686"/>
    </row>
    <row r="761122" spans="3:3">
      <c r="C761122" s="686"/>
    </row>
    <row r="761123" spans="3:3">
      <c r="C761123" s="686"/>
    </row>
    <row r="761124" spans="3:3">
      <c r="C761124" s="686"/>
    </row>
    <row r="761125" spans="3:3">
      <c r="C761125" s="686"/>
    </row>
    <row r="761126" spans="3:3">
      <c r="C761126" s="686"/>
    </row>
    <row r="761127" spans="3:3">
      <c r="C761127" s="686"/>
    </row>
    <row r="761128" spans="3:3">
      <c r="C761128" s="686"/>
    </row>
    <row r="761129" spans="3:3">
      <c r="C761129" s="686"/>
    </row>
    <row r="761130" spans="3:3">
      <c r="C761130" s="686"/>
    </row>
    <row r="761131" spans="3:3">
      <c r="C761131" s="686"/>
    </row>
    <row r="761132" spans="3:3">
      <c r="C761132" s="686"/>
    </row>
    <row r="761133" spans="3:3">
      <c r="C761133" s="686"/>
    </row>
    <row r="761134" spans="3:3">
      <c r="C761134" s="686"/>
    </row>
    <row r="761135" spans="3:3">
      <c r="C761135" s="686"/>
    </row>
    <row r="761136" spans="3:3">
      <c r="C761136" s="686"/>
    </row>
    <row r="761137" spans="3:3">
      <c r="C761137" s="686"/>
    </row>
    <row r="761138" spans="3:3">
      <c r="C761138" s="686"/>
    </row>
    <row r="761139" spans="3:3">
      <c r="C761139" s="686"/>
    </row>
    <row r="761140" spans="3:3">
      <c r="C761140" s="686"/>
    </row>
    <row r="761141" spans="3:3">
      <c r="C761141" s="686"/>
    </row>
    <row r="761142" spans="3:3">
      <c r="C761142" s="686"/>
    </row>
    <row r="761143" spans="3:3">
      <c r="C761143" s="686"/>
    </row>
    <row r="761144" spans="3:3">
      <c r="C761144" s="686"/>
    </row>
    <row r="761145" spans="3:3">
      <c r="C761145" s="686"/>
    </row>
    <row r="761146" spans="3:3">
      <c r="C761146" s="686"/>
    </row>
    <row r="761147" spans="3:3">
      <c r="C761147" s="686"/>
    </row>
    <row r="761148" spans="3:3">
      <c r="C761148" s="686"/>
    </row>
    <row r="761149" spans="3:3">
      <c r="C761149" s="686"/>
    </row>
    <row r="761150" spans="3:3">
      <c r="C761150" s="686"/>
    </row>
    <row r="761151" spans="3:3">
      <c r="C761151" s="686"/>
    </row>
    <row r="761152" spans="3:3">
      <c r="C761152" s="686"/>
    </row>
    <row r="761153" spans="3:3">
      <c r="C761153" s="686"/>
    </row>
    <row r="761154" spans="3:3">
      <c r="C761154" s="686"/>
    </row>
    <row r="761155" spans="3:3">
      <c r="C761155" s="686"/>
    </row>
    <row r="761156" spans="3:3">
      <c r="C761156" s="686"/>
    </row>
    <row r="761157" spans="3:3">
      <c r="C761157" s="686"/>
    </row>
    <row r="761158" spans="3:3">
      <c r="C761158" s="686"/>
    </row>
    <row r="761159" spans="3:3">
      <c r="C761159" s="686"/>
    </row>
    <row r="761160" spans="3:3">
      <c r="C761160" s="686"/>
    </row>
    <row r="761161" spans="3:3">
      <c r="C761161" s="686"/>
    </row>
    <row r="761162" spans="3:3">
      <c r="C761162" s="686"/>
    </row>
    <row r="761163" spans="3:3">
      <c r="C761163" s="686"/>
    </row>
    <row r="761164" spans="3:3">
      <c r="C761164" s="686"/>
    </row>
    <row r="761165" spans="3:3">
      <c r="C761165" s="686"/>
    </row>
    <row r="761166" spans="3:3">
      <c r="C761166" s="686"/>
    </row>
    <row r="761167" spans="3:3">
      <c r="C761167" s="686"/>
    </row>
    <row r="761168" spans="3:3">
      <c r="C761168" s="686"/>
    </row>
    <row r="761169" spans="3:3">
      <c r="C761169" s="686"/>
    </row>
    <row r="761170" spans="3:3">
      <c r="C761170" s="686"/>
    </row>
    <row r="761171" spans="3:3">
      <c r="C761171" s="686"/>
    </row>
    <row r="761172" spans="3:3">
      <c r="C761172" s="686"/>
    </row>
    <row r="761173" spans="3:3">
      <c r="C761173" s="686"/>
    </row>
    <row r="761174" spans="3:3">
      <c r="C761174" s="686"/>
    </row>
    <row r="761175" spans="3:3">
      <c r="C761175" s="686"/>
    </row>
    <row r="761176" spans="3:3">
      <c r="C761176" s="686"/>
    </row>
    <row r="761177" spans="3:3">
      <c r="C761177" s="686"/>
    </row>
    <row r="761178" spans="3:3">
      <c r="C761178" s="686"/>
    </row>
    <row r="761179" spans="3:3">
      <c r="C761179" s="686"/>
    </row>
    <row r="761180" spans="3:3">
      <c r="C761180" s="686"/>
    </row>
    <row r="761181" spans="3:3">
      <c r="C761181" s="686"/>
    </row>
    <row r="761182" spans="3:3">
      <c r="C761182" s="686"/>
    </row>
    <row r="761183" spans="3:3">
      <c r="C761183" s="686"/>
    </row>
    <row r="761184" spans="3:3">
      <c r="C761184" s="686"/>
    </row>
    <row r="761185" spans="3:3">
      <c r="C761185" s="686"/>
    </row>
    <row r="761186" spans="3:3">
      <c r="C761186" s="686"/>
    </row>
    <row r="761187" spans="3:3">
      <c r="C761187" s="686"/>
    </row>
    <row r="761188" spans="3:3">
      <c r="C761188" s="686"/>
    </row>
    <row r="761189" spans="3:3">
      <c r="C761189" s="686"/>
    </row>
    <row r="761190" spans="3:3">
      <c r="C761190" s="686"/>
    </row>
    <row r="761191" spans="3:3">
      <c r="C761191" s="686"/>
    </row>
    <row r="761192" spans="3:3">
      <c r="C761192" s="686"/>
    </row>
    <row r="761193" spans="3:3">
      <c r="C761193" s="686"/>
    </row>
    <row r="761194" spans="3:3">
      <c r="C761194" s="686"/>
    </row>
    <row r="761195" spans="3:3">
      <c r="C761195" s="686"/>
    </row>
    <row r="761196" spans="3:3">
      <c r="C761196" s="686"/>
    </row>
    <row r="761197" spans="3:3">
      <c r="C761197" s="686"/>
    </row>
    <row r="761198" spans="3:3">
      <c r="C761198" s="686"/>
    </row>
    <row r="761199" spans="3:3">
      <c r="C761199" s="686"/>
    </row>
    <row r="761200" spans="3:3">
      <c r="C761200" s="686"/>
    </row>
    <row r="761201" spans="3:3">
      <c r="C761201" s="686"/>
    </row>
    <row r="761202" spans="3:3">
      <c r="C761202" s="686"/>
    </row>
    <row r="761203" spans="3:3">
      <c r="C761203" s="686"/>
    </row>
    <row r="761204" spans="3:3">
      <c r="C761204" s="686"/>
    </row>
    <row r="761205" spans="3:3">
      <c r="C761205" s="686"/>
    </row>
    <row r="761206" spans="3:3">
      <c r="C761206" s="686"/>
    </row>
    <row r="761207" spans="3:3">
      <c r="C761207" s="686"/>
    </row>
    <row r="761208" spans="3:3">
      <c r="C761208" s="686"/>
    </row>
    <row r="761209" spans="3:3">
      <c r="C761209" s="686"/>
    </row>
    <row r="761210" spans="3:3">
      <c r="C761210" s="686"/>
    </row>
    <row r="761211" spans="3:3">
      <c r="C761211" s="686"/>
    </row>
    <row r="761212" spans="3:3">
      <c r="C761212" s="686"/>
    </row>
    <row r="761213" spans="3:3">
      <c r="C761213" s="686"/>
    </row>
    <row r="761214" spans="3:3">
      <c r="C761214" s="686"/>
    </row>
    <row r="761215" spans="3:3">
      <c r="C761215" s="686"/>
    </row>
    <row r="761216" spans="3:3">
      <c r="C761216" s="686"/>
    </row>
    <row r="761217" spans="3:3">
      <c r="C761217" s="686"/>
    </row>
    <row r="761218" spans="3:3">
      <c r="C761218" s="686"/>
    </row>
    <row r="761219" spans="3:3">
      <c r="C761219" s="686"/>
    </row>
    <row r="761220" spans="3:3">
      <c r="C761220" s="686"/>
    </row>
    <row r="761221" spans="3:3">
      <c r="C761221" s="686"/>
    </row>
    <row r="761222" spans="3:3">
      <c r="C761222" s="686"/>
    </row>
    <row r="761223" spans="3:3">
      <c r="C761223" s="686"/>
    </row>
    <row r="761224" spans="3:3">
      <c r="C761224" s="686"/>
    </row>
    <row r="761225" spans="3:3">
      <c r="C761225" s="686"/>
    </row>
    <row r="761226" spans="3:3">
      <c r="C761226" s="686"/>
    </row>
    <row r="761227" spans="3:3">
      <c r="C761227" s="686"/>
    </row>
    <row r="761228" spans="3:3">
      <c r="C761228" s="686"/>
    </row>
    <row r="761229" spans="3:3">
      <c r="C761229" s="686"/>
    </row>
    <row r="761230" spans="3:3">
      <c r="C761230" s="686"/>
    </row>
    <row r="761231" spans="3:3">
      <c r="C761231" s="686"/>
    </row>
    <row r="761232" spans="3:3">
      <c r="C761232" s="686"/>
    </row>
    <row r="761233" spans="3:3">
      <c r="C761233" s="686"/>
    </row>
    <row r="761234" spans="3:3">
      <c r="C761234" s="686"/>
    </row>
    <row r="761235" spans="3:3">
      <c r="C761235" s="686"/>
    </row>
    <row r="761236" spans="3:3">
      <c r="C761236" s="686"/>
    </row>
    <row r="761237" spans="3:3">
      <c r="C761237" s="686"/>
    </row>
    <row r="761238" spans="3:3">
      <c r="C761238" s="686"/>
    </row>
    <row r="761239" spans="3:3">
      <c r="C761239" s="686"/>
    </row>
    <row r="761240" spans="3:3">
      <c r="C761240" s="686"/>
    </row>
    <row r="761241" spans="3:3">
      <c r="C761241" s="686"/>
    </row>
    <row r="761242" spans="3:3">
      <c r="C761242" s="686"/>
    </row>
    <row r="761243" spans="3:3">
      <c r="C761243" s="686"/>
    </row>
    <row r="761244" spans="3:3">
      <c r="C761244" s="686"/>
    </row>
    <row r="761245" spans="3:3">
      <c r="C761245" s="686"/>
    </row>
    <row r="761246" spans="3:3">
      <c r="C761246" s="686"/>
    </row>
    <row r="761247" spans="3:3">
      <c r="C761247" s="686"/>
    </row>
    <row r="761248" spans="3:3">
      <c r="C761248" s="686"/>
    </row>
    <row r="761249" spans="3:3">
      <c r="C761249" s="686"/>
    </row>
    <row r="761250" spans="3:3">
      <c r="C761250" s="686"/>
    </row>
    <row r="761251" spans="3:3">
      <c r="C761251" s="686"/>
    </row>
    <row r="761252" spans="3:3">
      <c r="C761252" s="686"/>
    </row>
    <row r="761253" spans="3:3">
      <c r="C761253" s="686"/>
    </row>
    <row r="761254" spans="3:3">
      <c r="C761254" s="686"/>
    </row>
    <row r="761255" spans="3:3">
      <c r="C761255" s="686"/>
    </row>
    <row r="761256" spans="3:3">
      <c r="C761256" s="686"/>
    </row>
    <row r="761257" spans="3:3">
      <c r="C761257" s="686"/>
    </row>
    <row r="761258" spans="3:3">
      <c r="C761258" s="686"/>
    </row>
    <row r="761259" spans="3:3">
      <c r="C761259" s="686"/>
    </row>
    <row r="761260" spans="3:3">
      <c r="C761260" s="686"/>
    </row>
    <row r="761261" spans="3:3">
      <c r="C761261" s="686"/>
    </row>
    <row r="761262" spans="3:3">
      <c r="C761262" s="686"/>
    </row>
    <row r="761263" spans="3:3">
      <c r="C761263" s="686"/>
    </row>
    <row r="761264" spans="3:3">
      <c r="C761264" s="686"/>
    </row>
    <row r="761265" spans="3:3">
      <c r="C761265" s="686"/>
    </row>
    <row r="761266" spans="3:3">
      <c r="C761266" s="686"/>
    </row>
    <row r="761267" spans="3:3">
      <c r="C761267" s="686"/>
    </row>
    <row r="761268" spans="3:3">
      <c r="C761268" s="686"/>
    </row>
    <row r="761269" spans="3:3">
      <c r="C761269" s="686"/>
    </row>
    <row r="761270" spans="3:3">
      <c r="C761270" s="686"/>
    </row>
    <row r="761271" spans="3:3">
      <c r="C761271" s="686"/>
    </row>
    <row r="761272" spans="3:3">
      <c r="C761272" s="686"/>
    </row>
    <row r="761273" spans="3:3">
      <c r="C761273" s="686"/>
    </row>
    <row r="761274" spans="3:3">
      <c r="C761274" s="686"/>
    </row>
    <row r="761275" spans="3:3">
      <c r="C761275" s="686"/>
    </row>
    <row r="761276" spans="3:3">
      <c r="C761276" s="686"/>
    </row>
    <row r="761277" spans="3:3">
      <c r="C761277" s="686"/>
    </row>
    <row r="761278" spans="3:3">
      <c r="C761278" s="686"/>
    </row>
    <row r="761279" spans="3:3">
      <c r="C761279" s="686"/>
    </row>
    <row r="761280" spans="3:3">
      <c r="C761280" s="686"/>
    </row>
    <row r="761281" spans="3:3">
      <c r="C761281" s="686"/>
    </row>
    <row r="761282" spans="3:3">
      <c r="C761282" s="686"/>
    </row>
    <row r="761283" spans="3:3">
      <c r="C761283" s="686"/>
    </row>
    <row r="761284" spans="3:3">
      <c r="C761284" s="686"/>
    </row>
    <row r="761285" spans="3:3">
      <c r="C761285" s="686"/>
    </row>
    <row r="761286" spans="3:3">
      <c r="C761286" s="686"/>
    </row>
    <row r="761287" spans="3:3">
      <c r="C761287" s="686"/>
    </row>
    <row r="761288" spans="3:3">
      <c r="C761288" s="686"/>
    </row>
    <row r="761289" spans="3:3">
      <c r="C761289" s="686"/>
    </row>
    <row r="761290" spans="3:3">
      <c r="C761290" s="686"/>
    </row>
    <row r="761291" spans="3:3">
      <c r="C761291" s="686"/>
    </row>
    <row r="761292" spans="3:3">
      <c r="C761292" s="686"/>
    </row>
    <row r="761293" spans="3:3">
      <c r="C761293" s="686"/>
    </row>
    <row r="761294" spans="3:3">
      <c r="C761294" s="686"/>
    </row>
    <row r="761295" spans="3:3">
      <c r="C761295" s="686"/>
    </row>
    <row r="761296" spans="3:3">
      <c r="C761296" s="686"/>
    </row>
    <row r="761297" spans="3:3">
      <c r="C761297" s="686"/>
    </row>
    <row r="761298" spans="3:3">
      <c r="C761298" s="686"/>
    </row>
    <row r="761299" spans="3:3">
      <c r="C761299" s="686"/>
    </row>
    <row r="761300" spans="3:3">
      <c r="C761300" s="686"/>
    </row>
    <row r="761301" spans="3:3">
      <c r="C761301" s="686"/>
    </row>
    <row r="761302" spans="3:3">
      <c r="C761302" s="686"/>
    </row>
    <row r="761303" spans="3:3">
      <c r="C761303" s="686"/>
    </row>
    <row r="761304" spans="3:3">
      <c r="C761304" s="686"/>
    </row>
    <row r="761305" spans="3:3">
      <c r="C761305" s="686"/>
    </row>
    <row r="761306" spans="3:3">
      <c r="C761306" s="686"/>
    </row>
    <row r="761307" spans="3:3">
      <c r="C761307" s="686"/>
    </row>
    <row r="761308" spans="3:3">
      <c r="C761308" s="686"/>
    </row>
    <row r="761309" spans="3:3">
      <c r="C761309" s="686"/>
    </row>
    <row r="761310" spans="3:3">
      <c r="C761310" s="686"/>
    </row>
    <row r="761311" spans="3:3">
      <c r="C761311" s="686"/>
    </row>
    <row r="761312" spans="3:3">
      <c r="C761312" s="686"/>
    </row>
    <row r="761313" spans="3:3">
      <c r="C761313" s="686"/>
    </row>
    <row r="761314" spans="3:3">
      <c r="C761314" s="686"/>
    </row>
    <row r="761315" spans="3:3">
      <c r="C761315" s="686"/>
    </row>
    <row r="761316" spans="3:3">
      <c r="C761316" s="686"/>
    </row>
    <row r="761317" spans="3:3">
      <c r="C761317" s="686"/>
    </row>
    <row r="761318" spans="3:3">
      <c r="C761318" s="686"/>
    </row>
    <row r="761319" spans="3:3">
      <c r="C761319" s="686"/>
    </row>
    <row r="761320" spans="3:3">
      <c r="C761320" s="686"/>
    </row>
    <row r="761321" spans="3:3">
      <c r="C761321" s="686"/>
    </row>
    <row r="761322" spans="3:3">
      <c r="C761322" s="686"/>
    </row>
    <row r="761323" spans="3:3">
      <c r="C761323" s="686"/>
    </row>
    <row r="761324" spans="3:3">
      <c r="C761324" s="686"/>
    </row>
    <row r="761325" spans="3:3">
      <c r="C761325" s="686"/>
    </row>
    <row r="761326" spans="3:3">
      <c r="C761326" s="686"/>
    </row>
    <row r="761327" spans="3:3">
      <c r="C761327" s="686"/>
    </row>
    <row r="761328" spans="3:3">
      <c r="C761328" s="686"/>
    </row>
    <row r="761329" spans="3:3">
      <c r="C761329" s="686"/>
    </row>
    <row r="761330" spans="3:3">
      <c r="C761330" s="686"/>
    </row>
    <row r="761331" spans="3:3">
      <c r="C761331" s="686"/>
    </row>
    <row r="761332" spans="3:3">
      <c r="C761332" s="686"/>
    </row>
    <row r="761333" spans="3:3">
      <c r="C761333" s="686"/>
    </row>
    <row r="761334" spans="3:3">
      <c r="C761334" s="686"/>
    </row>
    <row r="761335" spans="3:3">
      <c r="C761335" s="686"/>
    </row>
    <row r="761336" spans="3:3">
      <c r="C761336" s="686"/>
    </row>
    <row r="761337" spans="3:3">
      <c r="C761337" s="686"/>
    </row>
    <row r="761338" spans="3:3">
      <c r="C761338" s="686"/>
    </row>
    <row r="761339" spans="3:3">
      <c r="C761339" s="686"/>
    </row>
    <row r="761340" spans="3:3">
      <c r="C761340" s="686"/>
    </row>
    <row r="761341" spans="3:3">
      <c r="C761341" s="686"/>
    </row>
    <row r="761342" spans="3:3">
      <c r="C761342" s="686"/>
    </row>
    <row r="761343" spans="3:3">
      <c r="C761343" s="686"/>
    </row>
    <row r="761344" spans="3:3">
      <c r="C761344" s="686"/>
    </row>
    <row r="761345" spans="3:3">
      <c r="C761345" s="686"/>
    </row>
    <row r="761346" spans="3:3">
      <c r="C761346" s="686"/>
    </row>
    <row r="761347" spans="3:3">
      <c r="C761347" s="686"/>
    </row>
    <row r="761348" spans="3:3">
      <c r="C761348" s="686"/>
    </row>
    <row r="761349" spans="3:3">
      <c r="C761349" s="686"/>
    </row>
    <row r="761350" spans="3:3">
      <c r="C761350" s="686"/>
    </row>
    <row r="761351" spans="3:3">
      <c r="C761351" s="686"/>
    </row>
    <row r="761352" spans="3:3">
      <c r="C761352" s="686"/>
    </row>
    <row r="761353" spans="3:3">
      <c r="C761353" s="686"/>
    </row>
    <row r="761354" spans="3:3">
      <c r="C761354" s="686"/>
    </row>
    <row r="761355" spans="3:3">
      <c r="C761355" s="686"/>
    </row>
    <row r="761356" spans="3:3">
      <c r="C761356" s="686"/>
    </row>
    <row r="761357" spans="3:3">
      <c r="C761357" s="686"/>
    </row>
    <row r="761358" spans="3:3">
      <c r="C761358" s="686"/>
    </row>
    <row r="761359" spans="3:3">
      <c r="C761359" s="686"/>
    </row>
    <row r="761360" spans="3:3">
      <c r="C761360" s="686"/>
    </row>
    <row r="761361" spans="3:3">
      <c r="C761361" s="686"/>
    </row>
    <row r="761362" spans="3:3">
      <c r="C761362" s="686"/>
    </row>
    <row r="761363" spans="3:3">
      <c r="C761363" s="686"/>
    </row>
    <row r="761364" spans="3:3">
      <c r="C761364" s="686"/>
    </row>
    <row r="761365" spans="3:3">
      <c r="C761365" s="686"/>
    </row>
    <row r="761366" spans="3:3">
      <c r="C761366" s="686"/>
    </row>
    <row r="761367" spans="3:3">
      <c r="C761367" s="686"/>
    </row>
    <row r="761368" spans="3:3">
      <c r="C761368" s="686"/>
    </row>
    <row r="761369" spans="3:3">
      <c r="C761369" s="686"/>
    </row>
    <row r="761370" spans="3:3">
      <c r="C761370" s="686"/>
    </row>
    <row r="761371" spans="3:3">
      <c r="C761371" s="686"/>
    </row>
    <row r="761372" spans="3:3">
      <c r="C761372" s="686"/>
    </row>
    <row r="761373" spans="3:3">
      <c r="C761373" s="686"/>
    </row>
    <row r="761374" spans="3:3">
      <c r="C761374" s="686"/>
    </row>
    <row r="761375" spans="3:3">
      <c r="C761375" s="686"/>
    </row>
    <row r="761376" spans="3:3">
      <c r="C761376" s="686"/>
    </row>
    <row r="761377" spans="3:3">
      <c r="C761377" s="686"/>
    </row>
    <row r="761378" spans="3:3">
      <c r="C761378" s="686"/>
    </row>
    <row r="761379" spans="3:3">
      <c r="C761379" s="686"/>
    </row>
    <row r="761380" spans="3:3">
      <c r="C761380" s="686"/>
    </row>
    <row r="761381" spans="3:3">
      <c r="C761381" s="686"/>
    </row>
    <row r="761382" spans="3:3">
      <c r="C761382" s="686"/>
    </row>
    <row r="761383" spans="3:3">
      <c r="C761383" s="686"/>
    </row>
    <row r="761384" spans="3:3">
      <c r="C761384" s="686"/>
    </row>
    <row r="761385" spans="3:3">
      <c r="C761385" s="686"/>
    </row>
    <row r="761386" spans="3:3">
      <c r="C761386" s="686"/>
    </row>
    <row r="761387" spans="3:3">
      <c r="C761387" s="686"/>
    </row>
    <row r="761388" spans="3:3">
      <c r="C761388" s="686"/>
    </row>
    <row r="761389" spans="3:3">
      <c r="C761389" s="686"/>
    </row>
    <row r="761390" spans="3:3">
      <c r="C761390" s="686"/>
    </row>
    <row r="761391" spans="3:3">
      <c r="C761391" s="686"/>
    </row>
    <row r="761392" spans="3:3">
      <c r="C761392" s="686"/>
    </row>
    <row r="761393" spans="3:3">
      <c r="C761393" s="686"/>
    </row>
    <row r="761394" spans="3:3">
      <c r="C761394" s="686"/>
    </row>
    <row r="761395" spans="3:3">
      <c r="C761395" s="686"/>
    </row>
    <row r="761396" spans="3:3">
      <c r="C761396" s="686"/>
    </row>
    <row r="761397" spans="3:3">
      <c r="C761397" s="686"/>
    </row>
    <row r="761398" spans="3:3">
      <c r="C761398" s="686"/>
    </row>
    <row r="761399" spans="3:3">
      <c r="C761399" s="686"/>
    </row>
    <row r="761400" spans="3:3">
      <c r="C761400" s="686"/>
    </row>
    <row r="761401" spans="3:3">
      <c r="C761401" s="686"/>
    </row>
    <row r="761402" spans="3:3">
      <c r="C761402" s="686"/>
    </row>
    <row r="761403" spans="3:3">
      <c r="C761403" s="686"/>
    </row>
    <row r="761404" spans="3:3">
      <c r="C761404" s="686"/>
    </row>
    <row r="761405" spans="3:3">
      <c r="C761405" s="686"/>
    </row>
    <row r="761406" spans="3:3">
      <c r="C761406" s="686"/>
    </row>
    <row r="761407" spans="3:3">
      <c r="C761407" s="686"/>
    </row>
    <row r="761408" spans="3:3">
      <c r="C761408" s="686"/>
    </row>
    <row r="761409" spans="3:3">
      <c r="C761409" s="686"/>
    </row>
    <row r="761410" spans="3:3">
      <c r="C761410" s="686"/>
    </row>
    <row r="761411" spans="3:3">
      <c r="C761411" s="686"/>
    </row>
    <row r="761412" spans="3:3">
      <c r="C761412" s="686"/>
    </row>
    <row r="761413" spans="3:3">
      <c r="C761413" s="686"/>
    </row>
    <row r="761414" spans="3:3">
      <c r="C761414" s="686"/>
    </row>
    <row r="761415" spans="3:3">
      <c r="C761415" s="686"/>
    </row>
    <row r="761416" spans="3:3">
      <c r="C761416" s="686"/>
    </row>
    <row r="761417" spans="3:3">
      <c r="C761417" s="686"/>
    </row>
    <row r="761418" spans="3:3">
      <c r="C761418" s="686"/>
    </row>
    <row r="761419" spans="3:3">
      <c r="C761419" s="686"/>
    </row>
    <row r="761420" spans="3:3">
      <c r="C761420" s="686"/>
    </row>
    <row r="761421" spans="3:3">
      <c r="C761421" s="686"/>
    </row>
    <row r="761422" spans="3:3">
      <c r="C761422" s="686"/>
    </row>
    <row r="761423" spans="3:3">
      <c r="C761423" s="686"/>
    </row>
    <row r="761424" spans="3:3">
      <c r="C761424" s="686"/>
    </row>
    <row r="761425" spans="3:3">
      <c r="C761425" s="686"/>
    </row>
    <row r="761426" spans="3:3">
      <c r="C761426" s="686"/>
    </row>
    <row r="761427" spans="3:3">
      <c r="C761427" s="686"/>
    </row>
    <row r="761428" spans="3:3">
      <c r="C761428" s="686"/>
    </row>
    <row r="761429" spans="3:3">
      <c r="C761429" s="686"/>
    </row>
    <row r="761430" spans="3:3">
      <c r="C761430" s="686"/>
    </row>
    <row r="761431" spans="3:3">
      <c r="C761431" s="686"/>
    </row>
    <row r="761432" spans="3:3">
      <c r="C761432" s="686"/>
    </row>
    <row r="761433" spans="3:3">
      <c r="C761433" s="686"/>
    </row>
    <row r="761434" spans="3:3">
      <c r="C761434" s="686"/>
    </row>
    <row r="761435" spans="3:3">
      <c r="C761435" s="686"/>
    </row>
    <row r="761436" spans="3:3">
      <c r="C761436" s="686"/>
    </row>
    <row r="761437" spans="3:3">
      <c r="C761437" s="686"/>
    </row>
    <row r="761438" spans="3:3">
      <c r="C761438" s="686"/>
    </row>
    <row r="761439" spans="3:3">
      <c r="C761439" s="686"/>
    </row>
    <row r="761440" spans="3:3">
      <c r="C761440" s="686"/>
    </row>
    <row r="761441" spans="3:3">
      <c r="C761441" s="686"/>
    </row>
    <row r="761442" spans="3:3">
      <c r="C761442" s="686"/>
    </row>
    <row r="761443" spans="3:3">
      <c r="C761443" s="686"/>
    </row>
    <row r="761444" spans="3:3">
      <c r="C761444" s="686"/>
    </row>
    <row r="761445" spans="3:3">
      <c r="C761445" s="686"/>
    </row>
    <row r="761446" spans="3:3">
      <c r="C761446" s="686"/>
    </row>
    <row r="761447" spans="3:3">
      <c r="C761447" s="686"/>
    </row>
    <row r="761448" spans="3:3">
      <c r="C761448" s="686"/>
    </row>
    <row r="761449" spans="3:3">
      <c r="C761449" s="686"/>
    </row>
    <row r="761450" spans="3:3">
      <c r="C761450" s="686"/>
    </row>
    <row r="761451" spans="3:3">
      <c r="C761451" s="686"/>
    </row>
    <row r="761452" spans="3:3">
      <c r="C761452" s="686"/>
    </row>
    <row r="761453" spans="3:3">
      <c r="C761453" s="686"/>
    </row>
    <row r="761454" spans="3:3">
      <c r="C761454" s="686"/>
    </row>
    <row r="761455" spans="3:3">
      <c r="C761455" s="686"/>
    </row>
    <row r="761456" spans="3:3">
      <c r="C761456" s="686"/>
    </row>
    <row r="761457" spans="3:3">
      <c r="C761457" s="686"/>
    </row>
    <row r="761458" spans="3:3">
      <c r="C761458" s="686"/>
    </row>
    <row r="761459" spans="3:3">
      <c r="C761459" s="686"/>
    </row>
    <row r="761460" spans="3:3">
      <c r="C761460" s="686"/>
    </row>
    <row r="761461" spans="3:3">
      <c r="C761461" s="686"/>
    </row>
    <row r="761462" spans="3:3">
      <c r="C761462" s="686"/>
    </row>
    <row r="761463" spans="3:3">
      <c r="C761463" s="686"/>
    </row>
    <row r="761464" spans="3:3">
      <c r="C761464" s="686"/>
    </row>
    <row r="761465" spans="3:3">
      <c r="C761465" s="686"/>
    </row>
    <row r="761466" spans="3:3">
      <c r="C761466" s="686"/>
    </row>
    <row r="761467" spans="3:3">
      <c r="C761467" s="686"/>
    </row>
    <row r="761468" spans="3:3">
      <c r="C761468" s="686"/>
    </row>
    <row r="761469" spans="3:3">
      <c r="C761469" s="686"/>
    </row>
    <row r="761470" spans="3:3">
      <c r="C761470" s="686"/>
    </row>
    <row r="761471" spans="3:3">
      <c r="C761471" s="686"/>
    </row>
    <row r="761472" spans="3:3">
      <c r="C761472" s="686"/>
    </row>
    <row r="761473" spans="3:3">
      <c r="C761473" s="686"/>
    </row>
    <row r="761474" spans="3:3">
      <c r="C761474" s="686"/>
    </row>
    <row r="761475" spans="3:3">
      <c r="C761475" s="686"/>
    </row>
    <row r="761476" spans="3:3">
      <c r="C761476" s="686"/>
    </row>
    <row r="761477" spans="3:3">
      <c r="C761477" s="686"/>
    </row>
    <row r="761478" spans="3:3">
      <c r="C761478" s="686"/>
    </row>
    <row r="761479" spans="3:3">
      <c r="C761479" s="686"/>
    </row>
    <row r="761480" spans="3:3">
      <c r="C761480" s="686"/>
    </row>
    <row r="761481" spans="3:3">
      <c r="C761481" s="686"/>
    </row>
    <row r="761482" spans="3:3">
      <c r="C761482" s="686"/>
    </row>
    <row r="761483" spans="3:3">
      <c r="C761483" s="686"/>
    </row>
    <row r="761484" spans="3:3">
      <c r="C761484" s="686"/>
    </row>
    <row r="761485" spans="3:3">
      <c r="C761485" s="686"/>
    </row>
    <row r="761486" spans="3:3">
      <c r="C761486" s="686"/>
    </row>
    <row r="761487" spans="3:3">
      <c r="C761487" s="686"/>
    </row>
    <row r="761488" spans="3:3">
      <c r="C761488" s="686"/>
    </row>
    <row r="761489" spans="3:3">
      <c r="C761489" s="686"/>
    </row>
    <row r="761490" spans="3:3">
      <c r="C761490" s="686"/>
    </row>
    <row r="761491" spans="3:3">
      <c r="C761491" s="686"/>
    </row>
    <row r="761492" spans="3:3">
      <c r="C761492" s="686"/>
    </row>
    <row r="761493" spans="3:3">
      <c r="C761493" s="686"/>
    </row>
    <row r="761494" spans="3:3">
      <c r="C761494" s="686"/>
    </row>
    <row r="761495" spans="3:3">
      <c r="C761495" s="686"/>
    </row>
    <row r="761496" spans="3:3">
      <c r="C761496" s="686"/>
    </row>
    <row r="761497" spans="3:3">
      <c r="C761497" s="686"/>
    </row>
    <row r="761498" spans="3:3">
      <c r="C761498" s="686"/>
    </row>
    <row r="761499" spans="3:3">
      <c r="C761499" s="686"/>
    </row>
    <row r="761500" spans="3:3">
      <c r="C761500" s="686"/>
    </row>
    <row r="761501" spans="3:3">
      <c r="C761501" s="686"/>
    </row>
    <row r="761502" spans="3:3">
      <c r="C761502" s="686"/>
    </row>
    <row r="761503" spans="3:3">
      <c r="C761503" s="686"/>
    </row>
    <row r="761504" spans="3:3">
      <c r="C761504" s="686"/>
    </row>
    <row r="761505" spans="3:3">
      <c r="C761505" s="686"/>
    </row>
    <row r="761506" spans="3:3">
      <c r="C761506" s="686"/>
    </row>
    <row r="761507" spans="3:3">
      <c r="C761507" s="686"/>
    </row>
    <row r="761508" spans="3:3">
      <c r="C761508" s="686"/>
    </row>
    <row r="761509" spans="3:3">
      <c r="C761509" s="686"/>
    </row>
    <row r="761510" spans="3:3">
      <c r="C761510" s="686"/>
    </row>
    <row r="761511" spans="3:3">
      <c r="C761511" s="686"/>
    </row>
    <row r="761512" spans="3:3">
      <c r="C761512" s="686"/>
    </row>
    <row r="761513" spans="3:3">
      <c r="C761513" s="686"/>
    </row>
    <row r="761514" spans="3:3">
      <c r="C761514" s="686"/>
    </row>
    <row r="761515" spans="3:3">
      <c r="C761515" s="686"/>
    </row>
    <row r="761516" spans="3:3">
      <c r="C761516" s="686"/>
    </row>
    <row r="761517" spans="3:3">
      <c r="C761517" s="686"/>
    </row>
    <row r="761518" spans="3:3">
      <c r="C761518" s="686"/>
    </row>
    <row r="761519" spans="3:3">
      <c r="C761519" s="686"/>
    </row>
    <row r="761520" spans="3:3">
      <c r="C761520" s="686"/>
    </row>
    <row r="761521" spans="3:3">
      <c r="C761521" s="686"/>
    </row>
    <row r="761522" spans="3:3">
      <c r="C761522" s="686"/>
    </row>
    <row r="761523" spans="3:3">
      <c r="C761523" s="686"/>
    </row>
    <row r="761524" spans="3:3">
      <c r="C761524" s="686"/>
    </row>
    <row r="761525" spans="3:3">
      <c r="C761525" s="686"/>
    </row>
    <row r="761526" spans="3:3">
      <c r="C761526" s="686"/>
    </row>
    <row r="761527" spans="3:3">
      <c r="C761527" s="686"/>
    </row>
    <row r="761528" spans="3:3">
      <c r="C761528" s="686"/>
    </row>
    <row r="761529" spans="3:3">
      <c r="C761529" s="686"/>
    </row>
    <row r="761530" spans="3:3">
      <c r="C761530" s="686"/>
    </row>
    <row r="761531" spans="3:3">
      <c r="C761531" s="686"/>
    </row>
    <row r="761532" spans="3:3">
      <c r="C761532" s="686"/>
    </row>
    <row r="761533" spans="3:3">
      <c r="C761533" s="686"/>
    </row>
    <row r="761534" spans="3:3">
      <c r="C761534" s="686"/>
    </row>
    <row r="761535" spans="3:3">
      <c r="C761535" s="686"/>
    </row>
    <row r="761536" spans="3:3">
      <c r="C761536" s="686"/>
    </row>
    <row r="761537" spans="3:3">
      <c r="C761537" s="686"/>
    </row>
    <row r="761538" spans="3:3">
      <c r="C761538" s="686"/>
    </row>
    <row r="761539" spans="3:3">
      <c r="C761539" s="686"/>
    </row>
    <row r="761540" spans="3:3">
      <c r="C761540" s="686"/>
    </row>
    <row r="761541" spans="3:3">
      <c r="C761541" s="686"/>
    </row>
    <row r="761542" spans="3:3">
      <c r="C761542" s="686"/>
    </row>
    <row r="761543" spans="3:3">
      <c r="C761543" s="686"/>
    </row>
    <row r="761544" spans="3:3">
      <c r="C761544" s="686"/>
    </row>
    <row r="761545" spans="3:3">
      <c r="C761545" s="686"/>
    </row>
    <row r="761546" spans="3:3">
      <c r="C761546" s="686"/>
    </row>
    <row r="761547" spans="3:3">
      <c r="C761547" s="686"/>
    </row>
    <row r="761548" spans="3:3">
      <c r="C761548" s="686"/>
    </row>
    <row r="761549" spans="3:3">
      <c r="C761549" s="686"/>
    </row>
    <row r="761550" spans="3:3">
      <c r="C761550" s="686"/>
    </row>
    <row r="761551" spans="3:3">
      <c r="C761551" s="686"/>
    </row>
    <row r="761552" spans="3:3">
      <c r="C761552" s="686"/>
    </row>
    <row r="761553" spans="3:3">
      <c r="C761553" s="686"/>
    </row>
    <row r="761554" spans="3:3">
      <c r="C761554" s="686"/>
    </row>
    <row r="761555" spans="3:3">
      <c r="C761555" s="686"/>
    </row>
    <row r="761556" spans="3:3">
      <c r="C761556" s="686"/>
    </row>
    <row r="761557" spans="3:3">
      <c r="C761557" s="686"/>
    </row>
    <row r="761558" spans="3:3">
      <c r="C761558" s="686"/>
    </row>
    <row r="761559" spans="3:3">
      <c r="C761559" s="686"/>
    </row>
    <row r="761560" spans="3:3">
      <c r="C761560" s="686"/>
    </row>
    <row r="761561" spans="3:3">
      <c r="C761561" s="686"/>
    </row>
    <row r="761562" spans="3:3">
      <c r="C761562" s="686"/>
    </row>
    <row r="761563" spans="3:3">
      <c r="C761563" s="686"/>
    </row>
    <row r="761564" spans="3:3">
      <c r="C761564" s="686"/>
    </row>
    <row r="761565" spans="3:3">
      <c r="C761565" s="686"/>
    </row>
    <row r="761566" spans="3:3">
      <c r="C761566" s="686"/>
    </row>
    <row r="761567" spans="3:3">
      <c r="C761567" s="686"/>
    </row>
    <row r="761568" spans="3:3">
      <c r="C761568" s="686"/>
    </row>
    <row r="761569" spans="3:3">
      <c r="C761569" s="686"/>
    </row>
    <row r="761570" spans="3:3">
      <c r="C761570" s="686"/>
    </row>
    <row r="761571" spans="3:3">
      <c r="C761571" s="686"/>
    </row>
    <row r="761572" spans="3:3">
      <c r="C761572" s="686"/>
    </row>
    <row r="761573" spans="3:3">
      <c r="C761573" s="686"/>
    </row>
    <row r="761574" spans="3:3">
      <c r="C761574" s="686"/>
    </row>
    <row r="761575" spans="3:3">
      <c r="C761575" s="686"/>
    </row>
    <row r="761576" spans="3:3">
      <c r="C761576" s="686"/>
    </row>
    <row r="761577" spans="3:3">
      <c r="C761577" s="686"/>
    </row>
    <row r="761578" spans="3:3">
      <c r="C761578" s="686"/>
    </row>
    <row r="761579" spans="3:3">
      <c r="C761579" s="686"/>
    </row>
    <row r="761580" spans="3:3">
      <c r="C761580" s="686"/>
    </row>
    <row r="761581" spans="3:3">
      <c r="C761581" s="686"/>
    </row>
    <row r="761582" spans="3:3">
      <c r="C761582" s="686"/>
    </row>
    <row r="761583" spans="3:3">
      <c r="C761583" s="686"/>
    </row>
    <row r="761584" spans="3:3">
      <c r="C761584" s="686"/>
    </row>
    <row r="761585" spans="3:3">
      <c r="C761585" s="686"/>
    </row>
    <row r="761586" spans="3:3">
      <c r="C761586" s="686"/>
    </row>
    <row r="761587" spans="3:3">
      <c r="C761587" s="686"/>
    </row>
    <row r="761588" spans="3:3">
      <c r="C761588" s="686"/>
    </row>
    <row r="761589" spans="3:3">
      <c r="C761589" s="686"/>
    </row>
    <row r="761590" spans="3:3">
      <c r="C761590" s="686"/>
    </row>
    <row r="761591" spans="3:3">
      <c r="C761591" s="686"/>
    </row>
    <row r="761592" spans="3:3">
      <c r="C761592" s="686"/>
    </row>
    <row r="761593" spans="3:3">
      <c r="C761593" s="686"/>
    </row>
    <row r="761594" spans="3:3">
      <c r="C761594" s="686"/>
    </row>
    <row r="761595" spans="3:3">
      <c r="C761595" s="686"/>
    </row>
    <row r="761596" spans="3:3">
      <c r="C761596" s="686"/>
    </row>
    <row r="761597" spans="3:3">
      <c r="C761597" s="686"/>
    </row>
    <row r="761598" spans="3:3">
      <c r="C761598" s="686"/>
    </row>
    <row r="761599" spans="3:3">
      <c r="C761599" s="686"/>
    </row>
    <row r="761600" spans="3:3">
      <c r="C761600" s="686"/>
    </row>
    <row r="761601" spans="3:3">
      <c r="C761601" s="686"/>
    </row>
    <row r="761602" spans="3:3">
      <c r="C761602" s="686"/>
    </row>
    <row r="761603" spans="3:3">
      <c r="C761603" s="686"/>
    </row>
    <row r="761604" spans="3:3">
      <c r="C761604" s="686"/>
    </row>
    <row r="761605" spans="3:3">
      <c r="C761605" s="686"/>
    </row>
    <row r="761606" spans="3:3">
      <c r="C761606" s="686"/>
    </row>
    <row r="761607" spans="3:3">
      <c r="C761607" s="686"/>
    </row>
    <row r="761608" spans="3:3">
      <c r="C761608" s="686"/>
    </row>
    <row r="761609" spans="3:3">
      <c r="C761609" s="686"/>
    </row>
    <row r="761610" spans="3:3">
      <c r="C761610" s="686"/>
    </row>
    <row r="761611" spans="3:3">
      <c r="C761611" s="686"/>
    </row>
    <row r="761612" spans="3:3">
      <c r="C761612" s="686"/>
    </row>
    <row r="761613" spans="3:3">
      <c r="C761613" s="686"/>
    </row>
    <row r="761614" spans="3:3">
      <c r="C761614" s="686"/>
    </row>
    <row r="761615" spans="3:3">
      <c r="C761615" s="686"/>
    </row>
    <row r="761616" spans="3:3">
      <c r="C761616" s="686"/>
    </row>
    <row r="761617" spans="3:3">
      <c r="C761617" s="686"/>
    </row>
    <row r="761618" spans="3:3">
      <c r="C761618" s="686"/>
    </row>
    <row r="761619" spans="3:3">
      <c r="C761619" s="686"/>
    </row>
    <row r="761620" spans="3:3">
      <c r="C761620" s="686"/>
    </row>
    <row r="761621" spans="3:3">
      <c r="C761621" s="686"/>
    </row>
    <row r="761622" spans="3:3">
      <c r="C761622" s="686"/>
    </row>
    <row r="761623" spans="3:3">
      <c r="C761623" s="686"/>
    </row>
    <row r="761624" spans="3:3">
      <c r="C761624" s="686"/>
    </row>
    <row r="761625" spans="3:3">
      <c r="C761625" s="686"/>
    </row>
    <row r="761626" spans="3:3">
      <c r="C761626" s="686"/>
    </row>
    <row r="761627" spans="3:3">
      <c r="C761627" s="686"/>
    </row>
    <row r="761628" spans="3:3">
      <c r="C761628" s="686"/>
    </row>
    <row r="761629" spans="3:3">
      <c r="C761629" s="686"/>
    </row>
    <row r="761630" spans="3:3">
      <c r="C761630" s="686"/>
    </row>
    <row r="761631" spans="3:3">
      <c r="C761631" s="686"/>
    </row>
    <row r="761632" spans="3:3">
      <c r="C761632" s="686"/>
    </row>
    <row r="761633" spans="3:3">
      <c r="C761633" s="686"/>
    </row>
    <row r="761634" spans="3:3">
      <c r="C761634" s="686"/>
    </row>
    <row r="761635" spans="3:3">
      <c r="C761635" s="686"/>
    </row>
    <row r="761636" spans="3:3">
      <c r="C761636" s="686"/>
    </row>
    <row r="761637" spans="3:3">
      <c r="C761637" s="686"/>
    </row>
    <row r="761638" spans="3:3">
      <c r="C761638" s="686"/>
    </row>
    <row r="761639" spans="3:3">
      <c r="C761639" s="686"/>
    </row>
    <row r="761640" spans="3:3">
      <c r="C761640" s="686"/>
    </row>
    <row r="761641" spans="3:3">
      <c r="C761641" s="686"/>
    </row>
    <row r="761642" spans="3:3">
      <c r="C761642" s="686"/>
    </row>
    <row r="761643" spans="3:3">
      <c r="C761643" s="686"/>
    </row>
    <row r="761644" spans="3:3">
      <c r="C761644" s="686"/>
    </row>
    <row r="761645" spans="3:3">
      <c r="C761645" s="686"/>
    </row>
    <row r="761646" spans="3:3">
      <c r="C761646" s="686"/>
    </row>
    <row r="761647" spans="3:3">
      <c r="C761647" s="686"/>
    </row>
    <row r="761648" spans="3:3">
      <c r="C761648" s="686"/>
    </row>
    <row r="761649" spans="3:3">
      <c r="C761649" s="686"/>
    </row>
    <row r="761650" spans="3:3">
      <c r="C761650" s="686"/>
    </row>
    <row r="761651" spans="3:3">
      <c r="C761651" s="686"/>
    </row>
    <row r="761652" spans="3:3">
      <c r="C761652" s="686"/>
    </row>
    <row r="761653" spans="3:3">
      <c r="C761653" s="686"/>
    </row>
    <row r="761654" spans="3:3">
      <c r="C761654" s="686"/>
    </row>
    <row r="761655" spans="3:3">
      <c r="C761655" s="686"/>
    </row>
    <row r="761656" spans="3:3">
      <c r="C761656" s="686"/>
    </row>
    <row r="761657" spans="3:3">
      <c r="C761657" s="686"/>
    </row>
    <row r="761658" spans="3:3">
      <c r="C761658" s="686"/>
    </row>
    <row r="761659" spans="3:3">
      <c r="C761659" s="686"/>
    </row>
    <row r="761660" spans="3:3">
      <c r="C761660" s="686"/>
    </row>
    <row r="761661" spans="3:3">
      <c r="C761661" s="686"/>
    </row>
    <row r="761662" spans="3:3">
      <c r="C761662" s="686"/>
    </row>
    <row r="761663" spans="3:3">
      <c r="C761663" s="686"/>
    </row>
    <row r="761664" spans="3:3">
      <c r="C761664" s="686"/>
    </row>
    <row r="761665" spans="3:3">
      <c r="C761665" s="686"/>
    </row>
    <row r="761666" spans="3:3">
      <c r="C761666" s="686"/>
    </row>
    <row r="761667" spans="3:3">
      <c r="C761667" s="686"/>
    </row>
    <row r="761668" spans="3:3">
      <c r="C761668" s="686"/>
    </row>
    <row r="761669" spans="3:3">
      <c r="C761669" s="686"/>
    </row>
    <row r="761670" spans="3:3">
      <c r="C761670" s="686"/>
    </row>
    <row r="761671" spans="3:3">
      <c r="C761671" s="686"/>
    </row>
    <row r="761672" spans="3:3">
      <c r="C761672" s="686"/>
    </row>
    <row r="761673" spans="3:3">
      <c r="C761673" s="686"/>
    </row>
    <row r="761674" spans="3:3">
      <c r="C761674" s="686"/>
    </row>
    <row r="761675" spans="3:3">
      <c r="C761675" s="686"/>
    </row>
    <row r="761676" spans="3:3">
      <c r="C761676" s="686"/>
    </row>
    <row r="761677" spans="3:3">
      <c r="C761677" s="686"/>
    </row>
    <row r="761678" spans="3:3">
      <c r="C761678" s="686"/>
    </row>
    <row r="761679" spans="3:3">
      <c r="C761679" s="686"/>
    </row>
    <row r="761680" spans="3:3">
      <c r="C761680" s="686"/>
    </row>
    <row r="761681" spans="3:3">
      <c r="C761681" s="686"/>
    </row>
    <row r="761682" spans="3:3">
      <c r="C761682" s="686"/>
    </row>
    <row r="761683" spans="3:3">
      <c r="C761683" s="686"/>
    </row>
    <row r="761684" spans="3:3">
      <c r="C761684" s="686"/>
    </row>
    <row r="761685" spans="3:3">
      <c r="C761685" s="686"/>
    </row>
    <row r="761686" spans="3:3">
      <c r="C761686" s="686"/>
    </row>
    <row r="761687" spans="3:3">
      <c r="C761687" s="686"/>
    </row>
    <row r="761688" spans="3:3">
      <c r="C761688" s="686"/>
    </row>
    <row r="761689" spans="3:3">
      <c r="C761689" s="686"/>
    </row>
    <row r="761690" spans="3:3">
      <c r="C761690" s="686"/>
    </row>
    <row r="761691" spans="3:3">
      <c r="C761691" s="686"/>
    </row>
    <row r="761692" spans="3:3">
      <c r="C761692" s="686"/>
    </row>
    <row r="761693" spans="3:3">
      <c r="C761693" s="686"/>
    </row>
    <row r="761694" spans="3:3">
      <c r="C761694" s="686"/>
    </row>
    <row r="761695" spans="3:3">
      <c r="C761695" s="686"/>
    </row>
    <row r="761696" spans="3:3">
      <c r="C761696" s="686"/>
    </row>
    <row r="761697" spans="3:3">
      <c r="C761697" s="686"/>
    </row>
    <row r="761698" spans="3:3">
      <c r="C761698" s="686"/>
    </row>
    <row r="761699" spans="3:3">
      <c r="C761699" s="686"/>
    </row>
    <row r="761700" spans="3:3">
      <c r="C761700" s="686"/>
    </row>
    <row r="761701" spans="3:3">
      <c r="C761701" s="686"/>
    </row>
    <row r="761702" spans="3:3">
      <c r="C761702" s="686"/>
    </row>
    <row r="761703" spans="3:3">
      <c r="C761703" s="686"/>
    </row>
    <row r="761704" spans="3:3">
      <c r="C761704" s="686"/>
    </row>
    <row r="761705" spans="3:3">
      <c r="C761705" s="686"/>
    </row>
    <row r="761706" spans="3:3">
      <c r="C761706" s="686"/>
    </row>
    <row r="761707" spans="3:3">
      <c r="C761707" s="686"/>
    </row>
    <row r="761708" spans="3:3">
      <c r="C761708" s="686"/>
    </row>
    <row r="761709" spans="3:3">
      <c r="C761709" s="686"/>
    </row>
    <row r="761710" spans="3:3">
      <c r="C761710" s="686"/>
    </row>
    <row r="761711" spans="3:3">
      <c r="C761711" s="686"/>
    </row>
    <row r="761712" spans="3:3">
      <c r="C761712" s="686"/>
    </row>
    <row r="761713" spans="3:3">
      <c r="C761713" s="686"/>
    </row>
    <row r="761714" spans="3:3">
      <c r="C761714" s="686"/>
    </row>
    <row r="761715" spans="3:3">
      <c r="C761715" s="686"/>
    </row>
    <row r="761716" spans="3:3">
      <c r="C761716" s="686"/>
    </row>
    <row r="761717" spans="3:3">
      <c r="C761717" s="686"/>
    </row>
    <row r="761718" spans="3:3">
      <c r="C761718" s="686"/>
    </row>
    <row r="761719" spans="3:3">
      <c r="C761719" s="686"/>
    </row>
    <row r="761720" spans="3:3">
      <c r="C761720" s="686"/>
    </row>
    <row r="761721" spans="3:3">
      <c r="C761721" s="686"/>
    </row>
    <row r="761722" spans="3:3">
      <c r="C761722" s="686"/>
    </row>
    <row r="761723" spans="3:3">
      <c r="C761723" s="686"/>
    </row>
    <row r="761724" spans="3:3">
      <c r="C761724" s="686"/>
    </row>
    <row r="761725" spans="3:3">
      <c r="C761725" s="686"/>
    </row>
    <row r="761726" spans="3:3">
      <c r="C761726" s="686"/>
    </row>
    <row r="761727" spans="3:3">
      <c r="C761727" s="686"/>
    </row>
    <row r="761728" spans="3:3">
      <c r="C761728" s="686"/>
    </row>
    <row r="761729" spans="3:3">
      <c r="C761729" s="686"/>
    </row>
    <row r="761730" spans="3:3">
      <c r="C761730" s="686"/>
    </row>
    <row r="761731" spans="3:3">
      <c r="C761731" s="686"/>
    </row>
    <row r="761732" spans="3:3">
      <c r="C761732" s="686"/>
    </row>
    <row r="761733" spans="3:3">
      <c r="C761733" s="686"/>
    </row>
    <row r="761734" spans="3:3">
      <c r="C761734" s="686"/>
    </row>
    <row r="761735" spans="3:3">
      <c r="C761735" s="686"/>
    </row>
    <row r="761736" spans="3:3">
      <c r="C761736" s="686"/>
    </row>
    <row r="761737" spans="3:3">
      <c r="C761737" s="686"/>
    </row>
    <row r="761738" spans="3:3">
      <c r="C761738" s="686"/>
    </row>
    <row r="761739" spans="3:3">
      <c r="C761739" s="686"/>
    </row>
    <row r="761740" spans="3:3">
      <c r="C761740" s="686"/>
    </row>
    <row r="761741" spans="3:3">
      <c r="C761741" s="686"/>
    </row>
    <row r="761742" spans="3:3">
      <c r="C761742" s="686"/>
    </row>
    <row r="761743" spans="3:3">
      <c r="C761743" s="686"/>
    </row>
    <row r="761744" spans="3:3">
      <c r="C761744" s="686"/>
    </row>
    <row r="761745" spans="3:3">
      <c r="C761745" s="686"/>
    </row>
    <row r="761746" spans="3:3">
      <c r="C761746" s="686"/>
    </row>
    <row r="761747" spans="3:3">
      <c r="C761747" s="686"/>
    </row>
    <row r="761748" spans="3:3">
      <c r="C761748" s="686"/>
    </row>
    <row r="761749" spans="3:3">
      <c r="C761749" s="686"/>
    </row>
    <row r="761750" spans="3:3">
      <c r="C761750" s="686"/>
    </row>
    <row r="761751" spans="3:3">
      <c r="C761751" s="686"/>
    </row>
    <row r="761752" spans="3:3">
      <c r="C761752" s="686"/>
    </row>
    <row r="761753" spans="3:3">
      <c r="C761753" s="686"/>
    </row>
    <row r="761754" spans="3:3">
      <c r="C761754" s="686"/>
    </row>
    <row r="761755" spans="3:3">
      <c r="C761755" s="686"/>
    </row>
    <row r="761756" spans="3:3">
      <c r="C761756" s="686"/>
    </row>
    <row r="761757" spans="3:3">
      <c r="C761757" s="686"/>
    </row>
    <row r="761758" spans="3:3">
      <c r="C761758" s="686"/>
    </row>
    <row r="761759" spans="3:3">
      <c r="C761759" s="686"/>
    </row>
    <row r="761760" spans="3:3">
      <c r="C761760" s="686"/>
    </row>
    <row r="761761" spans="3:3">
      <c r="C761761" s="686"/>
    </row>
    <row r="761762" spans="3:3">
      <c r="C761762" s="686"/>
    </row>
    <row r="761763" spans="3:3">
      <c r="C761763" s="686"/>
    </row>
    <row r="761764" spans="3:3">
      <c r="C761764" s="686"/>
    </row>
    <row r="761765" spans="3:3">
      <c r="C761765" s="686"/>
    </row>
    <row r="761766" spans="3:3">
      <c r="C761766" s="686"/>
    </row>
    <row r="761767" spans="3:3">
      <c r="C761767" s="686"/>
    </row>
    <row r="761768" spans="3:3">
      <c r="C761768" s="686"/>
    </row>
    <row r="761769" spans="3:3">
      <c r="C761769" s="686"/>
    </row>
    <row r="761770" spans="3:3">
      <c r="C761770" s="686"/>
    </row>
    <row r="761771" spans="3:3">
      <c r="C761771" s="686"/>
    </row>
    <row r="761772" spans="3:3">
      <c r="C761772" s="686"/>
    </row>
    <row r="761773" spans="3:3">
      <c r="C761773" s="686"/>
    </row>
    <row r="761774" spans="3:3">
      <c r="C761774" s="686"/>
    </row>
    <row r="761775" spans="3:3">
      <c r="C761775" s="686"/>
    </row>
    <row r="761776" spans="3:3">
      <c r="C761776" s="686"/>
    </row>
    <row r="761777" spans="3:3">
      <c r="C761777" s="686"/>
    </row>
    <row r="761778" spans="3:3">
      <c r="C761778" s="686"/>
    </row>
    <row r="761779" spans="3:3">
      <c r="C761779" s="686"/>
    </row>
    <row r="761780" spans="3:3">
      <c r="C761780" s="686"/>
    </row>
    <row r="761781" spans="3:3">
      <c r="C761781" s="686"/>
    </row>
    <row r="761782" spans="3:3">
      <c r="C761782" s="686"/>
    </row>
    <row r="761783" spans="3:3">
      <c r="C761783" s="686"/>
    </row>
    <row r="761784" spans="3:3">
      <c r="C761784" s="686"/>
    </row>
    <row r="761785" spans="3:3">
      <c r="C761785" s="686"/>
    </row>
    <row r="761786" spans="3:3">
      <c r="C761786" s="686"/>
    </row>
    <row r="761787" spans="3:3">
      <c r="C761787" s="686"/>
    </row>
    <row r="761788" spans="3:3">
      <c r="C761788" s="686"/>
    </row>
    <row r="761789" spans="3:3">
      <c r="C761789" s="686"/>
    </row>
    <row r="761790" spans="3:3">
      <c r="C761790" s="686"/>
    </row>
    <row r="761791" spans="3:3">
      <c r="C761791" s="686"/>
    </row>
    <row r="761792" spans="3:3">
      <c r="C761792" s="686"/>
    </row>
    <row r="761793" spans="3:3">
      <c r="C761793" s="686"/>
    </row>
    <row r="761794" spans="3:3">
      <c r="C761794" s="686"/>
    </row>
    <row r="761795" spans="3:3">
      <c r="C761795" s="686"/>
    </row>
    <row r="761796" spans="3:3">
      <c r="C761796" s="686"/>
    </row>
    <row r="761797" spans="3:3">
      <c r="C761797" s="686"/>
    </row>
    <row r="761798" spans="3:3">
      <c r="C761798" s="686"/>
    </row>
    <row r="761799" spans="3:3">
      <c r="C761799" s="686"/>
    </row>
    <row r="761800" spans="3:3">
      <c r="C761800" s="686"/>
    </row>
    <row r="761801" spans="3:3">
      <c r="C761801" s="686"/>
    </row>
    <row r="761802" spans="3:3">
      <c r="C761802" s="686"/>
    </row>
    <row r="761803" spans="3:3">
      <c r="C761803" s="686"/>
    </row>
    <row r="761804" spans="3:3">
      <c r="C761804" s="686"/>
    </row>
    <row r="761805" spans="3:3">
      <c r="C761805" s="686"/>
    </row>
    <row r="761806" spans="3:3">
      <c r="C761806" s="686"/>
    </row>
    <row r="761807" spans="3:3">
      <c r="C761807" s="686"/>
    </row>
    <row r="761808" spans="3:3">
      <c r="C761808" s="686"/>
    </row>
    <row r="761809" spans="3:3">
      <c r="C761809" s="686"/>
    </row>
    <row r="761810" spans="3:3">
      <c r="C761810" s="686"/>
    </row>
    <row r="761811" spans="3:3">
      <c r="C761811" s="686"/>
    </row>
    <row r="761812" spans="3:3">
      <c r="C761812" s="686"/>
    </row>
    <row r="761813" spans="3:3">
      <c r="C761813" s="686"/>
    </row>
    <row r="761814" spans="3:3">
      <c r="C761814" s="686"/>
    </row>
    <row r="761815" spans="3:3">
      <c r="C761815" s="686"/>
    </row>
    <row r="761816" spans="3:3">
      <c r="C761816" s="686"/>
    </row>
    <row r="761817" spans="3:3">
      <c r="C761817" s="686"/>
    </row>
    <row r="761818" spans="3:3">
      <c r="C761818" s="686"/>
    </row>
    <row r="761819" spans="3:3">
      <c r="C761819" s="686"/>
    </row>
    <row r="761820" spans="3:3">
      <c r="C761820" s="686"/>
    </row>
    <row r="761821" spans="3:3">
      <c r="C761821" s="686"/>
    </row>
    <row r="761822" spans="3:3">
      <c r="C761822" s="686"/>
    </row>
    <row r="761823" spans="3:3">
      <c r="C761823" s="686"/>
    </row>
    <row r="761824" spans="3:3">
      <c r="C761824" s="686"/>
    </row>
    <row r="761825" spans="3:3">
      <c r="C761825" s="686"/>
    </row>
    <row r="761826" spans="3:3">
      <c r="C761826" s="686"/>
    </row>
    <row r="761827" spans="3:3">
      <c r="C761827" s="686"/>
    </row>
    <row r="761828" spans="3:3">
      <c r="C761828" s="686"/>
    </row>
    <row r="761829" spans="3:3">
      <c r="C761829" s="686"/>
    </row>
    <row r="761830" spans="3:3">
      <c r="C761830" s="686"/>
    </row>
    <row r="761831" spans="3:3">
      <c r="C761831" s="686"/>
    </row>
    <row r="761832" spans="3:3">
      <c r="C761832" s="686"/>
    </row>
    <row r="761833" spans="3:3">
      <c r="C761833" s="686"/>
    </row>
    <row r="761834" spans="3:3">
      <c r="C761834" s="686"/>
    </row>
    <row r="761835" spans="3:3">
      <c r="C761835" s="686"/>
    </row>
    <row r="761836" spans="3:3">
      <c r="C761836" s="686"/>
    </row>
    <row r="761837" spans="3:3">
      <c r="C761837" s="686"/>
    </row>
    <row r="761838" spans="3:3">
      <c r="C761838" s="686"/>
    </row>
    <row r="761839" spans="3:3">
      <c r="C761839" s="686"/>
    </row>
    <row r="761840" spans="3:3">
      <c r="C761840" s="686"/>
    </row>
    <row r="761841" spans="3:3">
      <c r="C761841" s="686"/>
    </row>
    <row r="761842" spans="3:3">
      <c r="C761842" s="686"/>
    </row>
    <row r="761843" spans="3:3">
      <c r="C761843" s="686"/>
    </row>
    <row r="761844" spans="3:3">
      <c r="C761844" s="686"/>
    </row>
    <row r="761845" spans="3:3">
      <c r="C761845" s="686"/>
    </row>
    <row r="761846" spans="3:3">
      <c r="C761846" s="686"/>
    </row>
    <row r="761847" spans="3:3">
      <c r="C761847" s="686"/>
    </row>
    <row r="761848" spans="3:3">
      <c r="C761848" s="686"/>
    </row>
    <row r="761849" spans="3:3">
      <c r="C761849" s="686"/>
    </row>
    <row r="761850" spans="3:3">
      <c r="C761850" s="686"/>
    </row>
    <row r="761851" spans="3:3">
      <c r="C761851" s="686"/>
    </row>
    <row r="761852" spans="3:3">
      <c r="C761852" s="686"/>
    </row>
    <row r="761853" spans="3:3">
      <c r="C761853" s="686"/>
    </row>
    <row r="761854" spans="3:3">
      <c r="C761854" s="686"/>
    </row>
    <row r="761855" spans="3:3">
      <c r="C761855" s="686"/>
    </row>
    <row r="761856" spans="3:3">
      <c r="C761856" s="686"/>
    </row>
    <row r="761857" spans="3:3">
      <c r="C761857" s="686"/>
    </row>
    <row r="761858" spans="3:3">
      <c r="C761858" s="686"/>
    </row>
    <row r="761859" spans="3:3">
      <c r="C761859" s="686"/>
    </row>
    <row r="761860" spans="3:3">
      <c r="C761860" s="686"/>
    </row>
    <row r="761861" spans="3:3">
      <c r="C761861" s="686"/>
    </row>
    <row r="761862" spans="3:3">
      <c r="C761862" s="686"/>
    </row>
    <row r="761863" spans="3:3">
      <c r="C761863" s="686"/>
    </row>
    <row r="761864" spans="3:3">
      <c r="C761864" s="686"/>
    </row>
    <row r="761865" spans="3:3">
      <c r="C761865" s="686"/>
    </row>
    <row r="761866" spans="3:3">
      <c r="C761866" s="686"/>
    </row>
    <row r="761867" spans="3:3">
      <c r="C761867" s="686"/>
    </row>
    <row r="761868" spans="3:3">
      <c r="C761868" s="686"/>
    </row>
    <row r="761869" spans="3:3">
      <c r="C761869" s="686"/>
    </row>
    <row r="761870" spans="3:3">
      <c r="C761870" s="686"/>
    </row>
    <row r="761871" spans="3:3">
      <c r="C761871" s="686"/>
    </row>
    <row r="761872" spans="3:3">
      <c r="C761872" s="686"/>
    </row>
    <row r="761873" spans="3:3">
      <c r="C761873" s="686"/>
    </row>
    <row r="761874" spans="3:3">
      <c r="C761874" s="686"/>
    </row>
    <row r="761875" spans="3:3">
      <c r="C761875" s="686"/>
    </row>
    <row r="761876" spans="3:3">
      <c r="C761876" s="686"/>
    </row>
    <row r="761877" spans="3:3">
      <c r="C761877" s="686"/>
    </row>
    <row r="761878" spans="3:3">
      <c r="C761878" s="686"/>
    </row>
    <row r="761879" spans="3:3">
      <c r="C761879" s="686"/>
    </row>
    <row r="761880" spans="3:3">
      <c r="C761880" s="686"/>
    </row>
    <row r="761881" spans="3:3">
      <c r="C761881" s="686"/>
    </row>
    <row r="761882" spans="3:3">
      <c r="C761882" s="686"/>
    </row>
    <row r="761883" spans="3:3">
      <c r="C761883" s="686"/>
    </row>
    <row r="761884" spans="3:3">
      <c r="C761884" s="686"/>
    </row>
    <row r="761885" spans="3:3">
      <c r="C761885" s="686"/>
    </row>
    <row r="761886" spans="3:3">
      <c r="C761886" s="686"/>
    </row>
    <row r="761887" spans="3:3">
      <c r="C761887" s="686"/>
    </row>
    <row r="761888" spans="3:3">
      <c r="C761888" s="686"/>
    </row>
    <row r="761889" spans="3:3">
      <c r="C761889" s="686"/>
    </row>
    <row r="761890" spans="3:3">
      <c r="C761890" s="686"/>
    </row>
    <row r="761891" spans="3:3">
      <c r="C761891" s="686"/>
    </row>
    <row r="761892" spans="3:3">
      <c r="C761892" s="686"/>
    </row>
    <row r="761893" spans="3:3">
      <c r="C761893" s="686"/>
    </row>
    <row r="761894" spans="3:3">
      <c r="C761894" s="686"/>
    </row>
    <row r="761895" spans="3:3">
      <c r="C761895" s="686"/>
    </row>
    <row r="761896" spans="3:3">
      <c r="C761896" s="686"/>
    </row>
    <row r="761897" spans="3:3">
      <c r="C761897" s="686"/>
    </row>
    <row r="761898" spans="3:3">
      <c r="C761898" s="686"/>
    </row>
    <row r="761899" spans="3:3">
      <c r="C761899" s="686"/>
    </row>
    <row r="761900" spans="3:3">
      <c r="C761900" s="686"/>
    </row>
    <row r="761901" spans="3:3">
      <c r="C761901" s="686"/>
    </row>
    <row r="761902" spans="3:3">
      <c r="C761902" s="686"/>
    </row>
    <row r="761903" spans="3:3">
      <c r="C761903" s="686"/>
    </row>
    <row r="761904" spans="3:3">
      <c r="C761904" s="686"/>
    </row>
    <row r="761905" spans="3:3">
      <c r="C761905" s="686"/>
    </row>
    <row r="761906" spans="3:3">
      <c r="C761906" s="686"/>
    </row>
    <row r="761907" spans="3:3">
      <c r="C761907" s="686"/>
    </row>
    <row r="761908" spans="3:3">
      <c r="C761908" s="686"/>
    </row>
    <row r="761909" spans="3:3">
      <c r="C761909" s="686"/>
    </row>
    <row r="761910" spans="3:3">
      <c r="C761910" s="686"/>
    </row>
    <row r="761911" spans="3:3">
      <c r="C761911" s="686"/>
    </row>
    <row r="761912" spans="3:3">
      <c r="C761912" s="686"/>
    </row>
    <row r="761913" spans="3:3">
      <c r="C761913" s="686"/>
    </row>
    <row r="761914" spans="3:3">
      <c r="C761914" s="686"/>
    </row>
    <row r="761915" spans="3:3">
      <c r="C761915" s="686"/>
    </row>
    <row r="761916" spans="3:3">
      <c r="C761916" s="686"/>
    </row>
    <row r="761917" spans="3:3">
      <c r="C761917" s="686"/>
    </row>
    <row r="761918" spans="3:3">
      <c r="C761918" s="686"/>
    </row>
    <row r="761919" spans="3:3">
      <c r="C761919" s="686"/>
    </row>
    <row r="761920" spans="3:3">
      <c r="C761920" s="686"/>
    </row>
    <row r="761921" spans="3:3">
      <c r="C761921" s="686"/>
    </row>
    <row r="761922" spans="3:3">
      <c r="C761922" s="686"/>
    </row>
    <row r="761923" spans="3:3">
      <c r="C761923" s="686"/>
    </row>
    <row r="761924" spans="3:3">
      <c r="C761924" s="686"/>
    </row>
    <row r="761925" spans="3:3">
      <c r="C761925" s="686"/>
    </row>
    <row r="761926" spans="3:3">
      <c r="C761926" s="686"/>
    </row>
    <row r="761927" spans="3:3">
      <c r="C761927" s="686"/>
    </row>
    <row r="761928" spans="3:3">
      <c r="C761928" s="686"/>
    </row>
    <row r="761929" spans="3:3">
      <c r="C761929" s="686"/>
    </row>
    <row r="761930" spans="3:3">
      <c r="C761930" s="686"/>
    </row>
    <row r="761931" spans="3:3">
      <c r="C761931" s="686"/>
    </row>
    <row r="761932" spans="3:3">
      <c r="C761932" s="686"/>
    </row>
    <row r="761933" spans="3:3">
      <c r="C761933" s="686"/>
    </row>
    <row r="761934" spans="3:3">
      <c r="C761934" s="686"/>
    </row>
    <row r="761935" spans="3:3">
      <c r="C761935" s="686"/>
    </row>
    <row r="761936" spans="3:3">
      <c r="C761936" s="686"/>
    </row>
    <row r="761937" spans="3:3">
      <c r="C761937" s="686"/>
    </row>
    <row r="761938" spans="3:3">
      <c r="C761938" s="686"/>
    </row>
    <row r="761939" spans="3:3">
      <c r="C761939" s="686"/>
    </row>
    <row r="761940" spans="3:3">
      <c r="C761940" s="686"/>
    </row>
    <row r="761941" spans="3:3">
      <c r="C761941" s="686"/>
    </row>
    <row r="761942" spans="3:3">
      <c r="C761942" s="686"/>
    </row>
    <row r="761943" spans="3:3">
      <c r="C761943" s="686"/>
    </row>
    <row r="761944" spans="3:3">
      <c r="C761944" s="686"/>
    </row>
    <row r="761945" spans="3:3">
      <c r="C761945" s="686"/>
    </row>
    <row r="761946" spans="3:3">
      <c r="C761946" s="686"/>
    </row>
    <row r="761947" spans="3:3">
      <c r="C761947" s="686"/>
    </row>
    <row r="761948" spans="3:3">
      <c r="C761948" s="686"/>
    </row>
    <row r="761949" spans="3:3">
      <c r="C761949" s="686"/>
    </row>
    <row r="761950" spans="3:3">
      <c r="C761950" s="686"/>
    </row>
    <row r="761951" spans="3:3">
      <c r="C761951" s="686"/>
    </row>
    <row r="761952" spans="3:3">
      <c r="C761952" s="686"/>
    </row>
    <row r="761953" spans="3:3">
      <c r="C761953" s="686"/>
    </row>
    <row r="761954" spans="3:3">
      <c r="C761954" s="686"/>
    </row>
    <row r="761955" spans="3:3">
      <c r="C761955" s="686"/>
    </row>
    <row r="761956" spans="3:3">
      <c r="C761956" s="686"/>
    </row>
    <row r="761957" spans="3:3">
      <c r="C761957" s="686"/>
    </row>
    <row r="761958" spans="3:3">
      <c r="C761958" s="686"/>
    </row>
    <row r="761959" spans="3:3">
      <c r="C761959" s="686"/>
    </row>
    <row r="761960" spans="3:3">
      <c r="C761960" s="686"/>
    </row>
    <row r="761961" spans="3:3">
      <c r="C761961" s="686"/>
    </row>
    <row r="761962" spans="3:3">
      <c r="C761962" s="686"/>
    </row>
    <row r="761963" spans="3:3">
      <c r="C761963" s="686"/>
    </row>
    <row r="761964" spans="3:3">
      <c r="C761964" s="686"/>
    </row>
    <row r="761965" spans="3:3">
      <c r="C761965" s="686"/>
    </row>
    <row r="761966" spans="3:3">
      <c r="C761966" s="686"/>
    </row>
    <row r="761967" spans="3:3">
      <c r="C761967" s="686"/>
    </row>
    <row r="761968" spans="3:3">
      <c r="C761968" s="686"/>
    </row>
    <row r="761969" spans="3:3">
      <c r="C761969" s="686"/>
    </row>
    <row r="761970" spans="3:3">
      <c r="C761970" s="686"/>
    </row>
    <row r="761971" spans="3:3">
      <c r="C761971" s="686"/>
    </row>
    <row r="761972" spans="3:3">
      <c r="C761972" s="686"/>
    </row>
    <row r="761973" spans="3:3">
      <c r="C761973" s="686"/>
    </row>
    <row r="761974" spans="3:3">
      <c r="C761974" s="686"/>
    </row>
    <row r="761975" spans="3:3">
      <c r="C761975" s="686"/>
    </row>
    <row r="761976" spans="3:3">
      <c r="C761976" s="686"/>
    </row>
    <row r="761977" spans="3:3">
      <c r="C761977" s="686"/>
    </row>
    <row r="761978" spans="3:3">
      <c r="C761978" s="686"/>
    </row>
    <row r="761979" spans="3:3">
      <c r="C761979" s="686"/>
    </row>
    <row r="761980" spans="3:3">
      <c r="C761980" s="686"/>
    </row>
    <row r="761981" spans="3:3">
      <c r="C761981" s="686"/>
    </row>
    <row r="761982" spans="3:3">
      <c r="C761982" s="686"/>
    </row>
    <row r="761983" spans="3:3">
      <c r="C761983" s="686"/>
    </row>
    <row r="761984" spans="3:3">
      <c r="C761984" s="686"/>
    </row>
    <row r="761985" spans="3:3">
      <c r="C761985" s="686"/>
    </row>
    <row r="761986" spans="3:3">
      <c r="C761986" s="686"/>
    </row>
    <row r="761987" spans="3:3">
      <c r="C761987" s="686"/>
    </row>
    <row r="761988" spans="3:3">
      <c r="C761988" s="686"/>
    </row>
    <row r="761989" spans="3:3">
      <c r="C761989" s="686"/>
    </row>
    <row r="761990" spans="3:3">
      <c r="C761990" s="686"/>
    </row>
    <row r="761991" spans="3:3">
      <c r="C761991" s="686"/>
    </row>
    <row r="761992" spans="3:3">
      <c r="C761992" s="686"/>
    </row>
    <row r="761993" spans="3:3">
      <c r="C761993" s="686"/>
    </row>
    <row r="761994" spans="3:3">
      <c r="C761994" s="686"/>
    </row>
    <row r="761995" spans="3:3">
      <c r="C761995" s="686"/>
    </row>
    <row r="761996" spans="3:3">
      <c r="C761996" s="686"/>
    </row>
    <row r="761997" spans="3:3">
      <c r="C761997" s="686"/>
    </row>
    <row r="761998" spans="3:3">
      <c r="C761998" s="686"/>
    </row>
    <row r="761999" spans="3:3">
      <c r="C761999" s="686"/>
    </row>
    <row r="762000" spans="3:3">
      <c r="C762000" s="686"/>
    </row>
    <row r="762001" spans="3:3">
      <c r="C762001" s="686"/>
    </row>
    <row r="762002" spans="3:3">
      <c r="C762002" s="686"/>
    </row>
    <row r="762003" spans="3:3">
      <c r="C762003" s="686"/>
    </row>
    <row r="762004" spans="3:3">
      <c r="C762004" s="686"/>
    </row>
    <row r="762005" spans="3:3">
      <c r="C762005" s="686"/>
    </row>
    <row r="762006" spans="3:3">
      <c r="C762006" s="686"/>
    </row>
    <row r="762007" spans="3:3">
      <c r="C762007" s="686"/>
    </row>
    <row r="762008" spans="3:3">
      <c r="C762008" s="686"/>
    </row>
    <row r="762009" spans="3:3">
      <c r="C762009" s="686"/>
    </row>
    <row r="762010" spans="3:3">
      <c r="C762010" s="686"/>
    </row>
    <row r="762011" spans="3:3">
      <c r="C762011" s="686"/>
    </row>
    <row r="762012" spans="3:3">
      <c r="C762012" s="686"/>
    </row>
    <row r="762013" spans="3:3">
      <c r="C762013" s="686"/>
    </row>
    <row r="762014" spans="3:3">
      <c r="C762014" s="686"/>
    </row>
    <row r="762015" spans="3:3">
      <c r="C762015" s="686"/>
    </row>
    <row r="762016" spans="3:3">
      <c r="C762016" s="686"/>
    </row>
    <row r="762017" spans="3:3">
      <c r="C762017" s="686"/>
    </row>
    <row r="762018" spans="3:3">
      <c r="C762018" s="686"/>
    </row>
    <row r="762019" spans="3:3">
      <c r="C762019" s="686"/>
    </row>
    <row r="762020" spans="3:3">
      <c r="C762020" s="686"/>
    </row>
    <row r="762021" spans="3:3">
      <c r="C762021" s="686"/>
    </row>
    <row r="762022" spans="3:3">
      <c r="C762022" s="686"/>
    </row>
    <row r="762023" spans="3:3">
      <c r="C762023" s="686"/>
    </row>
    <row r="762024" spans="3:3">
      <c r="C762024" s="686"/>
    </row>
    <row r="762025" spans="3:3">
      <c r="C762025" s="686"/>
    </row>
    <row r="762026" spans="3:3">
      <c r="C762026" s="686"/>
    </row>
    <row r="762027" spans="3:3">
      <c r="C762027" s="686"/>
    </row>
    <row r="762028" spans="3:3">
      <c r="C762028" s="686"/>
    </row>
    <row r="762029" spans="3:3">
      <c r="C762029" s="686"/>
    </row>
    <row r="762030" spans="3:3">
      <c r="C762030" s="686"/>
    </row>
    <row r="762031" spans="3:3">
      <c r="C762031" s="686"/>
    </row>
    <row r="762032" spans="3:3">
      <c r="C762032" s="686"/>
    </row>
    <row r="762033" spans="3:3">
      <c r="C762033" s="686"/>
    </row>
    <row r="762034" spans="3:3">
      <c r="C762034" s="686"/>
    </row>
    <row r="762035" spans="3:3">
      <c r="C762035" s="686"/>
    </row>
    <row r="762036" spans="3:3">
      <c r="C762036" s="686"/>
    </row>
    <row r="762037" spans="3:3">
      <c r="C762037" s="686"/>
    </row>
    <row r="762038" spans="3:3">
      <c r="C762038" s="686"/>
    </row>
    <row r="762039" spans="3:3">
      <c r="C762039" s="686"/>
    </row>
    <row r="762040" spans="3:3">
      <c r="C762040" s="686"/>
    </row>
    <row r="762041" spans="3:3">
      <c r="C762041" s="686"/>
    </row>
    <row r="762042" spans="3:3">
      <c r="C762042" s="686"/>
    </row>
    <row r="762043" spans="3:3">
      <c r="C762043" s="686"/>
    </row>
    <row r="762044" spans="3:3">
      <c r="C762044" s="686"/>
    </row>
    <row r="762045" spans="3:3">
      <c r="C762045" s="686"/>
    </row>
    <row r="762046" spans="3:3">
      <c r="C762046" s="686"/>
    </row>
    <row r="762047" spans="3:3">
      <c r="C762047" s="686"/>
    </row>
    <row r="762048" spans="3:3">
      <c r="C762048" s="686"/>
    </row>
    <row r="762049" spans="3:3">
      <c r="C762049" s="686"/>
    </row>
    <row r="762050" spans="3:3">
      <c r="C762050" s="686"/>
    </row>
    <row r="762051" spans="3:3">
      <c r="C762051" s="686"/>
    </row>
    <row r="762052" spans="3:3">
      <c r="C762052" s="686"/>
    </row>
    <row r="762053" spans="3:3">
      <c r="C762053" s="686"/>
    </row>
    <row r="762054" spans="3:3">
      <c r="C762054" s="686"/>
    </row>
    <row r="762055" spans="3:3">
      <c r="C762055" s="686"/>
    </row>
    <row r="762056" spans="3:3">
      <c r="C762056" s="686"/>
    </row>
    <row r="762057" spans="3:3">
      <c r="C762057" s="686"/>
    </row>
    <row r="762058" spans="3:3">
      <c r="C762058" s="686"/>
    </row>
    <row r="762059" spans="3:3">
      <c r="C762059" s="686"/>
    </row>
    <row r="762060" spans="3:3">
      <c r="C762060" s="686"/>
    </row>
    <row r="762061" spans="3:3">
      <c r="C762061" s="686"/>
    </row>
    <row r="762062" spans="3:3">
      <c r="C762062" s="686"/>
    </row>
    <row r="762063" spans="3:3">
      <c r="C762063" s="686"/>
    </row>
    <row r="762064" spans="3:3">
      <c r="C762064" s="686"/>
    </row>
    <row r="762065" spans="3:3">
      <c r="C762065" s="686"/>
    </row>
    <row r="762066" spans="3:3">
      <c r="C762066" s="686"/>
    </row>
    <row r="762067" spans="3:3">
      <c r="C762067" s="686"/>
    </row>
    <row r="762068" spans="3:3">
      <c r="C762068" s="686"/>
    </row>
    <row r="762069" spans="3:3">
      <c r="C762069" s="686"/>
    </row>
    <row r="762070" spans="3:3">
      <c r="C762070" s="686"/>
    </row>
    <row r="762071" spans="3:3">
      <c r="C762071" s="686"/>
    </row>
    <row r="762072" spans="3:3">
      <c r="C762072" s="686"/>
    </row>
    <row r="762073" spans="3:3">
      <c r="C762073" s="686"/>
    </row>
    <row r="762074" spans="3:3">
      <c r="C762074" s="686"/>
    </row>
    <row r="762075" spans="3:3">
      <c r="C762075" s="686"/>
    </row>
    <row r="762076" spans="3:3">
      <c r="C762076" s="686"/>
    </row>
    <row r="762077" spans="3:3">
      <c r="C762077" s="686"/>
    </row>
    <row r="762078" spans="3:3">
      <c r="C762078" s="686"/>
    </row>
    <row r="762079" spans="3:3">
      <c r="C762079" s="686"/>
    </row>
    <row r="762080" spans="3:3">
      <c r="C762080" s="686"/>
    </row>
    <row r="762081" spans="3:3">
      <c r="C762081" s="686"/>
    </row>
    <row r="762082" spans="3:3">
      <c r="C762082" s="686"/>
    </row>
    <row r="762083" spans="3:3">
      <c r="C762083" s="686"/>
    </row>
    <row r="762084" spans="3:3">
      <c r="C762084" s="686"/>
    </row>
    <row r="762085" spans="3:3">
      <c r="C762085" s="686"/>
    </row>
    <row r="762086" spans="3:3">
      <c r="C762086" s="686"/>
    </row>
    <row r="762087" spans="3:3">
      <c r="C762087" s="686"/>
    </row>
    <row r="762088" spans="3:3">
      <c r="C762088" s="686"/>
    </row>
    <row r="762089" spans="3:3">
      <c r="C762089" s="686"/>
    </row>
    <row r="762090" spans="3:3">
      <c r="C762090" s="686"/>
    </row>
    <row r="762091" spans="3:3">
      <c r="C762091" s="686"/>
    </row>
    <row r="762092" spans="3:3">
      <c r="C762092" s="686"/>
    </row>
    <row r="762093" spans="3:3">
      <c r="C762093" s="686"/>
    </row>
    <row r="762094" spans="3:3">
      <c r="C762094" s="686"/>
    </row>
    <row r="762095" spans="3:3">
      <c r="C762095" s="686"/>
    </row>
    <row r="762096" spans="3:3">
      <c r="C762096" s="686"/>
    </row>
    <row r="762097" spans="3:3">
      <c r="C762097" s="686"/>
    </row>
    <row r="762098" spans="3:3">
      <c r="C762098" s="686"/>
    </row>
    <row r="762099" spans="3:3">
      <c r="C762099" s="686"/>
    </row>
    <row r="762100" spans="3:3">
      <c r="C762100" s="686"/>
    </row>
    <row r="762101" spans="3:3">
      <c r="C762101" s="686"/>
    </row>
    <row r="762102" spans="3:3">
      <c r="C762102" s="686"/>
    </row>
    <row r="762103" spans="3:3">
      <c r="C762103" s="686"/>
    </row>
    <row r="762104" spans="3:3">
      <c r="C762104" s="686"/>
    </row>
    <row r="762105" spans="3:3">
      <c r="C762105" s="686"/>
    </row>
    <row r="762106" spans="3:3">
      <c r="C762106" s="686"/>
    </row>
    <row r="762107" spans="3:3">
      <c r="C762107" s="686"/>
    </row>
    <row r="762108" spans="3:3">
      <c r="C762108" s="686"/>
    </row>
    <row r="762109" spans="3:3">
      <c r="C762109" s="686"/>
    </row>
    <row r="762110" spans="3:3">
      <c r="C762110" s="686"/>
    </row>
    <row r="762111" spans="3:3">
      <c r="C762111" s="686"/>
    </row>
    <row r="762112" spans="3:3">
      <c r="C762112" s="686"/>
    </row>
    <row r="762113" spans="3:3">
      <c r="C762113" s="686"/>
    </row>
    <row r="762114" spans="3:3">
      <c r="C762114" s="686"/>
    </row>
    <row r="762115" spans="3:3">
      <c r="C762115" s="686"/>
    </row>
    <row r="762116" spans="3:3">
      <c r="C762116" s="686"/>
    </row>
    <row r="762117" spans="3:3">
      <c r="C762117" s="686"/>
    </row>
    <row r="762118" spans="3:3">
      <c r="C762118" s="686"/>
    </row>
    <row r="762119" spans="3:3">
      <c r="C762119" s="686"/>
    </row>
    <row r="762120" spans="3:3">
      <c r="C762120" s="686"/>
    </row>
    <row r="762121" spans="3:3">
      <c r="C762121" s="686"/>
    </row>
    <row r="762122" spans="3:3">
      <c r="C762122" s="686"/>
    </row>
    <row r="762123" spans="3:3">
      <c r="C762123" s="686"/>
    </row>
    <row r="762124" spans="3:3">
      <c r="C762124" s="686"/>
    </row>
    <row r="762125" spans="3:3">
      <c r="C762125" s="686"/>
    </row>
    <row r="762126" spans="3:3">
      <c r="C762126" s="686"/>
    </row>
    <row r="762127" spans="3:3">
      <c r="C762127" s="686"/>
    </row>
    <row r="762128" spans="3:3">
      <c r="C762128" s="686"/>
    </row>
    <row r="762129" spans="3:3">
      <c r="C762129" s="686"/>
    </row>
    <row r="762130" spans="3:3">
      <c r="C762130" s="686"/>
    </row>
    <row r="762131" spans="3:3">
      <c r="C762131" s="686"/>
    </row>
    <row r="762132" spans="3:3">
      <c r="C762132" s="686"/>
    </row>
    <row r="762133" spans="3:3">
      <c r="C762133" s="686"/>
    </row>
    <row r="762134" spans="3:3">
      <c r="C762134" s="686"/>
    </row>
    <row r="762135" spans="3:3">
      <c r="C762135" s="686"/>
    </row>
    <row r="762136" spans="3:3">
      <c r="C762136" s="686"/>
    </row>
    <row r="762137" spans="3:3">
      <c r="C762137" s="686"/>
    </row>
    <row r="762138" spans="3:3">
      <c r="C762138" s="686"/>
    </row>
    <row r="762139" spans="3:3">
      <c r="C762139" s="686"/>
    </row>
    <row r="762140" spans="3:3">
      <c r="C762140" s="686"/>
    </row>
    <row r="762141" spans="3:3">
      <c r="C762141" s="686"/>
    </row>
    <row r="762142" spans="3:3">
      <c r="C762142" s="686"/>
    </row>
    <row r="762143" spans="3:3">
      <c r="C762143" s="686"/>
    </row>
    <row r="762144" spans="3:3">
      <c r="C762144" s="686"/>
    </row>
    <row r="762145" spans="3:3">
      <c r="C762145" s="686"/>
    </row>
    <row r="762146" spans="3:3">
      <c r="C762146" s="686"/>
    </row>
    <row r="762147" spans="3:3">
      <c r="C762147" s="686"/>
    </row>
    <row r="762148" spans="3:3">
      <c r="C762148" s="686"/>
    </row>
    <row r="762149" spans="3:3">
      <c r="C762149" s="686"/>
    </row>
    <row r="762150" spans="3:3">
      <c r="C762150" s="686"/>
    </row>
    <row r="762151" spans="3:3">
      <c r="C762151" s="686"/>
    </row>
    <row r="762152" spans="3:3">
      <c r="C762152" s="686"/>
    </row>
    <row r="762153" spans="3:3">
      <c r="C762153" s="686"/>
    </row>
    <row r="762154" spans="3:3">
      <c r="C762154" s="686"/>
    </row>
    <row r="762155" spans="3:3">
      <c r="C762155" s="686"/>
    </row>
    <row r="762156" spans="3:3">
      <c r="C762156" s="686"/>
    </row>
    <row r="762157" spans="3:3">
      <c r="C762157" s="686"/>
    </row>
    <row r="762158" spans="3:3">
      <c r="C762158" s="686"/>
    </row>
    <row r="762159" spans="3:3">
      <c r="C762159" s="686"/>
    </row>
    <row r="762160" spans="3:3">
      <c r="C762160" s="686"/>
    </row>
    <row r="762161" spans="3:3">
      <c r="C762161" s="686"/>
    </row>
    <row r="762162" spans="3:3">
      <c r="C762162" s="686"/>
    </row>
    <row r="762163" spans="3:3">
      <c r="C762163" s="686"/>
    </row>
    <row r="762164" spans="3:3">
      <c r="C762164" s="686"/>
    </row>
    <row r="762165" spans="3:3">
      <c r="C762165" s="686"/>
    </row>
    <row r="762166" spans="3:3">
      <c r="C762166" s="686"/>
    </row>
    <row r="762167" spans="3:3">
      <c r="C762167" s="686"/>
    </row>
    <row r="762168" spans="3:3">
      <c r="C762168" s="686"/>
    </row>
    <row r="762169" spans="3:3">
      <c r="C762169" s="686"/>
    </row>
    <row r="762170" spans="3:3">
      <c r="C762170" s="686"/>
    </row>
    <row r="762171" spans="3:3">
      <c r="C762171" s="686"/>
    </row>
    <row r="762172" spans="3:3">
      <c r="C762172" s="686"/>
    </row>
    <row r="762173" spans="3:3">
      <c r="C762173" s="686"/>
    </row>
    <row r="762174" spans="3:3">
      <c r="C762174" s="686"/>
    </row>
    <row r="762175" spans="3:3">
      <c r="C762175" s="686"/>
    </row>
    <row r="762176" spans="3:3">
      <c r="C762176" s="686"/>
    </row>
    <row r="762177" spans="3:3">
      <c r="C762177" s="686"/>
    </row>
    <row r="762178" spans="3:3">
      <c r="C762178" s="686"/>
    </row>
    <row r="762179" spans="3:3">
      <c r="C762179" s="686"/>
    </row>
    <row r="762180" spans="3:3">
      <c r="C762180" s="686"/>
    </row>
    <row r="762181" spans="3:3">
      <c r="C762181" s="686"/>
    </row>
    <row r="762182" spans="3:3">
      <c r="C762182" s="686"/>
    </row>
    <row r="762183" spans="3:3">
      <c r="C762183" s="686"/>
    </row>
    <row r="762184" spans="3:3">
      <c r="C762184" s="686"/>
    </row>
    <row r="762185" spans="3:3">
      <c r="C762185" s="686"/>
    </row>
    <row r="762186" spans="3:3">
      <c r="C762186" s="686"/>
    </row>
    <row r="762187" spans="3:3">
      <c r="C762187" s="686"/>
    </row>
    <row r="762188" spans="3:3">
      <c r="C762188" s="686"/>
    </row>
    <row r="762189" spans="3:3">
      <c r="C762189" s="686"/>
    </row>
    <row r="762190" spans="3:3">
      <c r="C762190" s="686"/>
    </row>
    <row r="762191" spans="3:3">
      <c r="C762191" s="686"/>
    </row>
    <row r="762192" spans="3:3">
      <c r="C762192" s="686"/>
    </row>
    <row r="762193" spans="3:3">
      <c r="C762193" s="686"/>
    </row>
    <row r="762194" spans="3:3">
      <c r="C762194" s="686"/>
    </row>
    <row r="762195" spans="3:3">
      <c r="C762195" s="686"/>
    </row>
    <row r="762196" spans="3:3">
      <c r="C762196" s="686"/>
    </row>
    <row r="762197" spans="3:3">
      <c r="C762197" s="686"/>
    </row>
    <row r="762198" spans="3:3">
      <c r="C762198" s="686"/>
    </row>
    <row r="762199" spans="3:3">
      <c r="C762199" s="686"/>
    </row>
    <row r="762200" spans="3:3">
      <c r="C762200" s="686"/>
    </row>
    <row r="762201" spans="3:3">
      <c r="C762201" s="686"/>
    </row>
    <row r="762202" spans="3:3">
      <c r="C762202" s="686"/>
    </row>
    <row r="762203" spans="3:3">
      <c r="C762203" s="686"/>
    </row>
    <row r="762204" spans="3:3">
      <c r="C762204" s="686"/>
    </row>
    <row r="762205" spans="3:3">
      <c r="C762205" s="686"/>
    </row>
    <row r="762206" spans="3:3">
      <c r="C762206" s="686"/>
    </row>
    <row r="762207" spans="3:3">
      <c r="C762207" s="686"/>
    </row>
    <row r="762208" spans="3:3">
      <c r="C762208" s="686"/>
    </row>
    <row r="762209" spans="3:3">
      <c r="C762209" s="686"/>
    </row>
    <row r="762210" spans="3:3">
      <c r="C762210" s="686"/>
    </row>
    <row r="762211" spans="3:3">
      <c r="C762211" s="686"/>
    </row>
    <row r="762212" spans="3:3">
      <c r="C762212" s="686"/>
    </row>
    <row r="762213" spans="3:3">
      <c r="C762213" s="686"/>
    </row>
    <row r="762214" spans="3:3">
      <c r="C762214" s="686"/>
    </row>
    <row r="762215" spans="3:3">
      <c r="C762215" s="686"/>
    </row>
    <row r="762216" spans="3:3">
      <c r="C762216" s="686"/>
    </row>
    <row r="762217" spans="3:3">
      <c r="C762217" s="686"/>
    </row>
    <row r="762218" spans="3:3">
      <c r="C762218" s="686"/>
    </row>
    <row r="762219" spans="3:3">
      <c r="C762219" s="686"/>
    </row>
    <row r="762220" spans="3:3">
      <c r="C762220" s="686"/>
    </row>
    <row r="762221" spans="3:3">
      <c r="C762221" s="686"/>
    </row>
    <row r="762222" spans="3:3">
      <c r="C762222" s="686"/>
    </row>
    <row r="762223" spans="3:3">
      <c r="C762223" s="686"/>
    </row>
    <row r="762224" spans="3:3">
      <c r="C762224" s="686"/>
    </row>
    <row r="762225" spans="3:3">
      <c r="C762225" s="686"/>
    </row>
    <row r="762226" spans="3:3">
      <c r="C762226" s="686"/>
    </row>
    <row r="762227" spans="3:3">
      <c r="C762227" s="686"/>
    </row>
    <row r="762228" spans="3:3">
      <c r="C762228" s="686"/>
    </row>
    <row r="762229" spans="3:3">
      <c r="C762229" s="686"/>
    </row>
    <row r="762230" spans="3:3">
      <c r="C762230" s="686"/>
    </row>
    <row r="762231" spans="3:3">
      <c r="C762231" s="686"/>
    </row>
    <row r="762232" spans="3:3">
      <c r="C762232" s="686"/>
    </row>
    <row r="762233" spans="3:3">
      <c r="C762233" s="686"/>
    </row>
    <row r="762234" spans="3:3">
      <c r="C762234" s="686"/>
    </row>
    <row r="762235" spans="3:3">
      <c r="C762235" s="686"/>
    </row>
    <row r="762236" spans="3:3">
      <c r="C762236" s="686"/>
    </row>
    <row r="762237" spans="3:3">
      <c r="C762237" s="686"/>
    </row>
    <row r="762238" spans="3:3">
      <c r="C762238" s="686"/>
    </row>
    <row r="762239" spans="3:3">
      <c r="C762239" s="686"/>
    </row>
    <row r="762240" spans="3:3">
      <c r="C762240" s="686"/>
    </row>
    <row r="762241" spans="3:3">
      <c r="C762241" s="686"/>
    </row>
    <row r="762242" spans="3:3">
      <c r="C762242" s="686"/>
    </row>
    <row r="762243" spans="3:3">
      <c r="C762243" s="686"/>
    </row>
    <row r="762244" spans="3:3">
      <c r="C762244" s="686"/>
    </row>
    <row r="762245" spans="3:3">
      <c r="C762245" s="686"/>
    </row>
    <row r="762246" spans="3:3">
      <c r="C762246" s="686"/>
    </row>
    <row r="762247" spans="3:3">
      <c r="C762247" s="686"/>
    </row>
    <row r="762248" spans="3:3">
      <c r="C762248" s="686"/>
    </row>
    <row r="762249" spans="3:3">
      <c r="C762249" s="686"/>
    </row>
    <row r="762250" spans="3:3">
      <c r="C762250" s="686"/>
    </row>
    <row r="762251" spans="3:3">
      <c r="C762251" s="686"/>
    </row>
    <row r="762252" spans="3:3">
      <c r="C762252" s="686"/>
    </row>
    <row r="762253" spans="3:3">
      <c r="C762253" s="686"/>
    </row>
    <row r="762254" spans="3:3">
      <c r="C762254" s="686"/>
    </row>
    <row r="762255" spans="3:3">
      <c r="C762255" s="686"/>
    </row>
    <row r="762256" spans="3:3">
      <c r="C762256" s="686"/>
    </row>
    <row r="762257" spans="3:3">
      <c r="C762257" s="686"/>
    </row>
    <row r="762258" spans="3:3">
      <c r="C762258" s="686"/>
    </row>
    <row r="762259" spans="3:3">
      <c r="C762259" s="686"/>
    </row>
    <row r="762260" spans="3:3">
      <c r="C762260" s="686"/>
    </row>
    <row r="762261" spans="3:3">
      <c r="C762261" s="686"/>
    </row>
    <row r="762262" spans="3:3">
      <c r="C762262" s="686"/>
    </row>
    <row r="762263" spans="3:3">
      <c r="C762263" s="686"/>
    </row>
    <row r="762264" spans="3:3">
      <c r="C762264" s="686"/>
    </row>
    <row r="762265" spans="3:3">
      <c r="C762265" s="686"/>
    </row>
    <row r="762266" spans="3:3">
      <c r="C762266" s="686"/>
    </row>
    <row r="762267" spans="3:3">
      <c r="C762267" s="686"/>
    </row>
    <row r="762268" spans="3:3">
      <c r="C762268" s="686"/>
    </row>
    <row r="762269" spans="3:3">
      <c r="C762269" s="686"/>
    </row>
    <row r="762270" spans="3:3">
      <c r="C762270" s="686"/>
    </row>
    <row r="762271" spans="3:3">
      <c r="C762271" s="686"/>
    </row>
    <row r="762272" spans="3:3">
      <c r="C762272" s="686"/>
    </row>
    <row r="762273" spans="3:3">
      <c r="C762273" s="686"/>
    </row>
    <row r="762274" spans="3:3">
      <c r="C762274" s="686"/>
    </row>
    <row r="762275" spans="3:3">
      <c r="C762275" s="686"/>
    </row>
    <row r="762276" spans="3:3">
      <c r="C762276" s="686"/>
    </row>
    <row r="762277" spans="3:3">
      <c r="C762277" s="686"/>
    </row>
    <row r="762278" spans="3:3">
      <c r="C762278" s="686"/>
    </row>
    <row r="762279" spans="3:3">
      <c r="C762279" s="686"/>
    </row>
    <row r="762280" spans="3:3">
      <c r="C762280" s="686"/>
    </row>
    <row r="762281" spans="3:3">
      <c r="C762281" s="686"/>
    </row>
    <row r="762282" spans="3:3">
      <c r="C762282" s="686"/>
    </row>
    <row r="762283" spans="3:3">
      <c r="C762283" s="686"/>
    </row>
    <row r="762284" spans="3:3">
      <c r="C762284" s="686"/>
    </row>
    <row r="762285" spans="3:3">
      <c r="C762285" s="686"/>
    </row>
    <row r="762286" spans="3:3">
      <c r="C762286" s="686"/>
    </row>
    <row r="762287" spans="3:3">
      <c r="C762287" s="686"/>
    </row>
    <row r="762288" spans="3:3">
      <c r="C762288" s="686"/>
    </row>
    <row r="762289" spans="3:3">
      <c r="C762289" s="686"/>
    </row>
    <row r="762290" spans="3:3">
      <c r="C762290" s="686"/>
    </row>
    <row r="762291" spans="3:3">
      <c r="C762291" s="686"/>
    </row>
    <row r="762292" spans="3:3">
      <c r="C762292" s="686"/>
    </row>
    <row r="762293" spans="3:3">
      <c r="C762293" s="686"/>
    </row>
    <row r="762294" spans="3:3">
      <c r="C762294" s="686"/>
    </row>
    <row r="762295" spans="3:3">
      <c r="C762295" s="686"/>
    </row>
    <row r="762296" spans="3:3">
      <c r="C762296" s="686"/>
    </row>
    <row r="762297" spans="3:3">
      <c r="C762297" s="686"/>
    </row>
    <row r="762298" spans="3:3">
      <c r="C762298" s="686"/>
    </row>
    <row r="762299" spans="3:3">
      <c r="C762299" s="686"/>
    </row>
    <row r="762300" spans="3:3">
      <c r="C762300" s="686"/>
    </row>
    <row r="762301" spans="3:3">
      <c r="C762301" s="686"/>
    </row>
    <row r="762302" spans="3:3">
      <c r="C762302" s="686"/>
    </row>
    <row r="762303" spans="3:3">
      <c r="C762303" s="686"/>
    </row>
    <row r="762304" spans="3:3">
      <c r="C762304" s="686"/>
    </row>
    <row r="762305" spans="3:3">
      <c r="C762305" s="686"/>
    </row>
    <row r="762306" spans="3:3">
      <c r="C762306" s="686"/>
    </row>
    <row r="762307" spans="3:3">
      <c r="C762307" s="686"/>
    </row>
    <row r="762308" spans="3:3">
      <c r="C762308" s="686"/>
    </row>
    <row r="762309" spans="3:3">
      <c r="C762309" s="686"/>
    </row>
    <row r="762310" spans="3:3">
      <c r="C762310" s="686"/>
    </row>
    <row r="762311" spans="3:3">
      <c r="C762311" s="686"/>
    </row>
    <row r="762312" spans="3:3">
      <c r="C762312" s="686"/>
    </row>
    <row r="762313" spans="3:3">
      <c r="C762313" s="686"/>
    </row>
    <row r="762314" spans="3:3">
      <c r="C762314" s="686"/>
    </row>
    <row r="762315" spans="3:3">
      <c r="C762315" s="686"/>
    </row>
    <row r="762316" spans="3:3">
      <c r="C762316" s="686"/>
    </row>
    <row r="762317" spans="3:3">
      <c r="C762317" s="686"/>
    </row>
    <row r="762318" spans="3:3">
      <c r="C762318" s="686"/>
    </row>
    <row r="762319" spans="3:3">
      <c r="C762319" s="686"/>
    </row>
    <row r="762320" spans="3:3">
      <c r="C762320" s="686"/>
    </row>
    <row r="762321" spans="3:3">
      <c r="C762321" s="686"/>
    </row>
    <row r="762322" spans="3:3">
      <c r="C762322" s="686"/>
    </row>
    <row r="762323" spans="3:3">
      <c r="C762323" s="686"/>
    </row>
    <row r="762324" spans="3:3">
      <c r="C762324" s="686"/>
    </row>
    <row r="762325" spans="3:3">
      <c r="C762325" s="686"/>
    </row>
    <row r="762326" spans="3:3">
      <c r="C762326" s="686"/>
    </row>
    <row r="762327" spans="3:3">
      <c r="C762327" s="686"/>
    </row>
    <row r="762328" spans="3:3">
      <c r="C762328" s="686"/>
    </row>
    <row r="762329" spans="3:3">
      <c r="C762329" s="686"/>
    </row>
    <row r="762330" spans="3:3">
      <c r="C762330" s="686"/>
    </row>
    <row r="762331" spans="3:3">
      <c r="C762331" s="686"/>
    </row>
    <row r="762332" spans="3:3">
      <c r="C762332" s="686"/>
    </row>
    <row r="762333" spans="3:3">
      <c r="C762333" s="686"/>
    </row>
    <row r="762334" spans="3:3">
      <c r="C762334" s="686"/>
    </row>
    <row r="762335" spans="3:3">
      <c r="C762335" s="686"/>
    </row>
    <row r="762336" spans="3:3">
      <c r="C762336" s="686"/>
    </row>
    <row r="762337" spans="3:3">
      <c r="C762337" s="686"/>
    </row>
    <row r="762338" spans="3:3">
      <c r="C762338" s="686"/>
    </row>
    <row r="762339" spans="3:3">
      <c r="C762339" s="686"/>
    </row>
    <row r="762340" spans="3:3">
      <c r="C762340" s="686"/>
    </row>
    <row r="762341" spans="3:3">
      <c r="C762341" s="686"/>
    </row>
    <row r="762342" spans="3:3">
      <c r="C762342" s="686"/>
    </row>
    <row r="762343" spans="3:3">
      <c r="C762343" s="686"/>
    </row>
    <row r="762344" spans="3:3">
      <c r="C762344" s="686"/>
    </row>
    <row r="762345" spans="3:3">
      <c r="C762345" s="686"/>
    </row>
    <row r="762346" spans="3:3">
      <c r="C762346" s="686"/>
    </row>
    <row r="762347" spans="3:3">
      <c r="C762347" s="686"/>
    </row>
    <row r="762348" spans="3:3">
      <c r="C762348" s="686"/>
    </row>
    <row r="762349" spans="3:3">
      <c r="C762349" s="686"/>
    </row>
    <row r="762350" spans="3:3">
      <c r="C762350" s="686"/>
    </row>
    <row r="762351" spans="3:3">
      <c r="C762351" s="686"/>
    </row>
    <row r="762352" spans="3:3">
      <c r="C762352" s="686"/>
    </row>
    <row r="762353" spans="3:3">
      <c r="C762353" s="686"/>
    </row>
    <row r="762354" spans="3:3">
      <c r="C762354" s="686"/>
    </row>
    <row r="762355" spans="3:3">
      <c r="C762355" s="686"/>
    </row>
    <row r="762356" spans="3:3">
      <c r="C762356" s="686"/>
    </row>
    <row r="762357" spans="3:3">
      <c r="C762357" s="686"/>
    </row>
    <row r="762358" spans="3:3">
      <c r="C762358" s="686"/>
    </row>
    <row r="762359" spans="3:3">
      <c r="C762359" s="686"/>
    </row>
    <row r="762360" spans="3:3">
      <c r="C762360" s="686"/>
    </row>
    <row r="762361" spans="3:3">
      <c r="C762361" s="686"/>
    </row>
    <row r="762362" spans="3:3">
      <c r="C762362" s="686"/>
    </row>
    <row r="762363" spans="3:3">
      <c r="C762363" s="686"/>
    </row>
    <row r="762364" spans="3:3">
      <c r="C762364" s="686"/>
    </row>
    <row r="762365" spans="3:3">
      <c r="C762365" s="686"/>
    </row>
    <row r="762366" spans="3:3">
      <c r="C762366" s="686"/>
    </row>
    <row r="762367" spans="3:3">
      <c r="C762367" s="686"/>
    </row>
    <row r="762368" spans="3:3">
      <c r="C762368" s="686"/>
    </row>
    <row r="762369" spans="3:3">
      <c r="C762369" s="686"/>
    </row>
    <row r="762370" spans="3:3">
      <c r="C762370" s="686"/>
    </row>
    <row r="762371" spans="3:3">
      <c r="C762371" s="686"/>
    </row>
    <row r="762372" spans="3:3">
      <c r="C762372" s="686"/>
    </row>
    <row r="762373" spans="3:3">
      <c r="C762373" s="686"/>
    </row>
    <row r="762374" spans="3:3">
      <c r="C762374" s="686"/>
    </row>
    <row r="762375" spans="3:3">
      <c r="C762375" s="686"/>
    </row>
    <row r="762376" spans="3:3">
      <c r="C762376" s="686"/>
    </row>
    <row r="762377" spans="3:3">
      <c r="C762377" s="686"/>
    </row>
    <row r="762378" spans="3:3">
      <c r="C762378" s="686"/>
    </row>
    <row r="762379" spans="3:3">
      <c r="C762379" s="686"/>
    </row>
    <row r="762380" spans="3:3">
      <c r="C762380" s="686"/>
    </row>
    <row r="762381" spans="3:3">
      <c r="C762381" s="686"/>
    </row>
    <row r="762382" spans="3:3">
      <c r="C762382" s="686"/>
    </row>
    <row r="762383" spans="3:3">
      <c r="C762383" s="686"/>
    </row>
    <row r="762384" spans="3:3">
      <c r="C762384" s="686"/>
    </row>
    <row r="762385" spans="3:3">
      <c r="C762385" s="686"/>
    </row>
    <row r="762386" spans="3:3">
      <c r="C762386" s="686"/>
    </row>
    <row r="762387" spans="3:3">
      <c r="C762387" s="686"/>
    </row>
    <row r="762388" spans="3:3">
      <c r="C762388" s="686"/>
    </row>
    <row r="762389" spans="3:3">
      <c r="C762389" s="686"/>
    </row>
    <row r="762390" spans="3:3">
      <c r="C762390" s="686"/>
    </row>
    <row r="762391" spans="3:3">
      <c r="C762391" s="686"/>
    </row>
    <row r="762392" spans="3:3">
      <c r="C762392" s="686"/>
    </row>
    <row r="762393" spans="3:3">
      <c r="C762393" s="686"/>
    </row>
    <row r="762394" spans="3:3">
      <c r="C762394" s="686"/>
    </row>
    <row r="762395" spans="3:3">
      <c r="C762395" s="686"/>
    </row>
    <row r="762396" spans="3:3">
      <c r="C762396" s="686"/>
    </row>
    <row r="762397" spans="3:3">
      <c r="C762397" s="686"/>
    </row>
    <row r="762398" spans="3:3">
      <c r="C762398" s="686"/>
    </row>
    <row r="762399" spans="3:3">
      <c r="C762399" s="686"/>
    </row>
    <row r="762400" spans="3:3">
      <c r="C762400" s="686"/>
    </row>
    <row r="762401" spans="3:3">
      <c r="C762401" s="686"/>
    </row>
    <row r="762402" spans="3:3">
      <c r="C762402" s="686"/>
    </row>
    <row r="762403" spans="3:3">
      <c r="C762403" s="686"/>
    </row>
    <row r="762404" spans="3:3">
      <c r="C762404" s="686"/>
    </row>
    <row r="762405" spans="3:3">
      <c r="C762405" s="686"/>
    </row>
    <row r="762406" spans="3:3">
      <c r="C762406" s="686"/>
    </row>
    <row r="762407" spans="3:3">
      <c r="C762407" s="686"/>
    </row>
    <row r="762408" spans="3:3">
      <c r="C762408" s="686"/>
    </row>
    <row r="762409" spans="3:3">
      <c r="C762409" s="686"/>
    </row>
    <row r="762410" spans="3:3">
      <c r="C762410" s="686"/>
    </row>
    <row r="762411" spans="3:3">
      <c r="C762411" s="686"/>
    </row>
    <row r="762412" spans="3:3">
      <c r="C762412" s="686"/>
    </row>
    <row r="762413" spans="3:3">
      <c r="C762413" s="686"/>
    </row>
    <row r="762414" spans="3:3">
      <c r="C762414" s="686"/>
    </row>
    <row r="762415" spans="3:3">
      <c r="C762415" s="686"/>
    </row>
    <row r="762416" spans="3:3">
      <c r="C762416" s="686"/>
    </row>
    <row r="762417" spans="3:3">
      <c r="C762417" s="686"/>
    </row>
    <row r="762418" spans="3:3">
      <c r="C762418" s="686"/>
    </row>
    <row r="762419" spans="3:3">
      <c r="C762419" s="686"/>
    </row>
    <row r="762420" spans="3:3">
      <c r="C762420" s="686"/>
    </row>
    <row r="762421" spans="3:3">
      <c r="C762421" s="686"/>
    </row>
    <row r="762422" spans="3:3">
      <c r="C762422" s="686"/>
    </row>
    <row r="762423" spans="3:3">
      <c r="C762423" s="686"/>
    </row>
    <row r="762424" spans="3:3">
      <c r="C762424" s="686"/>
    </row>
    <row r="762425" spans="3:3">
      <c r="C762425" s="686"/>
    </row>
    <row r="762426" spans="3:3">
      <c r="C762426" s="686"/>
    </row>
    <row r="762427" spans="3:3">
      <c r="C762427" s="686"/>
    </row>
    <row r="762428" spans="3:3">
      <c r="C762428" s="686"/>
    </row>
    <row r="762429" spans="3:3">
      <c r="C762429" s="686"/>
    </row>
    <row r="762430" spans="3:3">
      <c r="C762430" s="686"/>
    </row>
    <row r="762431" spans="3:3">
      <c r="C762431" s="686"/>
    </row>
    <row r="762432" spans="3:3">
      <c r="C762432" s="686"/>
    </row>
    <row r="762433" spans="3:3">
      <c r="C762433" s="686"/>
    </row>
    <row r="762434" spans="3:3">
      <c r="C762434" s="686"/>
    </row>
    <row r="762435" spans="3:3">
      <c r="C762435" s="686"/>
    </row>
    <row r="762436" spans="3:3">
      <c r="C762436" s="686"/>
    </row>
    <row r="762437" spans="3:3">
      <c r="C762437" s="686"/>
    </row>
    <row r="762438" spans="3:3">
      <c r="C762438" s="686"/>
    </row>
    <row r="762439" spans="3:3">
      <c r="C762439" s="686"/>
    </row>
    <row r="762440" spans="3:3">
      <c r="C762440" s="686"/>
    </row>
    <row r="762441" spans="3:3">
      <c r="C762441" s="686"/>
    </row>
    <row r="762442" spans="3:3">
      <c r="C762442" s="686"/>
    </row>
    <row r="762443" spans="3:3">
      <c r="C762443" s="686"/>
    </row>
    <row r="762444" spans="3:3">
      <c r="C762444" s="686"/>
    </row>
    <row r="762445" spans="3:3">
      <c r="C762445" s="686"/>
    </row>
    <row r="762446" spans="3:3">
      <c r="C762446" s="686"/>
    </row>
    <row r="762447" spans="3:3">
      <c r="C762447" s="686"/>
    </row>
    <row r="762448" spans="3:3">
      <c r="C762448" s="686"/>
    </row>
    <row r="762449" spans="3:3">
      <c r="C762449" s="686"/>
    </row>
    <row r="762450" spans="3:3">
      <c r="C762450" s="686"/>
    </row>
    <row r="762451" spans="3:3">
      <c r="C762451" s="686"/>
    </row>
    <row r="762452" spans="3:3">
      <c r="C762452" s="686"/>
    </row>
    <row r="762453" spans="3:3">
      <c r="C762453" s="686"/>
    </row>
    <row r="762454" spans="3:3">
      <c r="C762454" s="686"/>
    </row>
    <row r="762455" spans="3:3">
      <c r="C762455" s="686"/>
    </row>
    <row r="762456" spans="3:3">
      <c r="C762456" s="686"/>
    </row>
    <row r="762457" spans="3:3">
      <c r="C762457" s="686"/>
    </row>
    <row r="762458" spans="3:3">
      <c r="C762458" s="686"/>
    </row>
    <row r="762459" spans="3:3">
      <c r="C762459" s="686"/>
    </row>
    <row r="762460" spans="3:3">
      <c r="C762460" s="686"/>
    </row>
    <row r="762461" spans="3:3">
      <c r="C762461" s="686"/>
    </row>
    <row r="762462" spans="3:3">
      <c r="C762462" s="686"/>
    </row>
    <row r="762463" spans="3:3">
      <c r="C762463" s="686"/>
    </row>
    <row r="762464" spans="3:3">
      <c r="C762464" s="686"/>
    </row>
    <row r="762465" spans="3:3">
      <c r="C762465" s="686"/>
    </row>
    <row r="762466" spans="3:3">
      <c r="C762466" s="686"/>
    </row>
    <row r="762467" spans="3:3">
      <c r="C762467" s="686"/>
    </row>
    <row r="762468" spans="3:3">
      <c r="C762468" s="686"/>
    </row>
    <row r="762469" spans="3:3">
      <c r="C762469" s="686"/>
    </row>
    <row r="762470" spans="3:3">
      <c r="C762470" s="686"/>
    </row>
    <row r="762471" spans="3:3">
      <c r="C762471" s="686"/>
    </row>
    <row r="762472" spans="3:3">
      <c r="C762472" s="686"/>
    </row>
    <row r="762473" spans="3:3">
      <c r="C762473" s="686"/>
    </row>
    <row r="762474" spans="3:3">
      <c r="C762474" s="686"/>
    </row>
    <row r="762475" spans="3:3">
      <c r="C762475" s="686"/>
    </row>
    <row r="762476" spans="3:3">
      <c r="C762476" s="686"/>
    </row>
    <row r="762477" spans="3:3">
      <c r="C762477" s="686"/>
    </row>
    <row r="762478" spans="3:3">
      <c r="C762478" s="686"/>
    </row>
    <row r="762479" spans="3:3">
      <c r="C762479" s="686"/>
    </row>
    <row r="762480" spans="3:3">
      <c r="C762480" s="686"/>
    </row>
    <row r="762481" spans="3:3">
      <c r="C762481" s="686"/>
    </row>
    <row r="762482" spans="3:3">
      <c r="C762482" s="686"/>
    </row>
    <row r="762483" spans="3:3">
      <c r="C762483" s="686"/>
    </row>
    <row r="762484" spans="3:3">
      <c r="C762484" s="686"/>
    </row>
    <row r="762485" spans="3:3">
      <c r="C762485" s="686"/>
    </row>
    <row r="762486" spans="3:3">
      <c r="C762486" s="686"/>
    </row>
    <row r="762487" spans="3:3">
      <c r="C762487" s="686"/>
    </row>
    <row r="762488" spans="3:3">
      <c r="C762488" s="686"/>
    </row>
    <row r="762489" spans="3:3">
      <c r="C762489" s="686"/>
    </row>
    <row r="762490" spans="3:3">
      <c r="C762490" s="686"/>
    </row>
    <row r="762491" spans="3:3">
      <c r="C762491" s="686"/>
    </row>
    <row r="762492" spans="3:3">
      <c r="C762492" s="686"/>
    </row>
    <row r="762493" spans="3:3">
      <c r="C762493" s="686"/>
    </row>
    <row r="762494" spans="3:3">
      <c r="C762494" s="686"/>
    </row>
    <row r="762495" spans="3:3">
      <c r="C762495" s="686"/>
    </row>
    <row r="762496" spans="3:3">
      <c r="C762496" s="686"/>
    </row>
    <row r="762497" spans="3:3">
      <c r="C762497" s="686"/>
    </row>
    <row r="762498" spans="3:3">
      <c r="C762498" s="686"/>
    </row>
    <row r="762499" spans="3:3">
      <c r="C762499" s="686"/>
    </row>
    <row r="762500" spans="3:3">
      <c r="C762500" s="686"/>
    </row>
    <row r="762501" spans="3:3">
      <c r="C762501" s="686"/>
    </row>
    <row r="762502" spans="3:3">
      <c r="C762502" s="686"/>
    </row>
    <row r="762503" spans="3:3">
      <c r="C762503" s="686"/>
    </row>
    <row r="762504" spans="3:3">
      <c r="C762504" s="686"/>
    </row>
    <row r="762505" spans="3:3">
      <c r="C762505" s="686"/>
    </row>
    <row r="762506" spans="3:3">
      <c r="C762506" s="686"/>
    </row>
    <row r="762507" spans="3:3">
      <c r="C762507" s="686"/>
    </row>
    <row r="762508" spans="3:3">
      <c r="C762508" s="686"/>
    </row>
    <row r="762509" spans="3:3">
      <c r="C762509" s="686"/>
    </row>
    <row r="762510" spans="3:3">
      <c r="C762510" s="686"/>
    </row>
    <row r="762511" spans="3:3">
      <c r="C762511" s="686"/>
    </row>
    <row r="762512" spans="3:3">
      <c r="C762512" s="686"/>
    </row>
    <row r="762513" spans="3:3">
      <c r="C762513" s="686"/>
    </row>
    <row r="762514" spans="3:3">
      <c r="C762514" s="686"/>
    </row>
    <row r="762515" spans="3:3">
      <c r="C762515" s="686"/>
    </row>
    <row r="762516" spans="3:3">
      <c r="C762516" s="686"/>
    </row>
    <row r="762517" spans="3:3">
      <c r="C762517" s="686"/>
    </row>
    <row r="762518" spans="3:3">
      <c r="C762518" s="686"/>
    </row>
    <row r="762519" spans="3:3">
      <c r="C762519" s="686"/>
    </row>
    <row r="762520" spans="3:3">
      <c r="C762520" s="686"/>
    </row>
    <row r="762521" spans="3:3">
      <c r="C762521" s="686"/>
    </row>
    <row r="762522" spans="3:3">
      <c r="C762522" s="686"/>
    </row>
    <row r="762523" spans="3:3">
      <c r="C762523" s="686"/>
    </row>
    <row r="762524" spans="3:3">
      <c r="C762524" s="686"/>
    </row>
    <row r="762525" spans="3:3">
      <c r="C762525" s="686"/>
    </row>
    <row r="762526" spans="3:3">
      <c r="C762526" s="686"/>
    </row>
    <row r="762527" spans="3:3">
      <c r="C762527" s="686"/>
    </row>
    <row r="762528" spans="3:3">
      <c r="C762528" s="686"/>
    </row>
    <row r="762529" spans="3:3">
      <c r="C762529" s="686"/>
    </row>
    <row r="762530" spans="3:3">
      <c r="C762530" s="686"/>
    </row>
    <row r="762531" spans="3:3">
      <c r="C762531" s="686"/>
    </row>
    <row r="762532" spans="3:3">
      <c r="C762532" s="686"/>
    </row>
    <row r="762533" spans="3:3">
      <c r="C762533" s="686"/>
    </row>
    <row r="762534" spans="3:3">
      <c r="C762534" s="686"/>
    </row>
    <row r="762535" spans="3:3">
      <c r="C762535" s="686"/>
    </row>
    <row r="762536" spans="3:3">
      <c r="C762536" s="686"/>
    </row>
    <row r="762537" spans="3:3">
      <c r="C762537" s="686"/>
    </row>
    <row r="762538" spans="3:3">
      <c r="C762538" s="686"/>
    </row>
    <row r="762539" spans="3:3">
      <c r="C762539" s="686"/>
    </row>
    <row r="762540" spans="3:3">
      <c r="C762540" s="686"/>
    </row>
    <row r="762541" spans="3:3">
      <c r="C762541" s="686"/>
    </row>
    <row r="762542" spans="3:3">
      <c r="C762542" s="686"/>
    </row>
    <row r="762543" spans="3:3">
      <c r="C762543" s="686"/>
    </row>
    <row r="762544" spans="3:3">
      <c r="C762544" s="686"/>
    </row>
    <row r="762545" spans="3:3">
      <c r="C762545" s="686"/>
    </row>
    <row r="762546" spans="3:3">
      <c r="C762546" s="686"/>
    </row>
    <row r="762547" spans="3:3">
      <c r="C762547" s="686"/>
    </row>
    <row r="762548" spans="3:3">
      <c r="C762548" s="686"/>
    </row>
    <row r="762549" spans="3:3">
      <c r="C762549" s="686"/>
    </row>
    <row r="762550" spans="3:3">
      <c r="C762550" s="686"/>
    </row>
    <row r="762551" spans="3:3">
      <c r="C762551" s="686"/>
    </row>
    <row r="762552" spans="3:3">
      <c r="C762552" s="686"/>
    </row>
    <row r="762553" spans="3:3">
      <c r="C762553" s="686"/>
    </row>
    <row r="762554" spans="3:3">
      <c r="C762554" s="686"/>
    </row>
    <row r="762555" spans="3:3">
      <c r="C762555" s="686"/>
    </row>
    <row r="762556" spans="3:3">
      <c r="C762556" s="686"/>
    </row>
    <row r="762557" spans="3:3">
      <c r="C762557" s="686"/>
    </row>
    <row r="762558" spans="3:3">
      <c r="C762558" s="686"/>
    </row>
    <row r="762559" spans="3:3">
      <c r="C762559" s="686"/>
    </row>
    <row r="762560" spans="3:3">
      <c r="C762560" s="686"/>
    </row>
    <row r="762561" spans="3:3">
      <c r="C762561" s="686"/>
    </row>
    <row r="762562" spans="3:3">
      <c r="C762562" s="686"/>
    </row>
    <row r="762563" spans="3:3">
      <c r="C762563" s="686"/>
    </row>
    <row r="762564" spans="3:3">
      <c r="C762564" s="686"/>
    </row>
    <row r="762565" spans="3:3">
      <c r="C762565" s="686"/>
    </row>
    <row r="762566" spans="3:3">
      <c r="C762566" s="686"/>
    </row>
    <row r="762567" spans="3:3">
      <c r="C762567" s="686"/>
    </row>
    <row r="762568" spans="3:3">
      <c r="C762568" s="686"/>
    </row>
    <row r="762569" spans="3:3">
      <c r="C762569" s="686"/>
    </row>
    <row r="762570" spans="3:3">
      <c r="C762570" s="686"/>
    </row>
    <row r="762571" spans="3:3">
      <c r="C762571" s="686"/>
    </row>
    <row r="762572" spans="3:3">
      <c r="C762572" s="686"/>
    </row>
    <row r="762573" spans="3:3">
      <c r="C762573" s="686"/>
    </row>
    <row r="762574" spans="3:3">
      <c r="C762574" s="686"/>
    </row>
    <row r="762575" spans="3:3">
      <c r="C762575" s="686"/>
    </row>
    <row r="762576" spans="3:3">
      <c r="C762576" s="686"/>
    </row>
    <row r="762577" spans="3:3">
      <c r="C762577" s="686"/>
    </row>
    <row r="762578" spans="3:3">
      <c r="C762578" s="686"/>
    </row>
    <row r="762579" spans="3:3">
      <c r="C762579" s="686"/>
    </row>
    <row r="762580" spans="3:3">
      <c r="C762580" s="686"/>
    </row>
    <row r="762581" spans="3:3">
      <c r="C762581" s="686"/>
    </row>
    <row r="762582" spans="3:3">
      <c r="C762582" s="686"/>
    </row>
    <row r="762583" spans="3:3">
      <c r="C762583" s="686"/>
    </row>
    <row r="762584" spans="3:3">
      <c r="C762584" s="686"/>
    </row>
    <row r="762585" spans="3:3">
      <c r="C762585" s="686"/>
    </row>
    <row r="762586" spans="3:3">
      <c r="C762586" s="686"/>
    </row>
    <row r="762587" spans="3:3">
      <c r="C762587" s="686"/>
    </row>
    <row r="762588" spans="3:3">
      <c r="C762588" s="686"/>
    </row>
    <row r="762589" spans="3:3">
      <c r="C762589" s="686"/>
    </row>
    <row r="762590" spans="3:3">
      <c r="C762590" s="686"/>
    </row>
    <row r="762591" spans="3:3">
      <c r="C762591" s="686"/>
    </row>
    <row r="762592" spans="3:3">
      <c r="C762592" s="686"/>
    </row>
    <row r="762593" spans="3:3">
      <c r="C762593" s="686"/>
    </row>
    <row r="762594" spans="3:3">
      <c r="C762594" s="686"/>
    </row>
    <row r="762595" spans="3:3">
      <c r="C762595" s="686"/>
    </row>
    <row r="762596" spans="3:3">
      <c r="C762596" s="686"/>
    </row>
    <row r="762597" spans="3:3">
      <c r="C762597" s="686"/>
    </row>
    <row r="762598" spans="3:3">
      <c r="C762598" s="686"/>
    </row>
    <row r="762599" spans="3:3">
      <c r="C762599" s="686"/>
    </row>
    <row r="762600" spans="3:3">
      <c r="C762600" s="686"/>
    </row>
    <row r="762601" spans="3:3">
      <c r="C762601" s="686"/>
    </row>
    <row r="762602" spans="3:3">
      <c r="C762602" s="686"/>
    </row>
    <row r="762603" spans="3:3">
      <c r="C762603" s="686"/>
    </row>
    <row r="762604" spans="3:3">
      <c r="C762604" s="686"/>
    </row>
    <row r="762605" spans="3:3">
      <c r="C762605" s="686"/>
    </row>
    <row r="762606" spans="3:3">
      <c r="C762606" s="686"/>
    </row>
    <row r="762607" spans="3:3">
      <c r="C762607" s="686"/>
    </row>
    <row r="762608" spans="3:3">
      <c r="C762608" s="686"/>
    </row>
    <row r="762609" spans="3:3">
      <c r="C762609" s="686"/>
    </row>
    <row r="762610" spans="3:3">
      <c r="C762610" s="686"/>
    </row>
    <row r="762611" spans="3:3">
      <c r="C762611" s="686"/>
    </row>
    <row r="762612" spans="3:3">
      <c r="C762612" s="686"/>
    </row>
    <row r="762613" spans="3:3">
      <c r="C762613" s="686"/>
    </row>
    <row r="762614" spans="3:3">
      <c r="C762614" s="686"/>
    </row>
    <row r="762615" spans="3:3">
      <c r="C762615" s="686"/>
    </row>
    <row r="762616" spans="3:3">
      <c r="C762616" s="686"/>
    </row>
    <row r="762617" spans="3:3">
      <c r="C762617" s="686"/>
    </row>
    <row r="762618" spans="3:3">
      <c r="C762618" s="686"/>
    </row>
    <row r="762619" spans="3:3">
      <c r="C762619" s="686"/>
    </row>
    <row r="762620" spans="3:3">
      <c r="C762620" s="686"/>
    </row>
    <row r="762621" spans="3:3">
      <c r="C762621" s="686"/>
    </row>
    <row r="762622" spans="3:3">
      <c r="C762622" s="686"/>
    </row>
    <row r="762623" spans="3:3">
      <c r="C762623" s="686"/>
    </row>
    <row r="762624" spans="3:3">
      <c r="C762624" s="686"/>
    </row>
    <row r="762625" spans="3:3">
      <c r="C762625" s="686"/>
    </row>
    <row r="762626" spans="3:3">
      <c r="C762626" s="686"/>
    </row>
    <row r="762627" spans="3:3">
      <c r="C762627" s="686"/>
    </row>
    <row r="762628" spans="3:3">
      <c r="C762628" s="686"/>
    </row>
    <row r="762629" spans="3:3">
      <c r="C762629" s="686"/>
    </row>
    <row r="762630" spans="3:3">
      <c r="C762630" s="686"/>
    </row>
    <row r="762631" spans="3:3">
      <c r="C762631" s="686"/>
    </row>
    <row r="762632" spans="3:3">
      <c r="C762632" s="686"/>
    </row>
    <row r="762633" spans="3:3">
      <c r="C762633" s="686"/>
    </row>
    <row r="762634" spans="3:3">
      <c r="C762634" s="686"/>
    </row>
    <row r="762635" spans="3:3">
      <c r="C762635" s="686"/>
    </row>
    <row r="762636" spans="3:3">
      <c r="C762636" s="686"/>
    </row>
    <row r="762637" spans="3:3">
      <c r="C762637" s="686"/>
    </row>
    <row r="762638" spans="3:3">
      <c r="C762638" s="686"/>
    </row>
    <row r="762639" spans="3:3">
      <c r="C762639" s="686"/>
    </row>
    <row r="762640" spans="3:3">
      <c r="C762640" s="686"/>
    </row>
    <row r="762641" spans="3:3">
      <c r="C762641" s="686"/>
    </row>
    <row r="762642" spans="3:3">
      <c r="C762642" s="686"/>
    </row>
    <row r="762643" spans="3:3">
      <c r="C762643" s="686"/>
    </row>
    <row r="762644" spans="3:3">
      <c r="C762644" s="686"/>
    </row>
    <row r="762645" spans="3:3">
      <c r="C762645" s="686"/>
    </row>
    <row r="762646" spans="3:3">
      <c r="C762646" s="686"/>
    </row>
    <row r="762647" spans="3:3">
      <c r="C762647" s="686"/>
    </row>
    <row r="762648" spans="3:3">
      <c r="C762648" s="686"/>
    </row>
    <row r="762649" spans="3:3">
      <c r="C762649" s="686"/>
    </row>
    <row r="762650" spans="3:3">
      <c r="C762650" s="686"/>
    </row>
    <row r="762651" spans="3:3">
      <c r="C762651" s="686"/>
    </row>
    <row r="762652" spans="3:3">
      <c r="C762652" s="686"/>
    </row>
    <row r="762653" spans="3:3">
      <c r="C762653" s="686"/>
    </row>
    <row r="762654" spans="3:3">
      <c r="C762654" s="686"/>
    </row>
    <row r="762655" spans="3:3">
      <c r="C762655" s="686"/>
    </row>
    <row r="762656" spans="3:3">
      <c r="C762656" s="686"/>
    </row>
    <row r="762657" spans="3:3">
      <c r="C762657" s="686"/>
    </row>
    <row r="762658" spans="3:3">
      <c r="C762658" s="686"/>
    </row>
    <row r="762659" spans="3:3">
      <c r="C762659" s="686"/>
    </row>
    <row r="762660" spans="3:3">
      <c r="C762660" s="686"/>
    </row>
    <row r="762661" spans="3:3">
      <c r="C762661" s="686"/>
    </row>
    <row r="762662" spans="3:3">
      <c r="C762662" s="686"/>
    </row>
    <row r="762663" spans="3:3">
      <c r="C762663" s="686"/>
    </row>
    <row r="762664" spans="3:3">
      <c r="C762664" s="686"/>
    </row>
    <row r="762665" spans="3:3">
      <c r="C762665" s="686"/>
    </row>
    <row r="762666" spans="3:3">
      <c r="C762666" s="686"/>
    </row>
    <row r="762667" spans="3:3">
      <c r="C762667" s="686"/>
    </row>
    <row r="762668" spans="3:3">
      <c r="C762668" s="686"/>
    </row>
    <row r="762669" spans="3:3">
      <c r="C762669" s="686"/>
    </row>
    <row r="762670" spans="3:3">
      <c r="C762670" s="686"/>
    </row>
    <row r="762671" spans="3:3">
      <c r="C762671" s="686"/>
    </row>
    <row r="762672" spans="3:3">
      <c r="C762672" s="686"/>
    </row>
    <row r="762673" spans="3:3">
      <c r="C762673" s="686"/>
    </row>
    <row r="762674" spans="3:3">
      <c r="C762674" s="686"/>
    </row>
    <row r="762675" spans="3:3">
      <c r="C762675" s="686"/>
    </row>
    <row r="762676" spans="3:3">
      <c r="C762676" s="686"/>
    </row>
    <row r="762677" spans="3:3">
      <c r="C762677" s="686"/>
    </row>
    <row r="762678" spans="3:3">
      <c r="C762678" s="686"/>
    </row>
    <row r="762679" spans="3:3">
      <c r="C762679" s="686"/>
    </row>
    <row r="762680" spans="3:3">
      <c r="C762680" s="686"/>
    </row>
    <row r="762681" spans="3:3">
      <c r="C762681" s="686"/>
    </row>
    <row r="762682" spans="3:3">
      <c r="C762682" s="686"/>
    </row>
    <row r="762683" spans="3:3">
      <c r="C762683" s="686"/>
    </row>
    <row r="762684" spans="3:3">
      <c r="C762684" s="686"/>
    </row>
    <row r="762685" spans="3:3">
      <c r="C762685" s="686"/>
    </row>
    <row r="762686" spans="3:3">
      <c r="C762686" s="686"/>
    </row>
    <row r="762687" spans="3:3">
      <c r="C762687" s="686"/>
    </row>
    <row r="762688" spans="3:3">
      <c r="C762688" s="686"/>
    </row>
    <row r="762689" spans="3:3">
      <c r="C762689" s="686"/>
    </row>
    <row r="762690" spans="3:3">
      <c r="C762690" s="686"/>
    </row>
    <row r="762691" spans="3:3">
      <c r="C762691" s="686"/>
    </row>
    <row r="762692" spans="3:3">
      <c r="C762692" s="686"/>
    </row>
    <row r="762693" spans="3:3">
      <c r="C762693" s="686"/>
    </row>
    <row r="762694" spans="3:3">
      <c r="C762694" s="686"/>
    </row>
    <row r="762695" spans="3:3">
      <c r="C762695" s="686"/>
    </row>
    <row r="762696" spans="3:3">
      <c r="C762696" s="686"/>
    </row>
    <row r="762697" spans="3:3">
      <c r="C762697" s="686"/>
    </row>
    <row r="762698" spans="3:3">
      <c r="C762698" s="686"/>
    </row>
    <row r="762699" spans="3:3">
      <c r="C762699" s="686"/>
    </row>
    <row r="762700" spans="3:3">
      <c r="C762700" s="686"/>
    </row>
    <row r="762701" spans="3:3">
      <c r="C762701" s="686"/>
    </row>
    <row r="762702" spans="3:3">
      <c r="C762702" s="686"/>
    </row>
    <row r="762703" spans="3:3">
      <c r="C762703" s="686"/>
    </row>
    <row r="762704" spans="3:3">
      <c r="C762704" s="686"/>
    </row>
    <row r="762705" spans="3:3">
      <c r="C762705" s="686"/>
    </row>
    <row r="762706" spans="3:3">
      <c r="C762706" s="686"/>
    </row>
    <row r="762707" spans="3:3">
      <c r="C762707" s="686"/>
    </row>
    <row r="762708" spans="3:3">
      <c r="C762708" s="686"/>
    </row>
    <row r="762709" spans="3:3">
      <c r="C762709" s="686"/>
    </row>
    <row r="762710" spans="3:3">
      <c r="C762710" s="686"/>
    </row>
    <row r="762711" spans="3:3">
      <c r="C762711" s="686"/>
    </row>
    <row r="762712" spans="3:3">
      <c r="C762712" s="686"/>
    </row>
    <row r="762713" spans="3:3">
      <c r="C762713" s="686"/>
    </row>
    <row r="762714" spans="3:3">
      <c r="C762714" s="686"/>
    </row>
    <row r="762715" spans="3:3">
      <c r="C762715" s="686"/>
    </row>
    <row r="762716" spans="3:3">
      <c r="C762716" s="686"/>
    </row>
    <row r="762717" spans="3:3">
      <c r="C762717" s="686"/>
    </row>
    <row r="762718" spans="3:3">
      <c r="C762718" s="686"/>
    </row>
    <row r="762719" spans="3:3">
      <c r="C762719" s="686"/>
    </row>
    <row r="762720" spans="3:3">
      <c r="C762720" s="686"/>
    </row>
    <row r="762721" spans="3:3">
      <c r="C762721" s="686"/>
    </row>
    <row r="762722" spans="3:3">
      <c r="C762722" s="686"/>
    </row>
    <row r="762723" spans="3:3">
      <c r="C762723" s="686"/>
    </row>
    <row r="762724" spans="3:3">
      <c r="C762724" s="686"/>
    </row>
    <row r="762725" spans="3:3">
      <c r="C762725" s="686"/>
    </row>
    <row r="762726" spans="3:3">
      <c r="C762726" s="686"/>
    </row>
    <row r="762727" spans="3:3">
      <c r="C762727" s="686"/>
    </row>
    <row r="762728" spans="3:3">
      <c r="C762728" s="686"/>
    </row>
    <row r="762729" spans="3:3">
      <c r="C762729" s="686"/>
    </row>
    <row r="762730" spans="3:3">
      <c r="C762730" s="686"/>
    </row>
    <row r="762731" spans="3:3">
      <c r="C762731" s="686"/>
    </row>
    <row r="762732" spans="3:3">
      <c r="C762732" s="686"/>
    </row>
    <row r="762733" spans="3:3">
      <c r="C762733" s="686"/>
    </row>
    <row r="762734" spans="3:3">
      <c r="C762734" s="686"/>
    </row>
    <row r="762735" spans="3:3">
      <c r="C762735" s="686"/>
    </row>
    <row r="762736" spans="3:3">
      <c r="C762736" s="686"/>
    </row>
    <row r="762737" spans="3:3">
      <c r="C762737" s="686"/>
    </row>
    <row r="762738" spans="3:3">
      <c r="C762738" s="686"/>
    </row>
    <row r="762739" spans="3:3">
      <c r="C762739" s="686"/>
    </row>
    <row r="762740" spans="3:3">
      <c r="C762740" s="686"/>
    </row>
    <row r="762741" spans="3:3">
      <c r="C762741" s="686"/>
    </row>
    <row r="762742" spans="3:3">
      <c r="C762742" s="686"/>
    </row>
    <row r="762743" spans="3:3">
      <c r="C762743" s="686"/>
    </row>
    <row r="762744" spans="3:3">
      <c r="C762744" s="686"/>
    </row>
    <row r="762745" spans="3:3">
      <c r="C762745" s="686"/>
    </row>
    <row r="762746" spans="3:3">
      <c r="C762746" s="686"/>
    </row>
    <row r="762747" spans="3:3">
      <c r="C762747" s="686"/>
    </row>
    <row r="762748" spans="3:3">
      <c r="C762748" s="686"/>
    </row>
    <row r="762749" spans="3:3">
      <c r="C762749" s="686"/>
    </row>
    <row r="762750" spans="3:3">
      <c r="C762750" s="686"/>
    </row>
    <row r="762751" spans="3:3">
      <c r="C762751" s="686"/>
    </row>
    <row r="762752" spans="3:3">
      <c r="C762752" s="686"/>
    </row>
    <row r="762753" spans="3:3">
      <c r="C762753" s="686"/>
    </row>
    <row r="762754" spans="3:3">
      <c r="C762754" s="686"/>
    </row>
    <row r="762755" spans="3:3">
      <c r="C762755" s="686"/>
    </row>
    <row r="762756" spans="3:3">
      <c r="C762756" s="686"/>
    </row>
    <row r="762757" spans="3:3">
      <c r="C762757" s="686"/>
    </row>
    <row r="762758" spans="3:3">
      <c r="C762758" s="686"/>
    </row>
    <row r="762759" spans="3:3">
      <c r="C762759" s="686"/>
    </row>
    <row r="762760" spans="3:3">
      <c r="C762760" s="686"/>
    </row>
    <row r="762761" spans="3:3">
      <c r="C762761" s="686"/>
    </row>
    <row r="762762" spans="3:3">
      <c r="C762762" s="686"/>
    </row>
    <row r="762763" spans="3:3">
      <c r="C762763" s="686"/>
    </row>
    <row r="762764" spans="3:3">
      <c r="C762764" s="686"/>
    </row>
    <row r="762765" spans="3:3">
      <c r="C762765" s="686"/>
    </row>
    <row r="762766" spans="3:3">
      <c r="C762766" s="686"/>
    </row>
    <row r="762767" spans="3:3">
      <c r="C762767" s="686"/>
    </row>
    <row r="762768" spans="3:3">
      <c r="C762768" s="686"/>
    </row>
    <row r="762769" spans="3:3">
      <c r="C762769" s="686"/>
    </row>
    <row r="762770" spans="3:3">
      <c r="C762770" s="686"/>
    </row>
    <row r="762771" spans="3:3">
      <c r="C762771" s="686"/>
    </row>
    <row r="762772" spans="3:3">
      <c r="C762772" s="686"/>
    </row>
    <row r="762773" spans="3:3">
      <c r="C762773" s="686"/>
    </row>
    <row r="762774" spans="3:3">
      <c r="C762774" s="686"/>
    </row>
    <row r="762775" spans="3:3">
      <c r="C762775" s="686"/>
    </row>
    <row r="762776" spans="3:3">
      <c r="C762776" s="686"/>
    </row>
    <row r="762777" spans="3:3">
      <c r="C762777" s="686"/>
    </row>
    <row r="762778" spans="3:3">
      <c r="C762778" s="686"/>
    </row>
    <row r="762779" spans="3:3">
      <c r="C762779" s="686"/>
    </row>
    <row r="762780" spans="3:3">
      <c r="C762780" s="686"/>
    </row>
    <row r="762781" spans="3:3">
      <c r="C762781" s="686"/>
    </row>
    <row r="762782" spans="3:3">
      <c r="C762782" s="686"/>
    </row>
    <row r="762783" spans="3:3">
      <c r="C762783" s="686"/>
    </row>
    <row r="762784" spans="3:3">
      <c r="C762784" s="686"/>
    </row>
    <row r="762785" spans="3:3">
      <c r="C762785" s="686"/>
    </row>
    <row r="762786" spans="3:3">
      <c r="C762786" s="686"/>
    </row>
    <row r="762787" spans="3:3">
      <c r="C762787" s="686"/>
    </row>
    <row r="762788" spans="3:3">
      <c r="C762788" s="686"/>
    </row>
    <row r="762789" spans="3:3">
      <c r="C762789" s="686"/>
    </row>
    <row r="762790" spans="3:3">
      <c r="C762790" s="686"/>
    </row>
    <row r="762791" spans="3:3">
      <c r="C762791" s="686"/>
    </row>
    <row r="762792" spans="3:3">
      <c r="C762792" s="686"/>
    </row>
    <row r="762793" spans="3:3">
      <c r="C762793" s="686"/>
    </row>
    <row r="762794" spans="3:3">
      <c r="C762794" s="686"/>
    </row>
    <row r="762795" spans="3:3">
      <c r="C762795" s="686"/>
    </row>
    <row r="762796" spans="3:3">
      <c r="C762796" s="686"/>
    </row>
    <row r="762797" spans="3:3">
      <c r="C762797" s="686"/>
    </row>
    <row r="762798" spans="3:3">
      <c r="C762798" s="686"/>
    </row>
    <row r="762799" spans="3:3">
      <c r="C762799" s="686"/>
    </row>
    <row r="762800" spans="3:3">
      <c r="C762800" s="686"/>
    </row>
    <row r="762801" spans="3:3">
      <c r="C762801" s="686"/>
    </row>
    <row r="762802" spans="3:3">
      <c r="C762802" s="686"/>
    </row>
    <row r="762803" spans="3:3">
      <c r="C762803" s="686"/>
    </row>
    <row r="762804" spans="3:3">
      <c r="C762804" s="686"/>
    </row>
    <row r="762805" spans="3:3">
      <c r="C762805" s="686"/>
    </row>
    <row r="762806" spans="3:3">
      <c r="C762806" s="686"/>
    </row>
    <row r="762807" spans="3:3">
      <c r="C762807" s="686"/>
    </row>
    <row r="762808" spans="3:3">
      <c r="C762808" s="686"/>
    </row>
    <row r="762809" spans="3:3">
      <c r="C762809" s="686"/>
    </row>
    <row r="762810" spans="3:3">
      <c r="C762810" s="686"/>
    </row>
    <row r="762811" spans="3:3">
      <c r="C762811" s="686"/>
    </row>
    <row r="762812" spans="3:3">
      <c r="C762812" s="686"/>
    </row>
    <row r="762813" spans="3:3">
      <c r="C762813" s="686"/>
    </row>
    <row r="762814" spans="3:3">
      <c r="C762814" s="686"/>
    </row>
    <row r="762815" spans="3:3">
      <c r="C762815" s="686"/>
    </row>
    <row r="762816" spans="3:3">
      <c r="C762816" s="686"/>
    </row>
    <row r="762817" spans="3:3">
      <c r="C762817" s="686"/>
    </row>
    <row r="762818" spans="3:3">
      <c r="C762818" s="686"/>
    </row>
    <row r="762819" spans="3:3">
      <c r="C762819" s="686"/>
    </row>
    <row r="762820" spans="3:3">
      <c r="C762820" s="686"/>
    </row>
    <row r="762821" spans="3:3">
      <c r="C762821" s="686"/>
    </row>
    <row r="762822" spans="3:3">
      <c r="C762822" s="686"/>
    </row>
    <row r="762823" spans="3:3">
      <c r="C762823" s="686"/>
    </row>
    <row r="762824" spans="3:3">
      <c r="C762824" s="686"/>
    </row>
    <row r="762825" spans="3:3">
      <c r="C762825" s="686"/>
    </row>
    <row r="762826" spans="3:3">
      <c r="C762826" s="686"/>
    </row>
    <row r="762827" spans="3:3">
      <c r="C762827" s="686"/>
    </row>
    <row r="762828" spans="3:3">
      <c r="C762828" s="686"/>
    </row>
    <row r="762829" spans="3:3">
      <c r="C762829" s="686"/>
    </row>
    <row r="762830" spans="3:3">
      <c r="C762830" s="686"/>
    </row>
    <row r="762831" spans="3:3">
      <c r="C762831" s="686"/>
    </row>
    <row r="762832" spans="3:3">
      <c r="C762832" s="686"/>
    </row>
    <row r="762833" spans="3:3">
      <c r="C762833" s="686"/>
    </row>
    <row r="762834" spans="3:3">
      <c r="C762834" s="686"/>
    </row>
    <row r="762835" spans="3:3">
      <c r="C762835" s="686"/>
    </row>
    <row r="762836" spans="3:3">
      <c r="C762836" s="686"/>
    </row>
    <row r="762837" spans="3:3">
      <c r="C762837" s="686"/>
    </row>
    <row r="762838" spans="3:3">
      <c r="C762838" s="686"/>
    </row>
    <row r="762839" spans="3:3">
      <c r="C762839" s="686"/>
    </row>
    <row r="762840" spans="3:3">
      <c r="C762840" s="686"/>
    </row>
    <row r="762841" spans="3:3">
      <c r="C762841" s="686"/>
    </row>
    <row r="762842" spans="3:3">
      <c r="C762842" s="686"/>
    </row>
    <row r="762843" spans="3:3">
      <c r="C762843" s="686"/>
    </row>
    <row r="762844" spans="3:3">
      <c r="C762844" s="686"/>
    </row>
    <row r="762845" spans="3:3">
      <c r="C762845" s="686"/>
    </row>
    <row r="762846" spans="3:3">
      <c r="C762846" s="686"/>
    </row>
    <row r="762847" spans="3:3">
      <c r="C762847" s="686"/>
    </row>
    <row r="762848" spans="3:3">
      <c r="C762848" s="686"/>
    </row>
    <row r="762849" spans="3:3">
      <c r="C762849" s="686"/>
    </row>
    <row r="762850" spans="3:3">
      <c r="C762850" s="686"/>
    </row>
    <row r="762851" spans="3:3">
      <c r="C762851" s="686"/>
    </row>
    <row r="762852" spans="3:3">
      <c r="C762852" s="686"/>
    </row>
    <row r="762853" spans="3:3">
      <c r="C762853" s="686"/>
    </row>
    <row r="762854" spans="3:3">
      <c r="C762854" s="686"/>
    </row>
    <row r="762855" spans="3:3">
      <c r="C762855" s="686"/>
    </row>
    <row r="762856" spans="3:3">
      <c r="C762856" s="686"/>
    </row>
    <row r="762857" spans="3:3">
      <c r="C762857" s="686"/>
    </row>
    <row r="762858" spans="3:3">
      <c r="C762858" s="686"/>
    </row>
    <row r="762859" spans="3:3">
      <c r="C762859" s="686"/>
    </row>
    <row r="762860" spans="3:3">
      <c r="C762860" s="686"/>
    </row>
    <row r="762861" spans="3:3">
      <c r="C762861" s="686"/>
    </row>
    <row r="762862" spans="3:3">
      <c r="C762862" s="686"/>
    </row>
    <row r="762863" spans="3:3">
      <c r="C762863" s="686"/>
    </row>
    <row r="762864" spans="3:3">
      <c r="C762864" s="686"/>
    </row>
    <row r="762865" spans="3:3">
      <c r="C762865" s="686"/>
    </row>
    <row r="762866" spans="3:3">
      <c r="C762866" s="686"/>
    </row>
    <row r="762867" spans="3:3">
      <c r="C762867" s="686"/>
    </row>
    <row r="762868" spans="3:3">
      <c r="C762868" s="686"/>
    </row>
    <row r="762869" spans="3:3">
      <c r="C762869" s="686"/>
    </row>
    <row r="762870" spans="3:3">
      <c r="C762870" s="686"/>
    </row>
    <row r="762871" spans="3:3">
      <c r="C762871" s="686"/>
    </row>
    <row r="762872" spans="3:3">
      <c r="C762872" s="686"/>
    </row>
    <row r="762873" spans="3:3">
      <c r="C762873" s="686"/>
    </row>
    <row r="762874" spans="3:3">
      <c r="C762874" s="686"/>
    </row>
    <row r="762875" spans="3:3">
      <c r="C762875" s="686"/>
    </row>
    <row r="762876" spans="3:3">
      <c r="C762876" s="686"/>
    </row>
    <row r="762877" spans="3:3">
      <c r="C762877" s="686"/>
    </row>
    <row r="762878" spans="3:3">
      <c r="C762878" s="686"/>
    </row>
    <row r="762879" spans="3:3">
      <c r="C762879" s="686"/>
    </row>
    <row r="762880" spans="3:3">
      <c r="C762880" s="686"/>
    </row>
    <row r="762881" spans="3:3">
      <c r="C762881" s="686"/>
    </row>
    <row r="762882" spans="3:3">
      <c r="C762882" s="686"/>
    </row>
    <row r="762883" spans="3:3">
      <c r="C762883" s="686"/>
    </row>
    <row r="762884" spans="3:3">
      <c r="C762884" s="686"/>
    </row>
    <row r="762885" spans="3:3">
      <c r="C762885" s="686"/>
    </row>
    <row r="762886" spans="3:3">
      <c r="C762886" s="686"/>
    </row>
    <row r="762887" spans="3:3">
      <c r="C762887" s="686"/>
    </row>
    <row r="762888" spans="3:3">
      <c r="C762888" s="686"/>
    </row>
    <row r="762889" spans="3:3">
      <c r="C762889" s="686"/>
    </row>
    <row r="762890" spans="3:3">
      <c r="C762890" s="686"/>
    </row>
    <row r="762891" spans="3:3">
      <c r="C762891" s="686"/>
    </row>
    <row r="762892" spans="3:3">
      <c r="C762892" s="686"/>
    </row>
    <row r="762893" spans="3:3">
      <c r="C762893" s="686"/>
    </row>
    <row r="762894" spans="3:3">
      <c r="C762894" s="686"/>
    </row>
    <row r="762895" spans="3:3">
      <c r="C762895" s="686"/>
    </row>
    <row r="762896" spans="3:3">
      <c r="C762896" s="686"/>
    </row>
    <row r="762897" spans="3:3">
      <c r="C762897" s="686"/>
    </row>
    <row r="762898" spans="3:3">
      <c r="C762898" s="686"/>
    </row>
    <row r="762899" spans="3:3">
      <c r="C762899" s="686"/>
    </row>
    <row r="762900" spans="3:3">
      <c r="C762900" s="686"/>
    </row>
    <row r="762901" spans="3:3">
      <c r="C762901" s="686"/>
    </row>
    <row r="762902" spans="3:3">
      <c r="C762902" s="686"/>
    </row>
    <row r="762903" spans="3:3">
      <c r="C762903" s="686"/>
    </row>
    <row r="762904" spans="3:3">
      <c r="C762904" s="686"/>
    </row>
    <row r="762905" spans="3:3">
      <c r="C762905" s="686"/>
    </row>
    <row r="762906" spans="3:3">
      <c r="C762906" s="686"/>
    </row>
    <row r="762907" spans="3:3">
      <c r="C762907" s="686"/>
    </row>
    <row r="762908" spans="3:3">
      <c r="C762908" s="686"/>
    </row>
    <row r="762909" spans="3:3">
      <c r="C762909" s="686"/>
    </row>
    <row r="762910" spans="3:3">
      <c r="C762910" s="686"/>
    </row>
    <row r="762911" spans="3:3">
      <c r="C762911" s="686"/>
    </row>
    <row r="762912" spans="3:3">
      <c r="C762912" s="686"/>
    </row>
    <row r="762913" spans="3:3">
      <c r="C762913" s="686"/>
    </row>
    <row r="762914" spans="3:3">
      <c r="C762914" s="686"/>
    </row>
    <row r="762915" spans="3:3">
      <c r="C762915" s="686"/>
    </row>
    <row r="762916" spans="3:3">
      <c r="C762916" s="686"/>
    </row>
    <row r="762917" spans="3:3">
      <c r="C762917" s="686"/>
    </row>
    <row r="762918" spans="3:3">
      <c r="C762918" s="686"/>
    </row>
    <row r="762919" spans="3:3">
      <c r="C762919" s="686"/>
    </row>
    <row r="762920" spans="3:3">
      <c r="C762920" s="686"/>
    </row>
    <row r="762921" spans="3:3">
      <c r="C762921" s="686"/>
    </row>
    <row r="762922" spans="3:3">
      <c r="C762922" s="686"/>
    </row>
    <row r="762923" spans="3:3">
      <c r="C762923" s="686"/>
    </row>
    <row r="762924" spans="3:3">
      <c r="C762924" s="686"/>
    </row>
    <row r="762925" spans="3:3">
      <c r="C762925" s="686"/>
    </row>
    <row r="762926" spans="3:3">
      <c r="C762926" s="686"/>
    </row>
    <row r="762927" spans="3:3">
      <c r="C762927" s="686"/>
    </row>
    <row r="762928" spans="3:3">
      <c r="C762928" s="686"/>
    </row>
    <row r="762929" spans="3:3">
      <c r="C762929" s="686"/>
    </row>
    <row r="762930" spans="3:3">
      <c r="C762930" s="686"/>
    </row>
    <row r="762931" spans="3:3">
      <c r="C762931" s="686"/>
    </row>
    <row r="762932" spans="3:3">
      <c r="C762932" s="686"/>
    </row>
    <row r="762933" spans="3:3">
      <c r="C762933" s="686"/>
    </row>
    <row r="762934" spans="3:3">
      <c r="C762934" s="686"/>
    </row>
    <row r="762935" spans="3:3">
      <c r="C762935" s="686"/>
    </row>
    <row r="762936" spans="3:3">
      <c r="C762936" s="686"/>
    </row>
    <row r="762937" spans="3:3">
      <c r="C762937" s="686"/>
    </row>
    <row r="762938" spans="3:3">
      <c r="C762938" s="686"/>
    </row>
    <row r="762939" spans="3:3">
      <c r="C762939" s="686"/>
    </row>
    <row r="762940" spans="3:3">
      <c r="C762940" s="686"/>
    </row>
    <row r="762941" spans="3:3">
      <c r="C762941" s="686"/>
    </row>
    <row r="762942" spans="3:3">
      <c r="C762942" s="686"/>
    </row>
    <row r="762943" spans="3:3">
      <c r="C762943" s="686"/>
    </row>
    <row r="762944" spans="3:3">
      <c r="C762944" s="686"/>
    </row>
    <row r="762945" spans="3:3">
      <c r="C762945" s="686"/>
    </row>
    <row r="762946" spans="3:3">
      <c r="C762946" s="686"/>
    </row>
    <row r="762947" spans="3:3">
      <c r="C762947" s="686"/>
    </row>
    <row r="762948" spans="3:3">
      <c r="C762948" s="686"/>
    </row>
    <row r="762949" spans="3:3">
      <c r="C762949" s="686"/>
    </row>
    <row r="762950" spans="3:3">
      <c r="C762950" s="686"/>
    </row>
    <row r="762951" spans="3:3">
      <c r="C762951" s="686"/>
    </row>
    <row r="762952" spans="3:3">
      <c r="C762952" s="686"/>
    </row>
    <row r="762953" spans="3:3">
      <c r="C762953" s="686"/>
    </row>
    <row r="762954" spans="3:3">
      <c r="C762954" s="686"/>
    </row>
    <row r="762955" spans="3:3">
      <c r="C762955" s="686"/>
    </row>
    <row r="762956" spans="3:3">
      <c r="C762956" s="686"/>
    </row>
    <row r="762957" spans="3:3">
      <c r="C762957" s="686"/>
    </row>
    <row r="762958" spans="3:3">
      <c r="C762958" s="686"/>
    </row>
    <row r="762959" spans="3:3">
      <c r="C762959" s="686"/>
    </row>
    <row r="762960" spans="3:3">
      <c r="C762960" s="686"/>
    </row>
    <row r="762961" spans="3:3">
      <c r="C762961" s="686"/>
    </row>
    <row r="762962" spans="3:3">
      <c r="C762962" s="686"/>
    </row>
    <row r="762963" spans="3:3">
      <c r="C762963" s="686"/>
    </row>
    <row r="762964" spans="3:3">
      <c r="C762964" s="686"/>
    </row>
    <row r="762965" spans="3:3">
      <c r="C762965" s="686"/>
    </row>
    <row r="762966" spans="3:3">
      <c r="C762966" s="686"/>
    </row>
    <row r="762967" spans="3:3">
      <c r="C762967" s="686"/>
    </row>
    <row r="762968" spans="3:3">
      <c r="C762968" s="686"/>
    </row>
    <row r="762969" spans="3:3">
      <c r="C762969" s="686"/>
    </row>
    <row r="762970" spans="3:3">
      <c r="C762970" s="686"/>
    </row>
    <row r="762971" spans="3:3">
      <c r="C762971" s="686"/>
    </row>
    <row r="762972" spans="3:3">
      <c r="C762972" s="686"/>
    </row>
    <row r="762973" spans="3:3">
      <c r="C762973" s="686"/>
    </row>
    <row r="762974" spans="3:3">
      <c r="C762974" s="686"/>
    </row>
    <row r="762975" spans="3:3">
      <c r="C762975" s="686"/>
    </row>
    <row r="762976" spans="3:3">
      <c r="C762976" s="686"/>
    </row>
    <row r="762977" spans="3:3">
      <c r="C762977" s="686"/>
    </row>
    <row r="762978" spans="3:3">
      <c r="C762978" s="686"/>
    </row>
    <row r="762979" spans="3:3">
      <c r="C762979" s="686"/>
    </row>
    <row r="762980" spans="3:3">
      <c r="C762980" s="686"/>
    </row>
    <row r="762981" spans="3:3">
      <c r="C762981" s="686"/>
    </row>
    <row r="762982" spans="3:3">
      <c r="C762982" s="686"/>
    </row>
    <row r="762983" spans="3:3">
      <c r="C762983" s="686"/>
    </row>
    <row r="762984" spans="3:3">
      <c r="C762984" s="686"/>
    </row>
    <row r="762985" spans="3:3">
      <c r="C762985" s="686"/>
    </row>
    <row r="762986" spans="3:3">
      <c r="C762986" s="686"/>
    </row>
    <row r="762987" spans="3:3">
      <c r="C762987" s="686"/>
    </row>
    <row r="762988" spans="3:3">
      <c r="C762988" s="686"/>
    </row>
    <row r="762989" spans="3:3">
      <c r="C762989" s="686"/>
    </row>
    <row r="762990" spans="3:3">
      <c r="C762990" s="686"/>
    </row>
    <row r="762991" spans="3:3">
      <c r="C762991" s="686"/>
    </row>
    <row r="762992" spans="3:3">
      <c r="C762992" s="686"/>
    </row>
    <row r="762993" spans="3:3">
      <c r="C762993" s="686"/>
    </row>
    <row r="762994" spans="3:3">
      <c r="C762994" s="686"/>
    </row>
    <row r="762995" spans="3:3">
      <c r="C762995" s="686"/>
    </row>
    <row r="762996" spans="3:3">
      <c r="C762996" s="686"/>
    </row>
    <row r="762997" spans="3:3">
      <c r="C762997" s="686"/>
    </row>
    <row r="762998" spans="3:3">
      <c r="C762998" s="686"/>
    </row>
    <row r="762999" spans="3:3">
      <c r="C762999" s="686"/>
    </row>
    <row r="763000" spans="3:3">
      <c r="C763000" s="686"/>
    </row>
    <row r="763001" spans="3:3">
      <c r="C763001" s="686"/>
    </row>
    <row r="763002" spans="3:3">
      <c r="C763002" s="686"/>
    </row>
    <row r="763003" spans="3:3">
      <c r="C763003" s="686"/>
    </row>
    <row r="763004" spans="3:3">
      <c r="C763004" s="686"/>
    </row>
    <row r="763005" spans="3:3">
      <c r="C763005" s="686"/>
    </row>
    <row r="763006" spans="3:3">
      <c r="C763006" s="686"/>
    </row>
    <row r="763007" spans="3:3">
      <c r="C763007" s="686"/>
    </row>
    <row r="763008" spans="3:3">
      <c r="C763008" s="686"/>
    </row>
    <row r="763009" spans="3:3">
      <c r="C763009" s="686"/>
    </row>
    <row r="763010" spans="3:3">
      <c r="C763010" s="686"/>
    </row>
    <row r="763011" spans="3:3">
      <c r="C763011" s="686"/>
    </row>
    <row r="763012" spans="3:3">
      <c r="C763012" s="686"/>
    </row>
    <row r="763013" spans="3:3">
      <c r="C763013" s="686"/>
    </row>
    <row r="763014" spans="3:3">
      <c r="C763014" s="686"/>
    </row>
    <row r="763015" spans="3:3">
      <c r="C763015" s="686"/>
    </row>
    <row r="763016" spans="3:3">
      <c r="C763016" s="686"/>
    </row>
    <row r="763017" spans="3:3">
      <c r="C763017" s="686"/>
    </row>
    <row r="763018" spans="3:3">
      <c r="C763018" s="686"/>
    </row>
    <row r="763019" spans="3:3">
      <c r="C763019" s="686"/>
    </row>
    <row r="763020" spans="3:3">
      <c r="C763020" s="686"/>
    </row>
    <row r="763021" spans="3:3">
      <c r="C763021" s="686"/>
    </row>
    <row r="763022" spans="3:3">
      <c r="C763022" s="686"/>
    </row>
    <row r="763023" spans="3:3">
      <c r="C763023" s="686"/>
    </row>
    <row r="763024" spans="3:3">
      <c r="C763024" s="686"/>
    </row>
    <row r="763025" spans="3:3">
      <c r="C763025" s="686"/>
    </row>
    <row r="763026" spans="3:3">
      <c r="C763026" s="686"/>
    </row>
    <row r="763027" spans="3:3">
      <c r="C763027" s="686"/>
    </row>
    <row r="763028" spans="3:3">
      <c r="C763028" s="686"/>
    </row>
    <row r="763029" spans="3:3">
      <c r="C763029" s="686"/>
    </row>
    <row r="763030" spans="3:3">
      <c r="C763030" s="686"/>
    </row>
    <row r="763031" spans="3:3">
      <c r="C763031" s="686"/>
    </row>
    <row r="763032" spans="3:3">
      <c r="C763032" s="686"/>
    </row>
    <row r="763033" spans="3:3">
      <c r="C763033" s="686"/>
    </row>
    <row r="763034" spans="3:3">
      <c r="C763034" s="686"/>
    </row>
    <row r="763035" spans="3:3">
      <c r="C763035" s="686"/>
    </row>
    <row r="763036" spans="3:3">
      <c r="C763036" s="686"/>
    </row>
    <row r="763037" spans="3:3">
      <c r="C763037" s="686"/>
    </row>
    <row r="763038" spans="3:3">
      <c r="C763038" s="686"/>
    </row>
    <row r="763039" spans="3:3">
      <c r="C763039" s="686"/>
    </row>
    <row r="763040" spans="3:3">
      <c r="C763040" s="686"/>
    </row>
    <row r="763041" spans="3:3">
      <c r="C763041" s="686"/>
    </row>
    <row r="763042" spans="3:3">
      <c r="C763042" s="686"/>
    </row>
    <row r="763043" spans="3:3">
      <c r="C763043" s="686"/>
    </row>
    <row r="763044" spans="3:3">
      <c r="C763044" s="686"/>
    </row>
    <row r="763045" spans="3:3">
      <c r="C763045" s="686"/>
    </row>
    <row r="763046" spans="3:3">
      <c r="C763046" s="686"/>
    </row>
    <row r="763047" spans="3:3">
      <c r="C763047" s="686"/>
    </row>
    <row r="763048" spans="3:3">
      <c r="C763048" s="686"/>
    </row>
    <row r="763049" spans="3:3">
      <c r="C763049" s="686"/>
    </row>
    <row r="763050" spans="3:3">
      <c r="C763050" s="686"/>
    </row>
    <row r="763051" spans="3:3">
      <c r="C763051" s="686"/>
    </row>
    <row r="763052" spans="3:3">
      <c r="C763052" s="686"/>
    </row>
    <row r="763053" spans="3:3">
      <c r="C763053" s="686"/>
    </row>
    <row r="763054" spans="3:3">
      <c r="C763054" s="686"/>
    </row>
    <row r="763055" spans="3:3">
      <c r="C763055" s="686"/>
    </row>
    <row r="763056" spans="3:3">
      <c r="C763056" s="686"/>
    </row>
    <row r="763057" spans="3:3">
      <c r="C763057" s="686"/>
    </row>
    <row r="763058" spans="3:3">
      <c r="C763058" s="686"/>
    </row>
    <row r="763059" spans="3:3">
      <c r="C763059" s="686"/>
    </row>
    <row r="763060" spans="3:3">
      <c r="C763060" s="686"/>
    </row>
    <row r="763061" spans="3:3">
      <c r="C763061" s="686"/>
    </row>
    <row r="763062" spans="3:3">
      <c r="C763062" s="686"/>
    </row>
    <row r="763063" spans="3:3">
      <c r="C763063" s="686"/>
    </row>
    <row r="763064" spans="3:3">
      <c r="C763064" s="686"/>
    </row>
    <row r="763065" spans="3:3">
      <c r="C763065" s="686"/>
    </row>
    <row r="763066" spans="3:3">
      <c r="C763066" s="686"/>
    </row>
    <row r="763067" spans="3:3">
      <c r="C763067" s="686"/>
    </row>
    <row r="763068" spans="3:3">
      <c r="C763068" s="686"/>
    </row>
    <row r="763069" spans="3:3">
      <c r="C763069" s="686"/>
    </row>
    <row r="763070" spans="3:3">
      <c r="C763070" s="686"/>
    </row>
    <row r="763071" spans="3:3">
      <c r="C763071" s="686"/>
    </row>
    <row r="763072" spans="3:3">
      <c r="C763072" s="686"/>
    </row>
    <row r="763073" spans="3:3">
      <c r="C763073" s="686"/>
    </row>
    <row r="763074" spans="3:3">
      <c r="C763074" s="686"/>
    </row>
    <row r="763075" spans="3:3">
      <c r="C763075" s="686"/>
    </row>
    <row r="763076" spans="3:3">
      <c r="C763076" s="686"/>
    </row>
    <row r="763077" spans="3:3">
      <c r="C763077" s="686"/>
    </row>
    <row r="763078" spans="3:3">
      <c r="C763078" s="686"/>
    </row>
    <row r="763079" spans="3:3">
      <c r="C763079" s="686"/>
    </row>
    <row r="763080" spans="3:3">
      <c r="C763080" s="686"/>
    </row>
    <row r="763081" spans="3:3">
      <c r="C763081" s="686"/>
    </row>
    <row r="763082" spans="3:3">
      <c r="C763082" s="686"/>
    </row>
    <row r="763083" spans="3:3">
      <c r="C763083" s="686"/>
    </row>
    <row r="763084" spans="3:3">
      <c r="C763084" s="686"/>
    </row>
    <row r="763085" spans="3:3">
      <c r="C763085" s="686"/>
    </row>
    <row r="763086" spans="3:3">
      <c r="C763086" s="686"/>
    </row>
    <row r="763087" spans="3:3">
      <c r="C763087" s="686"/>
    </row>
    <row r="763088" spans="3:3">
      <c r="C763088" s="686"/>
    </row>
    <row r="763089" spans="3:3">
      <c r="C763089" s="686"/>
    </row>
    <row r="763090" spans="3:3">
      <c r="C763090" s="686"/>
    </row>
    <row r="763091" spans="3:3">
      <c r="C763091" s="686"/>
    </row>
    <row r="763092" spans="3:3">
      <c r="C763092" s="686"/>
    </row>
    <row r="763093" spans="3:3">
      <c r="C763093" s="686"/>
    </row>
    <row r="763094" spans="3:3">
      <c r="C763094" s="686"/>
    </row>
    <row r="763095" spans="3:3">
      <c r="C763095" s="686"/>
    </row>
    <row r="763096" spans="3:3">
      <c r="C763096" s="686"/>
    </row>
    <row r="763097" spans="3:3">
      <c r="C763097" s="686"/>
    </row>
    <row r="763098" spans="3:3">
      <c r="C763098" s="686"/>
    </row>
    <row r="763099" spans="3:3">
      <c r="C763099" s="686"/>
    </row>
    <row r="763100" spans="3:3">
      <c r="C763100" s="686"/>
    </row>
    <row r="763101" spans="3:3">
      <c r="C763101" s="686"/>
    </row>
    <row r="763102" spans="3:3">
      <c r="C763102" s="686"/>
    </row>
    <row r="763103" spans="3:3">
      <c r="C763103" s="686"/>
    </row>
    <row r="763104" spans="3:3">
      <c r="C763104" s="686"/>
    </row>
    <row r="763105" spans="3:3">
      <c r="C763105" s="686"/>
    </row>
    <row r="763106" spans="3:3">
      <c r="C763106" s="686"/>
    </row>
    <row r="763107" spans="3:3">
      <c r="C763107" s="686"/>
    </row>
    <row r="763108" spans="3:3">
      <c r="C763108" s="686"/>
    </row>
    <row r="763109" spans="3:3">
      <c r="C763109" s="686"/>
    </row>
    <row r="763110" spans="3:3">
      <c r="C763110" s="686"/>
    </row>
    <row r="763111" spans="3:3">
      <c r="C763111" s="686"/>
    </row>
    <row r="763112" spans="3:3">
      <c r="C763112" s="686"/>
    </row>
    <row r="763113" spans="3:3">
      <c r="C763113" s="686"/>
    </row>
    <row r="763114" spans="3:3">
      <c r="C763114" s="686"/>
    </row>
    <row r="763115" spans="3:3">
      <c r="C763115" s="686"/>
    </row>
    <row r="763116" spans="3:3">
      <c r="C763116" s="686"/>
    </row>
    <row r="763117" spans="3:3">
      <c r="C763117" s="686"/>
    </row>
    <row r="763118" spans="3:3">
      <c r="C763118" s="686"/>
    </row>
    <row r="763119" spans="3:3">
      <c r="C763119" s="686"/>
    </row>
    <row r="763120" spans="3:3">
      <c r="C763120" s="686"/>
    </row>
    <row r="763121" spans="3:3">
      <c r="C763121" s="686"/>
    </row>
    <row r="763122" spans="3:3">
      <c r="C763122" s="686"/>
    </row>
    <row r="763123" spans="3:3">
      <c r="C763123" s="686"/>
    </row>
    <row r="763124" spans="3:3">
      <c r="C763124" s="686"/>
    </row>
    <row r="763125" spans="3:3">
      <c r="C763125" s="686"/>
    </row>
    <row r="763126" spans="3:3">
      <c r="C763126" s="686"/>
    </row>
    <row r="763127" spans="3:3">
      <c r="C763127" s="686"/>
    </row>
    <row r="763128" spans="3:3">
      <c r="C763128" s="686"/>
    </row>
    <row r="763129" spans="3:3">
      <c r="C763129" s="686"/>
    </row>
    <row r="763130" spans="3:3">
      <c r="C763130" s="686"/>
    </row>
    <row r="763131" spans="3:3">
      <c r="C763131" s="686"/>
    </row>
    <row r="763132" spans="3:3">
      <c r="C763132" s="686"/>
    </row>
    <row r="763133" spans="3:3">
      <c r="C763133" s="686"/>
    </row>
    <row r="763134" spans="3:3">
      <c r="C763134" s="686"/>
    </row>
    <row r="763135" spans="3:3">
      <c r="C763135" s="686"/>
    </row>
    <row r="763136" spans="3:3">
      <c r="C763136" s="686"/>
    </row>
    <row r="763137" spans="3:3">
      <c r="C763137" s="686"/>
    </row>
    <row r="763138" spans="3:3">
      <c r="C763138" s="686"/>
    </row>
    <row r="763139" spans="3:3">
      <c r="C763139" s="686"/>
    </row>
    <row r="763140" spans="3:3">
      <c r="C763140" s="686"/>
    </row>
    <row r="763141" spans="3:3">
      <c r="C763141" s="686"/>
    </row>
    <row r="763142" spans="3:3">
      <c r="C763142" s="686"/>
    </row>
    <row r="763143" spans="3:3">
      <c r="C763143" s="686"/>
    </row>
    <row r="763144" spans="3:3">
      <c r="C763144" s="686"/>
    </row>
    <row r="763145" spans="3:3">
      <c r="C763145" s="686"/>
    </row>
    <row r="763146" spans="3:3">
      <c r="C763146" s="686"/>
    </row>
    <row r="763147" spans="3:3">
      <c r="C763147" s="686"/>
    </row>
    <row r="763148" spans="3:3">
      <c r="C763148" s="686"/>
    </row>
    <row r="763149" spans="3:3">
      <c r="C763149" s="686"/>
    </row>
    <row r="763150" spans="3:3">
      <c r="C763150" s="686"/>
    </row>
    <row r="763151" spans="3:3">
      <c r="C763151" s="686"/>
    </row>
    <row r="763152" spans="3:3">
      <c r="C763152" s="686"/>
    </row>
    <row r="763153" spans="3:3">
      <c r="C763153" s="686"/>
    </row>
    <row r="763154" spans="3:3">
      <c r="C763154" s="686"/>
    </row>
    <row r="763155" spans="3:3">
      <c r="C763155" s="686"/>
    </row>
    <row r="763156" spans="3:3">
      <c r="C763156" s="686"/>
    </row>
    <row r="763157" spans="3:3">
      <c r="C763157" s="686"/>
    </row>
    <row r="763158" spans="3:3">
      <c r="C763158" s="686"/>
    </row>
    <row r="763159" spans="3:3">
      <c r="C763159" s="686"/>
    </row>
    <row r="763160" spans="3:3">
      <c r="C763160" s="686"/>
    </row>
    <row r="763161" spans="3:3">
      <c r="C763161" s="686"/>
    </row>
    <row r="763162" spans="3:3">
      <c r="C763162" s="686"/>
    </row>
    <row r="763163" spans="3:3">
      <c r="C763163" s="686"/>
    </row>
    <row r="763164" spans="3:3">
      <c r="C763164" s="686"/>
    </row>
    <row r="763165" spans="3:3">
      <c r="C763165" s="686"/>
    </row>
    <row r="763166" spans="3:3">
      <c r="C763166" s="686"/>
    </row>
    <row r="763167" spans="3:3">
      <c r="C763167" s="686"/>
    </row>
    <row r="763168" spans="3:3">
      <c r="C763168" s="686"/>
    </row>
    <row r="763169" spans="3:3">
      <c r="C763169" s="686"/>
    </row>
    <row r="763170" spans="3:3">
      <c r="C763170" s="686"/>
    </row>
    <row r="763171" spans="3:3">
      <c r="C763171" s="686"/>
    </row>
    <row r="763172" spans="3:3">
      <c r="C763172" s="686"/>
    </row>
    <row r="763173" spans="3:3">
      <c r="C763173" s="686"/>
    </row>
    <row r="763174" spans="3:3">
      <c r="C763174" s="686"/>
    </row>
    <row r="763175" spans="3:3">
      <c r="C763175" s="686"/>
    </row>
    <row r="763176" spans="3:3">
      <c r="C763176" s="686"/>
    </row>
    <row r="763177" spans="3:3">
      <c r="C763177" s="686"/>
    </row>
    <row r="763178" spans="3:3">
      <c r="C763178" s="686"/>
    </row>
    <row r="763179" spans="3:3">
      <c r="C763179" s="686"/>
    </row>
    <row r="763180" spans="3:3">
      <c r="C763180" s="686"/>
    </row>
    <row r="763181" spans="3:3">
      <c r="C763181" s="686"/>
    </row>
    <row r="763182" spans="3:3">
      <c r="C763182" s="686"/>
    </row>
    <row r="763183" spans="3:3">
      <c r="C763183" s="686"/>
    </row>
    <row r="763184" spans="3:3">
      <c r="C763184" s="686"/>
    </row>
    <row r="763185" spans="3:3">
      <c r="C763185" s="686"/>
    </row>
    <row r="763186" spans="3:3">
      <c r="C763186" s="686"/>
    </row>
    <row r="763187" spans="3:3">
      <c r="C763187" s="686"/>
    </row>
    <row r="763188" spans="3:3">
      <c r="C763188" s="686"/>
    </row>
    <row r="763189" spans="3:3">
      <c r="C763189" s="686"/>
    </row>
    <row r="763190" spans="3:3">
      <c r="C763190" s="686"/>
    </row>
    <row r="763191" spans="3:3">
      <c r="C763191" s="686"/>
    </row>
    <row r="763192" spans="3:3">
      <c r="C763192" s="686"/>
    </row>
    <row r="763193" spans="3:3">
      <c r="C763193" s="686"/>
    </row>
    <row r="763194" spans="3:3">
      <c r="C763194" s="686"/>
    </row>
    <row r="763195" spans="3:3">
      <c r="C763195" s="686"/>
    </row>
    <row r="763196" spans="3:3">
      <c r="C763196" s="686"/>
    </row>
    <row r="763197" spans="3:3">
      <c r="C763197" s="686"/>
    </row>
    <row r="763198" spans="3:3">
      <c r="C763198" s="686"/>
    </row>
    <row r="763199" spans="3:3">
      <c r="C763199" s="686"/>
    </row>
    <row r="763200" spans="3:3">
      <c r="C763200" s="686"/>
    </row>
    <row r="763201" spans="3:3">
      <c r="C763201" s="686"/>
    </row>
    <row r="763202" spans="3:3">
      <c r="C763202" s="686"/>
    </row>
    <row r="763203" spans="3:3">
      <c r="C763203" s="686"/>
    </row>
    <row r="763204" spans="3:3">
      <c r="C763204" s="686"/>
    </row>
    <row r="763205" spans="3:3">
      <c r="C763205" s="686"/>
    </row>
    <row r="763206" spans="3:3">
      <c r="C763206" s="686"/>
    </row>
    <row r="763207" spans="3:3">
      <c r="C763207" s="686"/>
    </row>
    <row r="763208" spans="3:3">
      <c r="C763208" s="686"/>
    </row>
    <row r="763209" spans="3:3">
      <c r="C763209" s="686"/>
    </row>
    <row r="763210" spans="3:3">
      <c r="C763210" s="686"/>
    </row>
    <row r="763211" spans="3:3">
      <c r="C763211" s="686"/>
    </row>
    <row r="763212" spans="3:3">
      <c r="C763212" s="686"/>
    </row>
    <row r="763213" spans="3:3">
      <c r="C763213" s="686"/>
    </row>
    <row r="763214" spans="3:3">
      <c r="C763214" s="686"/>
    </row>
    <row r="763215" spans="3:3">
      <c r="C763215" s="686"/>
    </row>
    <row r="763216" spans="3:3">
      <c r="C763216" s="686"/>
    </row>
    <row r="763217" spans="3:3">
      <c r="C763217" s="686"/>
    </row>
    <row r="763218" spans="3:3">
      <c r="C763218" s="686"/>
    </row>
    <row r="763219" spans="3:3">
      <c r="C763219" s="686"/>
    </row>
    <row r="763220" spans="3:3">
      <c r="C763220" s="686"/>
    </row>
    <row r="763221" spans="3:3">
      <c r="C763221" s="686"/>
    </row>
    <row r="763222" spans="3:3">
      <c r="C763222" s="686"/>
    </row>
    <row r="763223" spans="3:3">
      <c r="C763223" s="686"/>
    </row>
    <row r="763224" spans="3:3">
      <c r="C763224" s="686"/>
    </row>
    <row r="763225" spans="3:3">
      <c r="C763225" s="686"/>
    </row>
    <row r="763226" spans="3:3">
      <c r="C763226" s="686"/>
    </row>
    <row r="763227" spans="3:3">
      <c r="C763227" s="686"/>
    </row>
    <row r="763228" spans="3:3">
      <c r="C763228" s="686"/>
    </row>
    <row r="763229" spans="3:3">
      <c r="C763229" s="686"/>
    </row>
    <row r="763230" spans="3:3">
      <c r="C763230" s="686"/>
    </row>
    <row r="763231" spans="3:3">
      <c r="C763231" s="686"/>
    </row>
    <row r="763232" spans="3:3">
      <c r="C763232" s="686"/>
    </row>
    <row r="763233" spans="3:3">
      <c r="C763233" s="686"/>
    </row>
    <row r="763234" spans="3:3">
      <c r="C763234" s="686"/>
    </row>
    <row r="763235" spans="3:3">
      <c r="C763235" s="686"/>
    </row>
    <row r="763236" spans="3:3">
      <c r="C763236" s="686"/>
    </row>
    <row r="763237" spans="3:3">
      <c r="C763237" s="686"/>
    </row>
    <row r="763238" spans="3:3">
      <c r="C763238" s="686"/>
    </row>
    <row r="763239" spans="3:3">
      <c r="C763239" s="686"/>
    </row>
    <row r="763240" spans="3:3">
      <c r="C763240" s="686"/>
    </row>
    <row r="763241" spans="3:3">
      <c r="C763241" s="686"/>
    </row>
    <row r="763242" spans="3:3">
      <c r="C763242" s="686"/>
    </row>
    <row r="763243" spans="3:3">
      <c r="C763243" s="686"/>
    </row>
    <row r="763244" spans="3:3">
      <c r="C763244" s="686"/>
    </row>
    <row r="763245" spans="3:3">
      <c r="C763245" s="686"/>
    </row>
    <row r="763246" spans="3:3">
      <c r="C763246" s="686"/>
    </row>
    <row r="763247" spans="3:3">
      <c r="C763247" s="686"/>
    </row>
    <row r="763248" spans="3:3">
      <c r="C763248" s="686"/>
    </row>
    <row r="763249" spans="3:3">
      <c r="C763249" s="686"/>
    </row>
    <row r="763250" spans="3:3">
      <c r="C763250" s="686"/>
    </row>
    <row r="763251" spans="3:3">
      <c r="C763251" s="686"/>
    </row>
    <row r="763252" spans="3:3">
      <c r="C763252" s="686"/>
    </row>
    <row r="763253" spans="3:3">
      <c r="C763253" s="686"/>
    </row>
    <row r="763254" spans="3:3">
      <c r="C763254" s="686"/>
    </row>
    <row r="763255" spans="3:3">
      <c r="C763255" s="686"/>
    </row>
    <row r="763256" spans="3:3">
      <c r="C763256" s="686"/>
    </row>
    <row r="763257" spans="3:3">
      <c r="C763257" s="686"/>
    </row>
    <row r="763258" spans="3:3">
      <c r="C763258" s="686"/>
    </row>
    <row r="763259" spans="3:3">
      <c r="C763259" s="686"/>
    </row>
    <row r="763260" spans="3:3">
      <c r="C763260" s="686"/>
    </row>
    <row r="763261" spans="3:3">
      <c r="C763261" s="686"/>
    </row>
    <row r="763262" spans="3:3">
      <c r="C763262" s="686"/>
    </row>
    <row r="763263" spans="3:3">
      <c r="C763263" s="686"/>
    </row>
    <row r="763264" spans="3:3">
      <c r="C763264" s="686"/>
    </row>
    <row r="763265" spans="3:3">
      <c r="C763265" s="686"/>
    </row>
    <row r="763266" spans="3:3">
      <c r="C763266" s="686"/>
    </row>
    <row r="763267" spans="3:3">
      <c r="C763267" s="686"/>
    </row>
    <row r="763268" spans="3:3">
      <c r="C763268" s="686"/>
    </row>
    <row r="763269" spans="3:3">
      <c r="C763269" s="686"/>
    </row>
    <row r="763270" spans="3:3">
      <c r="C763270" s="686"/>
    </row>
    <row r="763271" spans="3:3">
      <c r="C763271" s="686"/>
    </row>
    <row r="763272" spans="3:3">
      <c r="C763272" s="686"/>
    </row>
    <row r="763273" spans="3:3">
      <c r="C763273" s="686"/>
    </row>
    <row r="763274" spans="3:3">
      <c r="C763274" s="686"/>
    </row>
    <row r="763275" spans="3:3">
      <c r="C763275" s="686"/>
    </row>
    <row r="763276" spans="3:3">
      <c r="C763276" s="686"/>
    </row>
    <row r="763277" spans="3:3">
      <c r="C763277" s="686"/>
    </row>
    <row r="763278" spans="3:3">
      <c r="C763278" s="686"/>
    </row>
    <row r="763279" spans="3:3">
      <c r="C763279" s="686"/>
    </row>
    <row r="763280" spans="3:3">
      <c r="C763280" s="686"/>
    </row>
    <row r="763281" spans="3:3">
      <c r="C763281" s="686"/>
    </row>
    <row r="763282" spans="3:3">
      <c r="C763282" s="686"/>
    </row>
    <row r="763283" spans="3:3">
      <c r="C763283" s="686"/>
    </row>
    <row r="763284" spans="3:3">
      <c r="C763284" s="686"/>
    </row>
    <row r="763285" spans="3:3">
      <c r="C763285" s="686"/>
    </row>
    <row r="763286" spans="3:3">
      <c r="C763286" s="686"/>
    </row>
    <row r="763287" spans="3:3">
      <c r="C763287" s="686"/>
    </row>
    <row r="763288" spans="3:3">
      <c r="C763288" s="686"/>
    </row>
    <row r="763289" spans="3:3">
      <c r="C763289" s="686"/>
    </row>
    <row r="763290" spans="3:3">
      <c r="C763290" s="686"/>
    </row>
    <row r="763291" spans="3:3">
      <c r="C763291" s="686"/>
    </row>
    <row r="763292" spans="3:3">
      <c r="C763292" s="686"/>
    </row>
    <row r="763293" spans="3:3">
      <c r="C763293" s="686"/>
    </row>
    <row r="763294" spans="3:3">
      <c r="C763294" s="686"/>
    </row>
    <row r="763295" spans="3:3">
      <c r="C763295" s="686"/>
    </row>
    <row r="763296" spans="3:3">
      <c r="C763296" s="686"/>
    </row>
    <row r="763297" spans="3:3">
      <c r="C763297" s="686"/>
    </row>
    <row r="763298" spans="3:3">
      <c r="C763298" s="686"/>
    </row>
    <row r="763299" spans="3:3">
      <c r="C763299" s="686"/>
    </row>
    <row r="763300" spans="3:3">
      <c r="C763300" s="686"/>
    </row>
    <row r="763301" spans="3:3">
      <c r="C763301" s="686"/>
    </row>
    <row r="763302" spans="3:3">
      <c r="C763302" s="686"/>
    </row>
    <row r="763303" spans="3:3">
      <c r="C763303" s="686"/>
    </row>
    <row r="763304" spans="3:3">
      <c r="C763304" s="686"/>
    </row>
    <row r="763305" spans="3:3">
      <c r="C763305" s="686"/>
    </row>
    <row r="763306" spans="3:3">
      <c r="C763306" s="686"/>
    </row>
    <row r="763307" spans="3:3">
      <c r="C763307" s="686"/>
    </row>
    <row r="763308" spans="3:3">
      <c r="C763308" s="686"/>
    </row>
    <row r="763309" spans="3:3">
      <c r="C763309" s="686"/>
    </row>
    <row r="763310" spans="3:3">
      <c r="C763310" s="686"/>
    </row>
    <row r="763311" spans="3:3">
      <c r="C763311" s="686"/>
    </row>
    <row r="763312" spans="3:3">
      <c r="C763312" s="686"/>
    </row>
    <row r="763313" spans="3:3">
      <c r="C763313" s="686"/>
    </row>
    <row r="763314" spans="3:3">
      <c r="C763314" s="686"/>
    </row>
    <row r="763315" spans="3:3">
      <c r="C763315" s="686"/>
    </row>
    <row r="763316" spans="3:3">
      <c r="C763316" s="686"/>
    </row>
    <row r="763317" spans="3:3">
      <c r="C763317" s="686"/>
    </row>
    <row r="763318" spans="3:3">
      <c r="C763318" s="686"/>
    </row>
    <row r="763319" spans="3:3">
      <c r="C763319" s="686"/>
    </row>
    <row r="763320" spans="3:3">
      <c r="C763320" s="686"/>
    </row>
    <row r="763321" spans="3:3">
      <c r="C763321" s="686"/>
    </row>
    <row r="763322" spans="3:3">
      <c r="C763322" s="686"/>
    </row>
    <row r="763323" spans="3:3">
      <c r="C763323" s="686"/>
    </row>
    <row r="763324" spans="3:3">
      <c r="C763324" s="686"/>
    </row>
    <row r="763325" spans="3:3">
      <c r="C763325" s="686"/>
    </row>
    <row r="763326" spans="3:3">
      <c r="C763326" s="686"/>
    </row>
    <row r="763327" spans="3:3">
      <c r="C763327" s="686"/>
    </row>
    <row r="763328" spans="3:3">
      <c r="C763328" s="686"/>
    </row>
    <row r="763329" spans="3:3">
      <c r="C763329" s="686"/>
    </row>
    <row r="763330" spans="3:3">
      <c r="C763330" s="686"/>
    </row>
    <row r="763331" spans="3:3">
      <c r="C763331" s="686"/>
    </row>
    <row r="763332" spans="3:3">
      <c r="C763332" s="686"/>
    </row>
    <row r="763333" spans="3:3">
      <c r="C763333" s="686"/>
    </row>
    <row r="763334" spans="3:3">
      <c r="C763334" s="686"/>
    </row>
    <row r="763335" spans="3:3">
      <c r="C763335" s="686"/>
    </row>
    <row r="763336" spans="3:3">
      <c r="C763336" s="686"/>
    </row>
    <row r="763337" spans="3:3">
      <c r="C763337" s="686"/>
    </row>
    <row r="763338" spans="3:3">
      <c r="C763338" s="686"/>
    </row>
    <row r="763339" spans="3:3">
      <c r="C763339" s="686"/>
    </row>
    <row r="763340" spans="3:3">
      <c r="C763340" s="686"/>
    </row>
    <row r="763341" spans="3:3">
      <c r="C763341" s="686"/>
    </row>
    <row r="763342" spans="3:3">
      <c r="C763342" s="686"/>
    </row>
    <row r="763343" spans="3:3">
      <c r="C763343" s="686"/>
    </row>
    <row r="763344" spans="3:3">
      <c r="C763344" s="686"/>
    </row>
    <row r="763345" spans="3:3">
      <c r="C763345" s="686"/>
    </row>
    <row r="763346" spans="3:3">
      <c r="C763346" s="686"/>
    </row>
    <row r="763347" spans="3:3">
      <c r="C763347" s="686"/>
    </row>
    <row r="763348" spans="3:3">
      <c r="C763348" s="686"/>
    </row>
    <row r="763349" spans="3:3">
      <c r="C763349" s="686"/>
    </row>
    <row r="763350" spans="3:3">
      <c r="C763350" s="686"/>
    </row>
    <row r="763351" spans="3:3">
      <c r="C763351" s="686"/>
    </row>
    <row r="763352" spans="3:3">
      <c r="C763352" s="686"/>
    </row>
    <row r="763353" spans="3:3">
      <c r="C763353" s="686"/>
    </row>
    <row r="763354" spans="3:3">
      <c r="C763354" s="686"/>
    </row>
    <row r="763355" spans="3:3">
      <c r="C763355" s="686"/>
    </row>
    <row r="763356" spans="3:3">
      <c r="C763356" s="686"/>
    </row>
    <row r="763357" spans="3:3">
      <c r="C763357" s="686"/>
    </row>
    <row r="763358" spans="3:3">
      <c r="C763358" s="686"/>
    </row>
    <row r="763359" spans="3:3">
      <c r="C763359" s="686"/>
    </row>
    <row r="763360" spans="3:3">
      <c r="C763360" s="686"/>
    </row>
    <row r="763361" spans="3:3">
      <c r="C763361" s="686"/>
    </row>
    <row r="763362" spans="3:3">
      <c r="C763362" s="686"/>
    </row>
    <row r="763363" spans="3:3">
      <c r="C763363" s="686"/>
    </row>
    <row r="763364" spans="3:3">
      <c r="C763364" s="686"/>
    </row>
    <row r="763365" spans="3:3">
      <c r="C763365" s="686"/>
    </row>
    <row r="763366" spans="3:3">
      <c r="C763366" s="686"/>
    </row>
    <row r="763367" spans="3:3">
      <c r="C763367" s="686"/>
    </row>
    <row r="763368" spans="3:3">
      <c r="C763368" s="686"/>
    </row>
    <row r="763369" spans="3:3">
      <c r="C763369" s="686"/>
    </row>
    <row r="763370" spans="3:3">
      <c r="C763370" s="686"/>
    </row>
    <row r="763371" spans="3:3">
      <c r="C763371" s="686"/>
    </row>
    <row r="763372" spans="3:3">
      <c r="C763372" s="686"/>
    </row>
    <row r="763373" spans="3:3">
      <c r="C763373" s="686"/>
    </row>
    <row r="763374" spans="3:3">
      <c r="C763374" s="686"/>
    </row>
    <row r="763375" spans="3:3">
      <c r="C763375" s="686"/>
    </row>
    <row r="763376" spans="3:3">
      <c r="C763376" s="686"/>
    </row>
    <row r="763377" spans="3:3">
      <c r="C763377" s="686"/>
    </row>
    <row r="763378" spans="3:3">
      <c r="C763378" s="686"/>
    </row>
    <row r="763379" spans="3:3">
      <c r="C763379" s="686"/>
    </row>
    <row r="763380" spans="3:3">
      <c r="C763380" s="686"/>
    </row>
    <row r="763381" spans="3:3">
      <c r="C763381" s="686"/>
    </row>
    <row r="763382" spans="3:3">
      <c r="C763382" s="686"/>
    </row>
    <row r="763383" spans="3:3">
      <c r="C763383" s="686"/>
    </row>
    <row r="763384" spans="3:3">
      <c r="C763384" s="686"/>
    </row>
    <row r="763385" spans="3:3">
      <c r="C763385" s="686"/>
    </row>
    <row r="763386" spans="3:3">
      <c r="C763386" s="686"/>
    </row>
    <row r="763387" spans="3:3">
      <c r="C763387" s="686"/>
    </row>
    <row r="763388" spans="3:3">
      <c r="C763388" s="686"/>
    </row>
    <row r="763389" spans="3:3">
      <c r="C763389" s="686"/>
    </row>
    <row r="763390" spans="3:3">
      <c r="C763390" s="686"/>
    </row>
    <row r="763391" spans="3:3">
      <c r="C763391" s="686"/>
    </row>
    <row r="763392" spans="3:3">
      <c r="C763392" s="686"/>
    </row>
    <row r="763393" spans="3:3">
      <c r="C763393" s="686"/>
    </row>
    <row r="763394" spans="3:3">
      <c r="C763394" s="686"/>
    </row>
    <row r="763395" spans="3:3">
      <c r="C763395" s="686"/>
    </row>
    <row r="763396" spans="3:3">
      <c r="C763396" s="686"/>
    </row>
    <row r="763397" spans="3:3">
      <c r="C763397" s="686"/>
    </row>
    <row r="763398" spans="3:3">
      <c r="C763398" s="686"/>
    </row>
    <row r="763399" spans="3:3">
      <c r="C763399" s="686"/>
    </row>
    <row r="763400" spans="3:3">
      <c r="C763400" s="686"/>
    </row>
    <row r="763401" spans="3:3">
      <c r="C763401" s="686"/>
    </row>
    <row r="763402" spans="3:3">
      <c r="C763402" s="686"/>
    </row>
    <row r="763403" spans="3:3">
      <c r="C763403" s="686"/>
    </row>
    <row r="763404" spans="3:3">
      <c r="C763404" s="686"/>
    </row>
    <row r="763405" spans="3:3">
      <c r="C763405" s="686"/>
    </row>
    <row r="763406" spans="3:3">
      <c r="C763406" s="686"/>
    </row>
    <row r="763407" spans="3:3">
      <c r="C763407" s="686"/>
    </row>
    <row r="763408" spans="3:3">
      <c r="C763408" s="686"/>
    </row>
    <row r="763409" spans="3:3">
      <c r="C763409" s="686"/>
    </row>
    <row r="763410" spans="3:3">
      <c r="C763410" s="686"/>
    </row>
    <row r="763411" spans="3:3">
      <c r="C763411" s="686"/>
    </row>
    <row r="763412" spans="3:3">
      <c r="C763412" s="686"/>
    </row>
    <row r="763413" spans="3:3">
      <c r="C763413" s="686"/>
    </row>
    <row r="763414" spans="3:3">
      <c r="C763414" s="686"/>
    </row>
    <row r="763415" spans="3:3">
      <c r="C763415" s="686"/>
    </row>
    <row r="763416" spans="3:3">
      <c r="C763416" s="686"/>
    </row>
    <row r="763417" spans="3:3">
      <c r="C763417" s="686"/>
    </row>
    <row r="763418" spans="3:3">
      <c r="C763418" s="686"/>
    </row>
    <row r="763419" spans="3:3">
      <c r="C763419" s="686"/>
    </row>
    <row r="763420" spans="3:3">
      <c r="C763420" s="686"/>
    </row>
    <row r="763421" spans="3:3">
      <c r="C763421" s="686"/>
    </row>
    <row r="763422" spans="3:3">
      <c r="C763422" s="686"/>
    </row>
    <row r="763423" spans="3:3">
      <c r="C763423" s="686"/>
    </row>
    <row r="763424" spans="3:3">
      <c r="C763424" s="686"/>
    </row>
    <row r="763425" spans="3:3">
      <c r="C763425" s="686"/>
    </row>
    <row r="763426" spans="3:3">
      <c r="C763426" s="686"/>
    </row>
    <row r="763427" spans="3:3">
      <c r="C763427" s="686"/>
    </row>
    <row r="763428" spans="3:3">
      <c r="C763428" s="686"/>
    </row>
    <row r="763429" spans="3:3">
      <c r="C763429" s="686"/>
    </row>
    <row r="763430" spans="3:3">
      <c r="C763430" s="686"/>
    </row>
    <row r="763431" spans="3:3">
      <c r="C763431" s="686"/>
    </row>
    <row r="763432" spans="3:3">
      <c r="C763432" s="686"/>
    </row>
    <row r="763433" spans="3:3">
      <c r="C763433" s="686"/>
    </row>
    <row r="763434" spans="3:3">
      <c r="C763434" s="686"/>
    </row>
    <row r="763435" spans="3:3">
      <c r="C763435" s="686"/>
    </row>
    <row r="763436" spans="3:3">
      <c r="C763436" s="686"/>
    </row>
    <row r="763437" spans="3:3">
      <c r="C763437" s="686"/>
    </row>
    <row r="763438" spans="3:3">
      <c r="C763438" s="686"/>
    </row>
    <row r="763439" spans="3:3">
      <c r="C763439" s="686"/>
    </row>
    <row r="763440" spans="3:3">
      <c r="C763440" s="686"/>
    </row>
    <row r="763441" spans="3:3">
      <c r="C763441" s="686"/>
    </row>
    <row r="763442" spans="3:3">
      <c r="C763442" s="686"/>
    </row>
    <row r="763443" spans="3:3">
      <c r="C763443" s="686"/>
    </row>
    <row r="763444" spans="3:3">
      <c r="C763444" s="686"/>
    </row>
    <row r="763445" spans="3:3">
      <c r="C763445" s="686"/>
    </row>
    <row r="763446" spans="3:3">
      <c r="C763446" s="686"/>
    </row>
    <row r="763447" spans="3:3">
      <c r="C763447" s="686"/>
    </row>
    <row r="763448" spans="3:3">
      <c r="C763448" s="686"/>
    </row>
    <row r="763449" spans="3:3">
      <c r="C763449" s="686"/>
    </row>
    <row r="763450" spans="3:3">
      <c r="C763450" s="686"/>
    </row>
    <row r="763451" spans="3:3">
      <c r="C763451" s="686"/>
    </row>
    <row r="763452" spans="3:3">
      <c r="C763452" s="686"/>
    </row>
    <row r="763453" spans="3:3">
      <c r="C763453" s="686"/>
    </row>
    <row r="763454" spans="3:3">
      <c r="C763454" s="686"/>
    </row>
    <row r="763455" spans="3:3">
      <c r="C763455" s="686"/>
    </row>
    <row r="763456" spans="3:3">
      <c r="C763456" s="686"/>
    </row>
    <row r="763457" spans="3:3">
      <c r="C763457" s="686"/>
    </row>
    <row r="763458" spans="3:3">
      <c r="C763458" s="686"/>
    </row>
    <row r="763459" spans="3:3">
      <c r="C763459" s="686"/>
    </row>
    <row r="763460" spans="3:3">
      <c r="C763460" s="686"/>
    </row>
    <row r="763461" spans="3:3">
      <c r="C763461" s="686"/>
    </row>
    <row r="763462" spans="3:3">
      <c r="C763462" s="686"/>
    </row>
    <row r="763463" spans="3:3">
      <c r="C763463" s="686"/>
    </row>
    <row r="763464" spans="3:3">
      <c r="C763464" s="686"/>
    </row>
    <row r="763465" spans="3:3">
      <c r="C763465" s="686"/>
    </row>
    <row r="763466" spans="3:3">
      <c r="C763466" s="686"/>
    </row>
    <row r="763467" spans="3:3">
      <c r="C763467" s="686"/>
    </row>
    <row r="763468" spans="3:3">
      <c r="C763468" s="686"/>
    </row>
    <row r="763469" spans="3:3">
      <c r="C763469" s="686"/>
    </row>
    <row r="763470" spans="3:3">
      <c r="C763470" s="686"/>
    </row>
    <row r="763471" spans="3:3">
      <c r="C763471" s="686"/>
    </row>
    <row r="763472" spans="3:3">
      <c r="C763472" s="686"/>
    </row>
    <row r="763473" spans="3:3">
      <c r="C763473" s="686"/>
    </row>
    <row r="763474" spans="3:3">
      <c r="C763474" s="686"/>
    </row>
    <row r="763475" spans="3:3">
      <c r="C763475" s="686"/>
    </row>
    <row r="763476" spans="3:3">
      <c r="C763476" s="686"/>
    </row>
    <row r="763477" spans="3:3">
      <c r="C763477" s="686"/>
    </row>
    <row r="763478" spans="3:3">
      <c r="C763478" s="686"/>
    </row>
    <row r="763479" spans="3:3">
      <c r="C763479" s="686"/>
    </row>
    <row r="763480" spans="3:3">
      <c r="C763480" s="686"/>
    </row>
    <row r="763481" spans="3:3">
      <c r="C763481" s="686"/>
    </row>
    <row r="763482" spans="3:3">
      <c r="C763482" s="686"/>
    </row>
    <row r="763483" spans="3:3">
      <c r="C763483" s="686"/>
    </row>
    <row r="763484" spans="3:3">
      <c r="C763484" s="686"/>
    </row>
    <row r="763485" spans="3:3">
      <c r="C763485" s="686"/>
    </row>
    <row r="763486" spans="3:3">
      <c r="C763486" s="686"/>
    </row>
    <row r="763487" spans="3:3">
      <c r="C763487" s="686"/>
    </row>
    <row r="763488" spans="3:3">
      <c r="C763488" s="686"/>
    </row>
    <row r="763489" spans="3:3">
      <c r="C763489" s="686"/>
    </row>
    <row r="763490" spans="3:3">
      <c r="C763490" s="686"/>
    </row>
    <row r="763491" spans="3:3">
      <c r="C763491" s="686"/>
    </row>
    <row r="763492" spans="3:3">
      <c r="C763492" s="686"/>
    </row>
    <row r="763493" spans="3:3">
      <c r="C763493" s="686"/>
    </row>
    <row r="763494" spans="3:3">
      <c r="C763494" s="686"/>
    </row>
    <row r="763495" spans="3:3">
      <c r="C763495" s="686"/>
    </row>
    <row r="763496" spans="3:3">
      <c r="C763496" s="686"/>
    </row>
    <row r="763497" spans="3:3">
      <c r="C763497" s="686"/>
    </row>
    <row r="763498" spans="3:3">
      <c r="C763498" s="686"/>
    </row>
    <row r="763499" spans="3:3">
      <c r="C763499" s="686"/>
    </row>
    <row r="763500" spans="3:3">
      <c r="C763500" s="686"/>
    </row>
    <row r="763501" spans="3:3">
      <c r="C763501" s="686"/>
    </row>
    <row r="763502" spans="3:3">
      <c r="C763502" s="686"/>
    </row>
    <row r="763503" spans="3:3">
      <c r="C763503" s="686"/>
    </row>
    <row r="763504" spans="3:3">
      <c r="C763504" s="686"/>
    </row>
    <row r="763505" spans="3:3">
      <c r="C763505" s="686"/>
    </row>
    <row r="763506" spans="3:3">
      <c r="C763506" s="686"/>
    </row>
    <row r="763507" spans="3:3">
      <c r="C763507" s="686"/>
    </row>
    <row r="763508" spans="3:3">
      <c r="C763508" s="686"/>
    </row>
    <row r="763509" spans="3:3">
      <c r="C763509" s="686"/>
    </row>
    <row r="763510" spans="3:3">
      <c r="C763510" s="686"/>
    </row>
    <row r="763511" spans="3:3">
      <c r="C763511" s="686"/>
    </row>
    <row r="763512" spans="3:3">
      <c r="C763512" s="686"/>
    </row>
    <row r="763513" spans="3:3">
      <c r="C763513" s="686"/>
    </row>
    <row r="763514" spans="3:3">
      <c r="C763514" s="686"/>
    </row>
    <row r="763515" spans="3:3">
      <c r="C763515" s="686"/>
    </row>
    <row r="763516" spans="3:3">
      <c r="C763516" s="686"/>
    </row>
    <row r="763517" spans="3:3">
      <c r="C763517" s="686"/>
    </row>
    <row r="763518" spans="3:3">
      <c r="C763518" s="686"/>
    </row>
    <row r="763519" spans="3:3">
      <c r="C763519" s="686"/>
    </row>
    <row r="763520" spans="3:3">
      <c r="C763520" s="686"/>
    </row>
    <row r="763521" spans="3:3">
      <c r="C763521" s="686"/>
    </row>
    <row r="763522" spans="3:3">
      <c r="C763522" s="686"/>
    </row>
    <row r="763523" spans="3:3">
      <c r="C763523" s="686"/>
    </row>
    <row r="763524" spans="3:3">
      <c r="C763524" s="686"/>
    </row>
    <row r="763525" spans="3:3">
      <c r="C763525" s="686"/>
    </row>
    <row r="763526" spans="3:3">
      <c r="C763526" s="686"/>
    </row>
    <row r="763527" spans="3:3">
      <c r="C763527" s="686"/>
    </row>
    <row r="763528" spans="3:3">
      <c r="C763528" s="686"/>
    </row>
    <row r="763529" spans="3:3">
      <c r="C763529" s="686"/>
    </row>
    <row r="763530" spans="3:3">
      <c r="C763530" s="686"/>
    </row>
    <row r="763531" spans="3:3">
      <c r="C763531" s="686"/>
    </row>
    <row r="763532" spans="3:3">
      <c r="C763532" s="686"/>
    </row>
    <row r="763533" spans="3:3">
      <c r="C763533" s="686"/>
    </row>
    <row r="763534" spans="3:3">
      <c r="C763534" s="686"/>
    </row>
    <row r="763535" spans="3:3">
      <c r="C763535" s="686"/>
    </row>
    <row r="763536" spans="3:3">
      <c r="C763536" s="686"/>
    </row>
    <row r="763537" spans="3:3">
      <c r="C763537" s="686"/>
    </row>
    <row r="763538" spans="3:3">
      <c r="C763538" s="686"/>
    </row>
    <row r="763539" spans="3:3">
      <c r="C763539" s="686"/>
    </row>
    <row r="763540" spans="3:3">
      <c r="C763540" s="686"/>
    </row>
    <row r="763541" spans="3:3">
      <c r="C763541" s="686"/>
    </row>
    <row r="763542" spans="3:3">
      <c r="C763542" s="686"/>
    </row>
    <row r="763543" spans="3:3">
      <c r="C763543" s="686"/>
    </row>
    <row r="763544" spans="3:3">
      <c r="C763544" s="686"/>
    </row>
    <row r="763545" spans="3:3">
      <c r="C763545" s="686"/>
    </row>
    <row r="763546" spans="3:3">
      <c r="C763546" s="686"/>
    </row>
    <row r="763547" spans="3:3">
      <c r="C763547" s="686"/>
    </row>
    <row r="763548" spans="3:3">
      <c r="C763548" s="686"/>
    </row>
    <row r="763549" spans="3:3">
      <c r="C763549" s="686"/>
    </row>
    <row r="763550" spans="3:3">
      <c r="C763550" s="686"/>
    </row>
    <row r="763551" spans="3:3">
      <c r="C763551" s="686"/>
    </row>
    <row r="763552" spans="3:3">
      <c r="C763552" s="686"/>
    </row>
    <row r="763553" spans="3:3">
      <c r="C763553" s="686"/>
    </row>
    <row r="763554" spans="3:3">
      <c r="C763554" s="686"/>
    </row>
    <row r="763555" spans="3:3">
      <c r="C763555" s="686"/>
    </row>
    <row r="763556" spans="3:3">
      <c r="C763556" s="686"/>
    </row>
    <row r="763557" spans="3:3">
      <c r="C763557" s="686"/>
    </row>
    <row r="763558" spans="3:3">
      <c r="C763558" s="686"/>
    </row>
    <row r="763559" spans="3:3">
      <c r="C763559" s="686"/>
    </row>
    <row r="763560" spans="3:3">
      <c r="C763560" s="686"/>
    </row>
    <row r="763561" spans="3:3">
      <c r="C763561" s="686"/>
    </row>
    <row r="763562" spans="3:3">
      <c r="C763562" s="686"/>
    </row>
    <row r="763563" spans="3:3">
      <c r="C763563" s="686"/>
    </row>
    <row r="763564" spans="3:3">
      <c r="C763564" s="686"/>
    </row>
    <row r="763565" spans="3:3">
      <c r="C763565" s="686"/>
    </row>
    <row r="763566" spans="3:3">
      <c r="C763566" s="686"/>
    </row>
    <row r="763567" spans="3:3">
      <c r="C763567" s="686"/>
    </row>
    <row r="763568" spans="3:3">
      <c r="C763568" s="686"/>
    </row>
    <row r="763569" spans="3:3">
      <c r="C763569" s="686"/>
    </row>
    <row r="763570" spans="3:3">
      <c r="C763570" s="686"/>
    </row>
    <row r="763571" spans="3:3">
      <c r="C763571" s="686"/>
    </row>
    <row r="763572" spans="3:3">
      <c r="C763572" s="686"/>
    </row>
    <row r="763573" spans="3:3">
      <c r="C763573" s="686"/>
    </row>
    <row r="763574" spans="3:3">
      <c r="C763574" s="686"/>
    </row>
    <row r="763575" spans="3:3">
      <c r="C763575" s="686"/>
    </row>
    <row r="763576" spans="3:3">
      <c r="C763576" s="686"/>
    </row>
    <row r="763577" spans="3:3">
      <c r="C763577" s="686"/>
    </row>
    <row r="763578" spans="3:3">
      <c r="C763578" s="686"/>
    </row>
    <row r="763579" spans="3:3">
      <c r="C763579" s="686"/>
    </row>
    <row r="763580" spans="3:3">
      <c r="C763580" s="686"/>
    </row>
    <row r="763581" spans="3:3">
      <c r="C763581" s="686"/>
    </row>
    <row r="763582" spans="3:3">
      <c r="C763582" s="686"/>
    </row>
    <row r="763583" spans="3:3">
      <c r="C763583" s="686"/>
    </row>
    <row r="763584" spans="3:3">
      <c r="C763584" s="686"/>
    </row>
    <row r="763585" spans="3:3">
      <c r="C763585" s="686"/>
    </row>
    <row r="763586" spans="3:3">
      <c r="C763586" s="686"/>
    </row>
    <row r="763587" spans="3:3">
      <c r="C763587" s="686"/>
    </row>
    <row r="763588" spans="3:3">
      <c r="C763588" s="686"/>
    </row>
    <row r="763589" spans="3:3">
      <c r="C763589" s="686"/>
    </row>
    <row r="763590" spans="3:3">
      <c r="C763590" s="686"/>
    </row>
    <row r="763591" spans="3:3">
      <c r="C763591" s="686"/>
    </row>
    <row r="763592" spans="3:3">
      <c r="C763592" s="686"/>
    </row>
    <row r="763593" spans="3:3">
      <c r="C763593" s="686"/>
    </row>
    <row r="763594" spans="3:3">
      <c r="C763594" s="686"/>
    </row>
    <row r="763595" spans="3:3">
      <c r="C763595" s="686"/>
    </row>
    <row r="763596" spans="3:3">
      <c r="C763596" s="686"/>
    </row>
    <row r="763597" spans="3:3">
      <c r="C763597" s="686"/>
    </row>
    <row r="763598" spans="3:3">
      <c r="C763598" s="686"/>
    </row>
    <row r="763599" spans="3:3">
      <c r="C763599" s="686"/>
    </row>
    <row r="763600" spans="3:3">
      <c r="C763600" s="686"/>
    </row>
    <row r="763601" spans="3:3">
      <c r="C763601" s="686"/>
    </row>
    <row r="763602" spans="3:3">
      <c r="C763602" s="686"/>
    </row>
    <row r="763603" spans="3:3">
      <c r="C763603" s="686"/>
    </row>
    <row r="763604" spans="3:3">
      <c r="C763604" s="686"/>
    </row>
    <row r="763605" spans="3:3">
      <c r="C763605" s="686"/>
    </row>
    <row r="763606" spans="3:3">
      <c r="C763606" s="686"/>
    </row>
    <row r="763607" spans="3:3">
      <c r="C763607" s="686"/>
    </row>
    <row r="763608" spans="3:3">
      <c r="C763608" s="686"/>
    </row>
    <row r="763609" spans="3:3">
      <c r="C763609" s="686"/>
    </row>
    <row r="763610" spans="3:3">
      <c r="C763610" s="686"/>
    </row>
    <row r="763611" spans="3:3">
      <c r="C763611" s="686"/>
    </row>
    <row r="763612" spans="3:3">
      <c r="C763612" s="686"/>
    </row>
    <row r="763613" spans="3:3">
      <c r="C763613" s="686"/>
    </row>
    <row r="763614" spans="3:3">
      <c r="C763614" s="686"/>
    </row>
    <row r="763615" spans="3:3">
      <c r="C763615" s="686"/>
    </row>
    <row r="763616" spans="3:3">
      <c r="C763616" s="686"/>
    </row>
    <row r="763617" spans="3:3">
      <c r="C763617" s="686"/>
    </row>
    <row r="763618" spans="3:3">
      <c r="C763618" s="686"/>
    </row>
    <row r="763619" spans="3:3">
      <c r="C763619" s="686"/>
    </row>
    <row r="763620" spans="3:3">
      <c r="C763620" s="686"/>
    </row>
    <row r="763621" spans="3:3">
      <c r="C763621" s="686"/>
    </row>
    <row r="763622" spans="3:3">
      <c r="C763622" s="686"/>
    </row>
    <row r="763623" spans="3:3">
      <c r="C763623" s="686"/>
    </row>
    <row r="763624" spans="3:3">
      <c r="C763624" s="686"/>
    </row>
    <row r="763625" spans="3:3">
      <c r="C763625" s="686"/>
    </row>
    <row r="763626" spans="3:3">
      <c r="C763626" s="686"/>
    </row>
    <row r="763627" spans="3:3">
      <c r="C763627" s="686"/>
    </row>
    <row r="763628" spans="3:3">
      <c r="C763628" s="686"/>
    </row>
    <row r="763629" spans="3:3">
      <c r="C763629" s="686"/>
    </row>
    <row r="763630" spans="3:3">
      <c r="C763630" s="686"/>
    </row>
    <row r="763631" spans="3:3">
      <c r="C763631" s="686"/>
    </row>
    <row r="763632" spans="3:3">
      <c r="C763632" s="686"/>
    </row>
    <row r="763633" spans="3:3">
      <c r="C763633" s="686"/>
    </row>
    <row r="763634" spans="3:3">
      <c r="C763634" s="686"/>
    </row>
    <row r="763635" spans="3:3">
      <c r="C763635" s="686"/>
    </row>
    <row r="763636" spans="3:3">
      <c r="C763636" s="686"/>
    </row>
    <row r="763637" spans="3:3">
      <c r="C763637" s="686"/>
    </row>
    <row r="763638" spans="3:3">
      <c r="C763638" s="686"/>
    </row>
    <row r="763639" spans="3:3">
      <c r="C763639" s="686"/>
    </row>
    <row r="763640" spans="3:3">
      <c r="C763640" s="686"/>
    </row>
    <row r="763641" spans="3:3">
      <c r="C763641" s="686"/>
    </row>
    <row r="763642" spans="3:3">
      <c r="C763642" s="686"/>
    </row>
    <row r="763643" spans="3:3">
      <c r="C763643" s="686"/>
    </row>
    <row r="763644" spans="3:3">
      <c r="C763644" s="686"/>
    </row>
    <row r="763645" spans="3:3">
      <c r="C763645" s="686"/>
    </row>
    <row r="763646" spans="3:3">
      <c r="C763646" s="686"/>
    </row>
    <row r="763647" spans="3:3">
      <c r="C763647" s="686"/>
    </row>
    <row r="763648" spans="3:3">
      <c r="C763648" s="686"/>
    </row>
    <row r="763649" spans="3:3">
      <c r="C763649" s="686"/>
    </row>
    <row r="763650" spans="3:3">
      <c r="C763650" s="686"/>
    </row>
    <row r="763651" spans="3:3">
      <c r="C763651" s="686"/>
    </row>
    <row r="763652" spans="3:3">
      <c r="C763652" s="686"/>
    </row>
    <row r="763653" spans="3:3">
      <c r="C763653" s="686"/>
    </row>
    <row r="763654" spans="3:3">
      <c r="C763654" s="686"/>
    </row>
    <row r="763655" spans="3:3">
      <c r="C763655" s="686"/>
    </row>
    <row r="763656" spans="3:3">
      <c r="C763656" s="686"/>
    </row>
    <row r="763657" spans="3:3">
      <c r="C763657" s="686"/>
    </row>
    <row r="763658" spans="3:3">
      <c r="C763658" s="686"/>
    </row>
    <row r="763659" spans="3:3">
      <c r="C763659" s="686"/>
    </row>
    <row r="763660" spans="3:3">
      <c r="C763660" s="686"/>
    </row>
    <row r="763661" spans="3:3">
      <c r="C763661" s="686"/>
    </row>
    <row r="763662" spans="3:3">
      <c r="C763662" s="686"/>
    </row>
    <row r="763663" spans="3:3">
      <c r="C763663" s="686"/>
    </row>
    <row r="763664" spans="3:3">
      <c r="C763664" s="686"/>
    </row>
    <row r="763665" spans="3:3">
      <c r="C763665" s="686"/>
    </row>
    <row r="763666" spans="3:3">
      <c r="C763666" s="686"/>
    </row>
    <row r="763667" spans="3:3">
      <c r="C763667" s="686"/>
    </row>
    <row r="763668" spans="3:3">
      <c r="C763668" s="686"/>
    </row>
    <row r="763669" spans="3:3">
      <c r="C763669" s="686"/>
    </row>
    <row r="763670" spans="3:3">
      <c r="C763670" s="686"/>
    </row>
    <row r="763671" spans="3:3">
      <c r="C763671" s="686"/>
    </row>
    <row r="763672" spans="3:3">
      <c r="C763672" s="686"/>
    </row>
    <row r="763673" spans="3:3">
      <c r="C763673" s="686"/>
    </row>
    <row r="763674" spans="3:3">
      <c r="C763674" s="686"/>
    </row>
    <row r="763675" spans="3:3">
      <c r="C763675" s="686"/>
    </row>
    <row r="763676" spans="3:3">
      <c r="C763676" s="686"/>
    </row>
    <row r="763677" spans="3:3">
      <c r="C763677" s="686"/>
    </row>
    <row r="763678" spans="3:3">
      <c r="C763678" s="686"/>
    </row>
    <row r="763679" spans="3:3">
      <c r="C763679" s="686"/>
    </row>
    <row r="763680" spans="3:3">
      <c r="C763680" s="686"/>
    </row>
    <row r="763681" spans="3:3">
      <c r="C763681" s="686"/>
    </row>
    <row r="763682" spans="3:3">
      <c r="C763682" s="686"/>
    </row>
    <row r="763683" spans="3:3">
      <c r="C763683" s="686"/>
    </row>
    <row r="763684" spans="3:3">
      <c r="C763684" s="686"/>
    </row>
    <row r="763685" spans="3:3">
      <c r="C763685" s="686"/>
    </row>
    <row r="763686" spans="3:3">
      <c r="C763686" s="686"/>
    </row>
    <row r="763687" spans="3:3">
      <c r="C763687" s="686"/>
    </row>
    <row r="763688" spans="3:3">
      <c r="C763688" s="686"/>
    </row>
    <row r="763689" spans="3:3">
      <c r="C763689" s="686"/>
    </row>
    <row r="763690" spans="3:3">
      <c r="C763690" s="686"/>
    </row>
    <row r="763691" spans="3:3">
      <c r="C763691" s="686"/>
    </row>
    <row r="763692" spans="3:3">
      <c r="C763692" s="686"/>
    </row>
    <row r="763693" spans="3:3">
      <c r="C763693" s="686"/>
    </row>
    <row r="763694" spans="3:3">
      <c r="C763694" s="686"/>
    </row>
    <row r="763695" spans="3:3">
      <c r="C763695" s="686"/>
    </row>
    <row r="763696" spans="3:3">
      <c r="C763696" s="686"/>
    </row>
    <row r="763697" spans="3:3">
      <c r="C763697" s="686"/>
    </row>
    <row r="763698" spans="3:3">
      <c r="C763698" s="686"/>
    </row>
    <row r="763699" spans="3:3">
      <c r="C763699" s="686"/>
    </row>
    <row r="763700" spans="3:3">
      <c r="C763700" s="686"/>
    </row>
    <row r="763701" spans="3:3">
      <c r="C763701" s="686"/>
    </row>
    <row r="763702" spans="3:3">
      <c r="C763702" s="686"/>
    </row>
    <row r="763703" spans="3:3">
      <c r="C763703" s="686"/>
    </row>
    <row r="763704" spans="3:3">
      <c r="C763704" s="686"/>
    </row>
    <row r="763705" spans="3:3">
      <c r="C763705" s="686"/>
    </row>
    <row r="763706" spans="3:3">
      <c r="C763706" s="686"/>
    </row>
    <row r="763707" spans="3:3">
      <c r="C763707" s="686"/>
    </row>
    <row r="763708" spans="3:3">
      <c r="C763708" s="686"/>
    </row>
    <row r="763709" spans="3:3">
      <c r="C763709" s="686"/>
    </row>
    <row r="763710" spans="3:3">
      <c r="C763710" s="686"/>
    </row>
    <row r="763711" spans="3:3">
      <c r="C763711" s="686"/>
    </row>
    <row r="763712" spans="3:3">
      <c r="C763712" s="686"/>
    </row>
    <row r="763713" spans="3:3">
      <c r="C763713" s="686"/>
    </row>
    <row r="763714" spans="3:3">
      <c r="C763714" s="686"/>
    </row>
    <row r="763715" spans="3:3">
      <c r="C763715" s="686"/>
    </row>
    <row r="763716" spans="3:3">
      <c r="C763716" s="686"/>
    </row>
    <row r="763717" spans="3:3">
      <c r="C763717" s="686"/>
    </row>
    <row r="763718" spans="3:3">
      <c r="C763718" s="686"/>
    </row>
    <row r="763719" spans="3:3">
      <c r="C763719" s="686"/>
    </row>
    <row r="763720" spans="3:3">
      <c r="C763720" s="686"/>
    </row>
    <row r="763721" spans="3:3">
      <c r="C763721" s="686"/>
    </row>
    <row r="763722" spans="3:3">
      <c r="C763722" s="686"/>
    </row>
    <row r="763723" spans="3:3">
      <c r="C763723" s="686"/>
    </row>
    <row r="763724" spans="3:3">
      <c r="C763724" s="686"/>
    </row>
    <row r="763725" spans="3:3">
      <c r="C763725" s="686"/>
    </row>
    <row r="763726" spans="3:3">
      <c r="C763726" s="686"/>
    </row>
    <row r="763727" spans="3:3">
      <c r="C763727" s="686"/>
    </row>
    <row r="763728" spans="3:3">
      <c r="C763728" s="686"/>
    </row>
    <row r="763729" spans="3:3">
      <c r="C763729" s="686"/>
    </row>
    <row r="763730" spans="3:3">
      <c r="C763730" s="686"/>
    </row>
    <row r="763731" spans="3:3">
      <c r="C763731" s="686"/>
    </row>
    <row r="763732" spans="3:3">
      <c r="C763732" s="686"/>
    </row>
    <row r="763733" spans="3:3">
      <c r="C763733" s="686"/>
    </row>
    <row r="763734" spans="3:3">
      <c r="C763734" s="686"/>
    </row>
    <row r="763735" spans="3:3">
      <c r="C763735" s="686"/>
    </row>
    <row r="763736" spans="3:3">
      <c r="C763736" s="686"/>
    </row>
    <row r="763737" spans="3:3">
      <c r="C763737" s="686"/>
    </row>
    <row r="763738" spans="3:3">
      <c r="C763738" s="686"/>
    </row>
    <row r="763739" spans="3:3">
      <c r="C763739" s="686"/>
    </row>
    <row r="763740" spans="3:3">
      <c r="C763740" s="686"/>
    </row>
    <row r="763741" spans="3:3">
      <c r="C763741" s="686"/>
    </row>
    <row r="763742" spans="3:3">
      <c r="C763742" s="686"/>
    </row>
    <row r="763743" spans="3:3">
      <c r="C763743" s="686"/>
    </row>
    <row r="763744" spans="3:3">
      <c r="C763744" s="686"/>
    </row>
    <row r="763745" spans="3:3">
      <c r="C763745" s="686"/>
    </row>
    <row r="763746" spans="3:3">
      <c r="C763746" s="686"/>
    </row>
    <row r="763747" spans="3:3">
      <c r="C763747" s="686"/>
    </row>
    <row r="763748" spans="3:3">
      <c r="C763748" s="686"/>
    </row>
    <row r="763749" spans="3:3">
      <c r="C763749" s="686"/>
    </row>
    <row r="763750" spans="3:3">
      <c r="C763750" s="686"/>
    </row>
    <row r="763751" spans="3:3">
      <c r="C763751" s="686"/>
    </row>
    <row r="763752" spans="3:3">
      <c r="C763752" s="686"/>
    </row>
    <row r="763753" spans="3:3">
      <c r="C763753" s="686"/>
    </row>
    <row r="763754" spans="3:3">
      <c r="C763754" s="686"/>
    </row>
    <row r="763755" spans="3:3">
      <c r="C763755" s="686"/>
    </row>
    <row r="763756" spans="3:3">
      <c r="C763756" s="686"/>
    </row>
    <row r="763757" spans="3:3">
      <c r="C763757" s="686"/>
    </row>
    <row r="763758" spans="3:3">
      <c r="C763758" s="686"/>
    </row>
    <row r="763759" spans="3:3">
      <c r="C763759" s="686"/>
    </row>
    <row r="763760" spans="3:3">
      <c r="C763760" s="686"/>
    </row>
    <row r="763761" spans="3:3">
      <c r="C763761" s="686"/>
    </row>
    <row r="763762" spans="3:3">
      <c r="C763762" s="686"/>
    </row>
    <row r="763763" spans="3:3">
      <c r="C763763" s="686"/>
    </row>
    <row r="763764" spans="3:3">
      <c r="C763764" s="686"/>
    </row>
    <row r="763765" spans="3:3">
      <c r="C763765" s="686"/>
    </row>
    <row r="763766" spans="3:3">
      <c r="C763766" s="686"/>
    </row>
    <row r="763767" spans="3:3">
      <c r="C763767" s="686"/>
    </row>
    <row r="763768" spans="3:3">
      <c r="C763768" s="686"/>
    </row>
    <row r="763769" spans="3:3">
      <c r="C763769" s="686"/>
    </row>
    <row r="763770" spans="3:3">
      <c r="C763770" s="686"/>
    </row>
    <row r="763771" spans="3:3">
      <c r="C763771" s="686"/>
    </row>
    <row r="763772" spans="3:3">
      <c r="C763772" s="686"/>
    </row>
    <row r="763773" spans="3:3">
      <c r="C763773" s="686"/>
    </row>
    <row r="763774" spans="3:3">
      <c r="C763774" s="686"/>
    </row>
    <row r="763775" spans="3:3">
      <c r="C763775" s="686"/>
    </row>
    <row r="763776" spans="3:3">
      <c r="C763776" s="686"/>
    </row>
    <row r="763777" spans="3:3">
      <c r="C763777" s="686"/>
    </row>
    <row r="763778" spans="3:3">
      <c r="C763778" s="686"/>
    </row>
    <row r="763779" spans="3:3">
      <c r="C763779" s="686"/>
    </row>
    <row r="763780" spans="3:3">
      <c r="C763780" s="686"/>
    </row>
    <row r="763781" spans="3:3">
      <c r="C763781" s="686"/>
    </row>
    <row r="763782" spans="3:3">
      <c r="C763782" s="686"/>
    </row>
    <row r="763783" spans="3:3">
      <c r="C763783" s="686"/>
    </row>
    <row r="763784" spans="3:3">
      <c r="C763784" s="686"/>
    </row>
    <row r="763785" spans="3:3">
      <c r="C763785" s="686"/>
    </row>
    <row r="763786" spans="3:3">
      <c r="C763786" s="686"/>
    </row>
    <row r="763787" spans="3:3">
      <c r="C763787" s="686"/>
    </row>
    <row r="763788" spans="3:3">
      <c r="C763788" s="686"/>
    </row>
    <row r="763789" spans="3:3">
      <c r="C763789" s="686"/>
    </row>
    <row r="763790" spans="3:3">
      <c r="C763790" s="686"/>
    </row>
    <row r="763791" spans="3:3">
      <c r="C763791" s="686"/>
    </row>
    <row r="763792" spans="3:3">
      <c r="C763792" s="686"/>
    </row>
    <row r="763793" spans="3:3">
      <c r="C763793" s="686"/>
    </row>
    <row r="763794" spans="3:3">
      <c r="C763794" s="686"/>
    </row>
    <row r="763795" spans="3:3">
      <c r="C763795" s="686"/>
    </row>
    <row r="763796" spans="3:3">
      <c r="C763796" s="686"/>
    </row>
    <row r="763797" spans="3:3">
      <c r="C763797" s="686"/>
    </row>
    <row r="763798" spans="3:3">
      <c r="C763798" s="686"/>
    </row>
    <row r="763799" spans="3:3">
      <c r="C763799" s="686"/>
    </row>
    <row r="763800" spans="3:3">
      <c r="C763800" s="686"/>
    </row>
    <row r="763801" spans="3:3">
      <c r="C763801" s="686"/>
    </row>
    <row r="763802" spans="3:3">
      <c r="C763802" s="686"/>
    </row>
    <row r="763803" spans="3:3">
      <c r="C763803" s="686"/>
    </row>
    <row r="763804" spans="3:3">
      <c r="C763804" s="686"/>
    </row>
    <row r="763805" spans="3:3">
      <c r="C763805" s="686"/>
    </row>
    <row r="763806" spans="3:3">
      <c r="C763806" s="686"/>
    </row>
    <row r="763807" spans="3:3">
      <c r="C763807" s="686"/>
    </row>
    <row r="763808" spans="3:3">
      <c r="C763808" s="686"/>
    </row>
    <row r="763809" spans="3:3">
      <c r="C763809" s="686"/>
    </row>
    <row r="763810" spans="3:3">
      <c r="C763810" s="686"/>
    </row>
    <row r="763811" spans="3:3">
      <c r="C763811" s="686"/>
    </row>
    <row r="763812" spans="3:3">
      <c r="C763812" s="686"/>
    </row>
    <row r="763813" spans="3:3">
      <c r="C763813" s="686"/>
    </row>
    <row r="763814" spans="3:3">
      <c r="C763814" s="686"/>
    </row>
    <row r="763815" spans="3:3">
      <c r="C763815" s="686"/>
    </row>
    <row r="763816" spans="3:3">
      <c r="C763816" s="686"/>
    </row>
    <row r="763817" spans="3:3">
      <c r="C763817" s="686"/>
    </row>
    <row r="763818" spans="3:3">
      <c r="C763818" s="686"/>
    </row>
    <row r="763819" spans="3:3">
      <c r="C763819" s="686"/>
    </row>
    <row r="763820" spans="3:3">
      <c r="C763820" s="686"/>
    </row>
    <row r="763821" spans="3:3">
      <c r="C763821" s="686"/>
    </row>
    <row r="763822" spans="3:3">
      <c r="C763822" s="686"/>
    </row>
    <row r="763823" spans="3:3">
      <c r="C763823" s="686"/>
    </row>
    <row r="763824" spans="3:3">
      <c r="C763824" s="686"/>
    </row>
    <row r="763825" spans="3:3">
      <c r="C763825" s="686"/>
    </row>
    <row r="763826" spans="3:3">
      <c r="C763826" s="686"/>
    </row>
    <row r="763827" spans="3:3">
      <c r="C763827" s="686"/>
    </row>
    <row r="763828" spans="3:3">
      <c r="C763828" s="686"/>
    </row>
    <row r="763829" spans="3:3">
      <c r="C763829" s="686"/>
    </row>
    <row r="763830" spans="3:3">
      <c r="C763830" s="686"/>
    </row>
    <row r="763831" spans="3:3">
      <c r="C763831" s="686"/>
    </row>
    <row r="763832" spans="3:3">
      <c r="C763832" s="686"/>
    </row>
    <row r="763833" spans="3:3">
      <c r="C763833" s="686"/>
    </row>
    <row r="763834" spans="3:3">
      <c r="C763834" s="686"/>
    </row>
    <row r="763835" spans="3:3">
      <c r="C763835" s="686"/>
    </row>
    <row r="763836" spans="3:3">
      <c r="C763836" s="686"/>
    </row>
    <row r="763837" spans="3:3">
      <c r="C763837" s="686"/>
    </row>
    <row r="763838" spans="3:3">
      <c r="C763838" s="686"/>
    </row>
    <row r="763839" spans="3:3">
      <c r="C763839" s="686"/>
    </row>
    <row r="763840" spans="3:3">
      <c r="C763840" s="686"/>
    </row>
    <row r="763841" spans="3:3">
      <c r="C763841" s="686"/>
    </row>
    <row r="763842" spans="3:3">
      <c r="C763842" s="686"/>
    </row>
    <row r="763843" spans="3:3">
      <c r="C763843" s="686"/>
    </row>
    <row r="763844" spans="3:3">
      <c r="C763844" s="686"/>
    </row>
    <row r="763845" spans="3:3">
      <c r="C763845" s="686"/>
    </row>
    <row r="763846" spans="3:3">
      <c r="C763846" s="686"/>
    </row>
    <row r="763847" spans="3:3">
      <c r="C763847" s="686"/>
    </row>
    <row r="763848" spans="3:3">
      <c r="C763848" s="686"/>
    </row>
    <row r="763849" spans="3:3">
      <c r="C763849" s="686"/>
    </row>
    <row r="763850" spans="3:3">
      <c r="C763850" s="686"/>
    </row>
    <row r="763851" spans="3:3">
      <c r="C763851" s="686"/>
    </row>
    <row r="763852" spans="3:3">
      <c r="C763852" s="686"/>
    </row>
    <row r="763853" spans="3:3">
      <c r="C763853" s="686"/>
    </row>
    <row r="763854" spans="3:3">
      <c r="C763854" s="686"/>
    </row>
    <row r="763855" spans="3:3">
      <c r="C763855" s="686"/>
    </row>
    <row r="763856" spans="3:3">
      <c r="C763856" s="686"/>
    </row>
    <row r="763857" spans="3:3">
      <c r="C763857" s="686"/>
    </row>
    <row r="763858" spans="3:3">
      <c r="C763858" s="686"/>
    </row>
    <row r="763859" spans="3:3">
      <c r="C763859" s="686"/>
    </row>
    <row r="763860" spans="3:3">
      <c r="C763860" s="686"/>
    </row>
    <row r="763861" spans="3:3">
      <c r="C763861" s="686"/>
    </row>
    <row r="763862" spans="3:3">
      <c r="C763862" s="686"/>
    </row>
    <row r="763863" spans="3:3">
      <c r="C763863" s="686"/>
    </row>
    <row r="763864" spans="3:3">
      <c r="C763864" s="686"/>
    </row>
    <row r="763865" spans="3:3">
      <c r="C763865" s="686"/>
    </row>
    <row r="763866" spans="3:3">
      <c r="C763866" s="686"/>
    </row>
    <row r="763867" spans="3:3">
      <c r="C763867" s="686"/>
    </row>
    <row r="763868" spans="3:3">
      <c r="C763868" s="686"/>
    </row>
    <row r="763869" spans="3:3">
      <c r="C763869" s="686"/>
    </row>
    <row r="763870" spans="3:3">
      <c r="C763870" s="686"/>
    </row>
    <row r="763871" spans="3:3">
      <c r="C763871" s="686"/>
    </row>
    <row r="763872" spans="3:3">
      <c r="C763872" s="686"/>
    </row>
    <row r="763873" spans="3:3">
      <c r="C763873" s="686"/>
    </row>
    <row r="763874" spans="3:3">
      <c r="C763874" s="686"/>
    </row>
    <row r="763875" spans="3:3">
      <c r="C763875" s="686"/>
    </row>
    <row r="763876" spans="3:3">
      <c r="C763876" s="686"/>
    </row>
    <row r="763877" spans="3:3">
      <c r="C763877" s="686"/>
    </row>
    <row r="763878" spans="3:3">
      <c r="C763878" s="686"/>
    </row>
    <row r="763879" spans="3:3">
      <c r="C763879" s="686"/>
    </row>
    <row r="763880" spans="3:3">
      <c r="C763880" s="686"/>
    </row>
    <row r="763881" spans="3:3">
      <c r="C763881" s="686"/>
    </row>
    <row r="763882" spans="3:3">
      <c r="C763882" s="686"/>
    </row>
    <row r="763883" spans="3:3">
      <c r="C763883" s="686"/>
    </row>
    <row r="763884" spans="3:3">
      <c r="C763884" s="686"/>
    </row>
    <row r="763885" spans="3:3">
      <c r="C763885" s="686"/>
    </row>
    <row r="763886" spans="3:3">
      <c r="C763886" s="686"/>
    </row>
    <row r="763887" spans="3:3">
      <c r="C763887" s="686"/>
    </row>
    <row r="763888" spans="3:3">
      <c r="C763888" s="686"/>
    </row>
    <row r="763889" spans="3:3">
      <c r="C763889" s="686"/>
    </row>
    <row r="763890" spans="3:3">
      <c r="C763890" s="686"/>
    </row>
    <row r="763891" spans="3:3">
      <c r="C763891" s="686"/>
    </row>
    <row r="763892" spans="3:3">
      <c r="C763892" s="686"/>
    </row>
    <row r="763893" spans="3:3">
      <c r="C763893" s="686"/>
    </row>
    <row r="763894" spans="3:3">
      <c r="C763894" s="686"/>
    </row>
    <row r="763895" spans="3:3">
      <c r="C763895" s="686"/>
    </row>
    <row r="763896" spans="3:3">
      <c r="C763896" s="686"/>
    </row>
    <row r="763897" spans="3:3">
      <c r="C763897" s="686"/>
    </row>
    <row r="763898" spans="3:3">
      <c r="C763898" s="686"/>
    </row>
    <row r="763899" spans="3:3">
      <c r="C763899" s="686"/>
    </row>
    <row r="763900" spans="3:3">
      <c r="C763900" s="686"/>
    </row>
    <row r="763901" spans="3:3">
      <c r="C763901" s="686"/>
    </row>
    <row r="763902" spans="3:3">
      <c r="C763902" s="686"/>
    </row>
    <row r="763903" spans="3:3">
      <c r="C763903" s="686"/>
    </row>
    <row r="763904" spans="3:3">
      <c r="C763904" s="686"/>
    </row>
    <row r="763905" spans="3:3">
      <c r="C763905" s="686"/>
    </row>
    <row r="763906" spans="3:3">
      <c r="C763906" s="686"/>
    </row>
    <row r="763907" spans="3:3">
      <c r="C763907" s="686"/>
    </row>
    <row r="763908" spans="3:3">
      <c r="C763908" s="686"/>
    </row>
    <row r="763909" spans="3:3">
      <c r="C763909" s="686"/>
    </row>
    <row r="763910" spans="3:3">
      <c r="C763910" s="686"/>
    </row>
    <row r="763911" spans="3:3">
      <c r="C763911" s="686"/>
    </row>
    <row r="763912" spans="3:3">
      <c r="C763912" s="686"/>
    </row>
    <row r="763913" spans="3:3">
      <c r="C763913" s="686"/>
    </row>
    <row r="763914" spans="3:3">
      <c r="C763914" s="686"/>
    </row>
    <row r="763915" spans="3:3">
      <c r="C763915" s="686"/>
    </row>
    <row r="763916" spans="3:3">
      <c r="C763916" s="686"/>
    </row>
    <row r="763917" spans="3:3">
      <c r="C763917" s="686"/>
    </row>
    <row r="763918" spans="3:3">
      <c r="C763918" s="686"/>
    </row>
    <row r="763919" spans="3:3">
      <c r="C763919" s="686"/>
    </row>
    <row r="763920" spans="3:3">
      <c r="C763920" s="686"/>
    </row>
    <row r="763921" spans="3:3">
      <c r="C763921" s="686"/>
    </row>
    <row r="763922" spans="3:3">
      <c r="C763922" s="686"/>
    </row>
    <row r="763923" spans="3:3">
      <c r="C763923" s="686"/>
    </row>
    <row r="763924" spans="3:3">
      <c r="C763924" s="686"/>
    </row>
    <row r="763925" spans="3:3">
      <c r="C763925" s="686"/>
    </row>
    <row r="763926" spans="3:3">
      <c r="C763926" s="686"/>
    </row>
    <row r="763927" spans="3:3">
      <c r="C763927" s="686"/>
    </row>
    <row r="763928" spans="3:3">
      <c r="C763928" s="686"/>
    </row>
    <row r="763929" spans="3:3">
      <c r="C763929" s="686"/>
    </row>
    <row r="763930" spans="3:3">
      <c r="C763930" s="686"/>
    </row>
    <row r="763931" spans="3:3">
      <c r="C763931" s="686"/>
    </row>
    <row r="763932" spans="3:3">
      <c r="C763932" s="686"/>
    </row>
    <row r="763933" spans="3:3">
      <c r="C763933" s="686"/>
    </row>
    <row r="763934" spans="3:3">
      <c r="C763934" s="686"/>
    </row>
    <row r="763935" spans="3:3">
      <c r="C763935" s="686"/>
    </row>
    <row r="763936" spans="3:3">
      <c r="C763936" s="686"/>
    </row>
    <row r="763937" spans="3:3">
      <c r="C763937" s="686"/>
    </row>
    <row r="763938" spans="3:3">
      <c r="C763938" s="686"/>
    </row>
    <row r="763939" spans="3:3">
      <c r="C763939" s="686"/>
    </row>
    <row r="763940" spans="3:3">
      <c r="C763940" s="686"/>
    </row>
    <row r="763941" spans="3:3">
      <c r="C763941" s="686"/>
    </row>
    <row r="763942" spans="3:3">
      <c r="C763942" s="686"/>
    </row>
    <row r="763943" spans="3:3">
      <c r="C763943" s="686"/>
    </row>
    <row r="763944" spans="3:3">
      <c r="C763944" s="686"/>
    </row>
    <row r="763945" spans="3:3">
      <c r="C763945" s="686"/>
    </row>
    <row r="763946" spans="3:3">
      <c r="C763946" s="686"/>
    </row>
    <row r="763947" spans="3:3">
      <c r="C763947" s="686"/>
    </row>
    <row r="763948" spans="3:3">
      <c r="C763948" s="686"/>
    </row>
    <row r="763949" spans="3:3">
      <c r="C763949" s="686"/>
    </row>
    <row r="763950" spans="3:3">
      <c r="C763950" s="686"/>
    </row>
    <row r="763951" spans="3:3">
      <c r="C763951" s="686"/>
    </row>
    <row r="763952" spans="3:3">
      <c r="C763952" s="686"/>
    </row>
    <row r="763953" spans="3:3">
      <c r="C763953" s="686"/>
    </row>
    <row r="763954" spans="3:3">
      <c r="C763954" s="686"/>
    </row>
    <row r="763955" spans="3:3">
      <c r="C763955" s="686"/>
    </row>
    <row r="763956" spans="3:3">
      <c r="C763956" s="686"/>
    </row>
    <row r="763957" spans="3:3">
      <c r="C763957" s="686"/>
    </row>
    <row r="763958" spans="3:3">
      <c r="C763958" s="686"/>
    </row>
    <row r="763959" spans="3:3">
      <c r="C763959" s="686"/>
    </row>
    <row r="763960" spans="3:3">
      <c r="C763960" s="686"/>
    </row>
    <row r="763961" spans="3:3">
      <c r="C763961" s="686"/>
    </row>
    <row r="763962" spans="3:3">
      <c r="C763962" s="686"/>
    </row>
    <row r="763963" spans="3:3">
      <c r="C763963" s="686"/>
    </row>
    <row r="763964" spans="3:3">
      <c r="C763964" s="686"/>
    </row>
    <row r="763965" spans="3:3">
      <c r="C763965" s="686"/>
    </row>
    <row r="763966" spans="3:3">
      <c r="C763966" s="686"/>
    </row>
    <row r="763967" spans="3:3">
      <c r="C763967" s="686"/>
    </row>
    <row r="763968" spans="3:3">
      <c r="C763968" s="686"/>
    </row>
    <row r="763969" spans="3:3">
      <c r="C763969" s="686"/>
    </row>
    <row r="763970" spans="3:3">
      <c r="C763970" s="686"/>
    </row>
    <row r="763971" spans="3:3">
      <c r="C763971" s="686"/>
    </row>
    <row r="763972" spans="3:3">
      <c r="C763972" s="686"/>
    </row>
    <row r="763973" spans="3:3">
      <c r="C763973" s="686"/>
    </row>
    <row r="763974" spans="3:3">
      <c r="C763974" s="686"/>
    </row>
    <row r="763975" spans="3:3">
      <c r="C763975" s="686"/>
    </row>
    <row r="763976" spans="3:3">
      <c r="C763976" s="686"/>
    </row>
    <row r="763977" spans="3:3">
      <c r="C763977" s="686"/>
    </row>
    <row r="763978" spans="3:3">
      <c r="C763978" s="686"/>
    </row>
    <row r="763979" spans="3:3">
      <c r="C763979" s="686"/>
    </row>
    <row r="763980" spans="3:3">
      <c r="C763980" s="686"/>
    </row>
    <row r="763981" spans="3:3">
      <c r="C763981" s="686"/>
    </row>
    <row r="763982" spans="3:3">
      <c r="C763982" s="686"/>
    </row>
    <row r="763983" spans="3:3">
      <c r="C763983" s="686"/>
    </row>
    <row r="763984" spans="3:3">
      <c r="C763984" s="686"/>
    </row>
    <row r="763985" spans="3:3">
      <c r="C763985" s="686"/>
    </row>
    <row r="763986" spans="3:3">
      <c r="C763986" s="686"/>
    </row>
    <row r="763987" spans="3:3">
      <c r="C763987" s="686"/>
    </row>
    <row r="763988" spans="3:3">
      <c r="C763988" s="686"/>
    </row>
    <row r="763989" spans="3:3">
      <c r="C763989" s="686"/>
    </row>
    <row r="763990" spans="3:3">
      <c r="C763990" s="686"/>
    </row>
    <row r="763991" spans="3:3">
      <c r="C763991" s="686"/>
    </row>
    <row r="763992" spans="3:3">
      <c r="C763992" s="686"/>
    </row>
    <row r="763993" spans="3:3">
      <c r="C763993" s="686"/>
    </row>
    <row r="763994" spans="3:3">
      <c r="C763994" s="686"/>
    </row>
    <row r="763995" spans="3:3">
      <c r="C763995" s="686"/>
    </row>
    <row r="763996" spans="3:3">
      <c r="C763996" s="686"/>
    </row>
    <row r="763997" spans="3:3">
      <c r="C763997" s="686"/>
    </row>
    <row r="763998" spans="3:3">
      <c r="C763998" s="686"/>
    </row>
    <row r="763999" spans="3:3">
      <c r="C763999" s="686"/>
    </row>
    <row r="764000" spans="3:3">
      <c r="C764000" s="686"/>
    </row>
    <row r="764001" spans="3:3">
      <c r="C764001" s="686"/>
    </row>
    <row r="764002" spans="3:3">
      <c r="C764002" s="686"/>
    </row>
    <row r="764003" spans="3:3">
      <c r="C764003" s="686"/>
    </row>
    <row r="764004" spans="3:3">
      <c r="C764004" s="686"/>
    </row>
    <row r="764005" spans="3:3">
      <c r="C764005" s="686"/>
    </row>
    <row r="764006" spans="3:3">
      <c r="C764006" s="686"/>
    </row>
    <row r="764007" spans="3:3">
      <c r="C764007" s="686"/>
    </row>
    <row r="764008" spans="3:3">
      <c r="C764008" s="686"/>
    </row>
    <row r="764009" spans="3:3">
      <c r="C764009" s="686"/>
    </row>
    <row r="764010" spans="3:3">
      <c r="C764010" s="686"/>
    </row>
    <row r="764011" spans="3:3">
      <c r="C764011" s="686"/>
    </row>
    <row r="764012" spans="3:3">
      <c r="C764012" s="686"/>
    </row>
    <row r="764013" spans="3:3">
      <c r="C764013" s="686"/>
    </row>
    <row r="764014" spans="3:3">
      <c r="C764014" s="686"/>
    </row>
    <row r="764015" spans="3:3">
      <c r="C764015" s="686"/>
    </row>
    <row r="764016" spans="3:3">
      <c r="C764016" s="686"/>
    </row>
    <row r="764017" spans="3:3">
      <c r="C764017" s="686"/>
    </row>
    <row r="764018" spans="3:3">
      <c r="C764018" s="686"/>
    </row>
    <row r="764019" spans="3:3">
      <c r="C764019" s="686"/>
    </row>
    <row r="764020" spans="3:3">
      <c r="C764020" s="686"/>
    </row>
    <row r="764021" spans="3:3">
      <c r="C764021" s="686"/>
    </row>
    <row r="764022" spans="3:3">
      <c r="C764022" s="686"/>
    </row>
    <row r="764023" spans="3:3">
      <c r="C764023" s="686"/>
    </row>
    <row r="764024" spans="3:3">
      <c r="C764024" s="686"/>
    </row>
    <row r="764025" spans="3:3">
      <c r="C764025" s="686"/>
    </row>
    <row r="764026" spans="3:3">
      <c r="C764026" s="686"/>
    </row>
    <row r="764027" spans="3:3">
      <c r="C764027" s="686"/>
    </row>
    <row r="764028" spans="3:3">
      <c r="C764028" s="686"/>
    </row>
    <row r="764029" spans="3:3">
      <c r="C764029" s="686"/>
    </row>
    <row r="764030" spans="3:3">
      <c r="C764030" s="686"/>
    </row>
    <row r="764031" spans="3:3">
      <c r="C764031" s="686"/>
    </row>
    <row r="764032" spans="3:3">
      <c r="C764032" s="686"/>
    </row>
    <row r="764033" spans="3:3">
      <c r="C764033" s="686"/>
    </row>
    <row r="764034" spans="3:3">
      <c r="C764034" s="686"/>
    </row>
    <row r="764035" spans="3:3">
      <c r="C764035" s="686"/>
    </row>
    <row r="764036" spans="3:3">
      <c r="C764036" s="686"/>
    </row>
    <row r="764037" spans="3:3">
      <c r="C764037" s="686"/>
    </row>
    <row r="764038" spans="3:3">
      <c r="C764038" s="686"/>
    </row>
    <row r="764039" spans="3:3">
      <c r="C764039" s="686"/>
    </row>
    <row r="764040" spans="3:3">
      <c r="C764040" s="686"/>
    </row>
    <row r="764041" spans="3:3">
      <c r="C764041" s="686"/>
    </row>
    <row r="764042" spans="3:3">
      <c r="C764042" s="686"/>
    </row>
    <row r="764043" spans="3:3">
      <c r="C764043" s="686"/>
    </row>
    <row r="764044" spans="3:3">
      <c r="C764044" s="686"/>
    </row>
    <row r="764045" spans="3:3">
      <c r="C764045" s="686"/>
    </row>
    <row r="764046" spans="3:3">
      <c r="C764046" s="686"/>
    </row>
    <row r="764047" spans="3:3">
      <c r="C764047" s="686"/>
    </row>
    <row r="764048" spans="3:3">
      <c r="C764048" s="686"/>
    </row>
    <row r="764049" spans="3:3">
      <c r="C764049" s="686"/>
    </row>
    <row r="764050" spans="3:3">
      <c r="C764050" s="686"/>
    </row>
    <row r="764051" spans="3:3">
      <c r="C764051" s="686"/>
    </row>
    <row r="764052" spans="3:3">
      <c r="C764052" s="686"/>
    </row>
    <row r="764053" spans="3:3">
      <c r="C764053" s="686"/>
    </row>
    <row r="764054" spans="3:3">
      <c r="C764054" s="686"/>
    </row>
    <row r="764055" spans="3:3">
      <c r="C764055" s="686"/>
    </row>
    <row r="764056" spans="3:3">
      <c r="C764056" s="686"/>
    </row>
    <row r="764057" spans="3:3">
      <c r="C764057" s="686"/>
    </row>
    <row r="764058" spans="3:3">
      <c r="C764058" s="686"/>
    </row>
    <row r="764059" spans="3:3">
      <c r="C764059" s="686"/>
    </row>
    <row r="764060" spans="3:3">
      <c r="C764060" s="686"/>
    </row>
    <row r="764061" spans="3:3">
      <c r="C764061" s="686"/>
    </row>
    <row r="764062" spans="3:3">
      <c r="C764062" s="686"/>
    </row>
    <row r="764063" spans="3:3">
      <c r="C764063" s="686"/>
    </row>
    <row r="764064" spans="3:3">
      <c r="C764064" s="686"/>
    </row>
    <row r="764065" spans="3:3">
      <c r="C764065" s="686"/>
    </row>
    <row r="764066" spans="3:3">
      <c r="C764066" s="686"/>
    </row>
    <row r="764067" spans="3:3">
      <c r="C764067" s="686"/>
    </row>
    <row r="764068" spans="3:3">
      <c r="C764068" s="686"/>
    </row>
    <row r="764069" spans="3:3">
      <c r="C764069" s="686"/>
    </row>
    <row r="764070" spans="3:3">
      <c r="C764070" s="686"/>
    </row>
    <row r="764071" spans="3:3">
      <c r="C764071" s="686"/>
    </row>
    <row r="764072" spans="3:3">
      <c r="C764072" s="686"/>
    </row>
    <row r="764073" spans="3:3">
      <c r="C764073" s="686"/>
    </row>
    <row r="764074" spans="3:3">
      <c r="C764074" s="686"/>
    </row>
    <row r="764075" spans="3:3">
      <c r="C764075" s="686"/>
    </row>
    <row r="764076" spans="3:3">
      <c r="C764076" s="686"/>
    </row>
    <row r="764077" spans="3:3">
      <c r="C764077" s="686"/>
    </row>
    <row r="764078" spans="3:3">
      <c r="C764078" s="686"/>
    </row>
    <row r="764079" spans="3:3">
      <c r="C764079" s="686"/>
    </row>
    <row r="764080" spans="3:3">
      <c r="C764080" s="686"/>
    </row>
    <row r="764081" spans="3:3">
      <c r="C764081" s="686"/>
    </row>
    <row r="764082" spans="3:3">
      <c r="C764082" s="686"/>
    </row>
    <row r="764083" spans="3:3">
      <c r="C764083" s="686"/>
    </row>
    <row r="764084" spans="3:3">
      <c r="C764084" s="686"/>
    </row>
    <row r="764085" spans="3:3">
      <c r="C764085" s="686"/>
    </row>
    <row r="764086" spans="3:3">
      <c r="C764086" s="686"/>
    </row>
    <row r="764087" spans="3:3">
      <c r="C764087" s="686"/>
    </row>
    <row r="764088" spans="3:3">
      <c r="C764088" s="686"/>
    </row>
    <row r="764089" spans="3:3">
      <c r="C764089" s="686"/>
    </row>
    <row r="764090" spans="3:3">
      <c r="C764090" s="686"/>
    </row>
    <row r="764091" spans="3:3">
      <c r="C764091" s="686"/>
    </row>
    <row r="764092" spans="3:3">
      <c r="C764092" s="686"/>
    </row>
    <row r="764093" spans="3:3">
      <c r="C764093" s="686"/>
    </row>
    <row r="764094" spans="3:3">
      <c r="C764094" s="686"/>
    </row>
    <row r="764095" spans="3:3">
      <c r="C764095" s="686"/>
    </row>
    <row r="764096" spans="3:3">
      <c r="C764096" s="686"/>
    </row>
    <row r="764097" spans="3:3">
      <c r="C764097" s="686"/>
    </row>
    <row r="764098" spans="3:3">
      <c r="C764098" s="686"/>
    </row>
    <row r="764099" spans="3:3">
      <c r="C764099" s="686"/>
    </row>
    <row r="764100" spans="3:3">
      <c r="C764100" s="686"/>
    </row>
    <row r="764101" spans="3:3">
      <c r="C764101" s="686"/>
    </row>
    <row r="764102" spans="3:3">
      <c r="C764102" s="686"/>
    </row>
    <row r="764103" spans="3:3">
      <c r="C764103" s="686"/>
    </row>
    <row r="764104" spans="3:3">
      <c r="C764104" s="686"/>
    </row>
    <row r="764105" spans="3:3">
      <c r="C764105" s="686"/>
    </row>
    <row r="764106" spans="3:3">
      <c r="C764106" s="686"/>
    </row>
    <row r="764107" spans="3:3">
      <c r="C764107" s="686"/>
    </row>
    <row r="764108" spans="3:3">
      <c r="C764108" s="686"/>
    </row>
    <row r="764109" spans="3:3">
      <c r="C764109" s="686"/>
    </row>
    <row r="764110" spans="3:3">
      <c r="C764110" s="686"/>
    </row>
    <row r="764111" spans="3:3">
      <c r="C764111" s="686"/>
    </row>
    <row r="764112" spans="3:3">
      <c r="C764112" s="686"/>
    </row>
    <row r="764113" spans="3:3">
      <c r="C764113" s="686"/>
    </row>
    <row r="764114" spans="3:3">
      <c r="C764114" s="686"/>
    </row>
    <row r="764115" spans="3:3">
      <c r="C764115" s="686"/>
    </row>
    <row r="764116" spans="3:3">
      <c r="C764116" s="686"/>
    </row>
    <row r="764117" spans="3:3">
      <c r="C764117" s="686"/>
    </row>
    <row r="764118" spans="3:3">
      <c r="C764118" s="686"/>
    </row>
    <row r="764119" spans="3:3">
      <c r="C764119" s="686"/>
    </row>
    <row r="764120" spans="3:3">
      <c r="C764120" s="686"/>
    </row>
    <row r="764121" spans="3:3">
      <c r="C764121" s="686"/>
    </row>
    <row r="764122" spans="3:3">
      <c r="C764122" s="686"/>
    </row>
    <row r="764123" spans="3:3">
      <c r="C764123" s="686"/>
    </row>
    <row r="764124" spans="3:3">
      <c r="C764124" s="686"/>
    </row>
    <row r="764125" spans="3:3">
      <c r="C764125" s="686"/>
    </row>
    <row r="764126" spans="3:3">
      <c r="C764126" s="686"/>
    </row>
    <row r="764127" spans="3:3">
      <c r="C764127" s="686"/>
    </row>
    <row r="764128" spans="3:3">
      <c r="C764128" s="686"/>
    </row>
    <row r="764129" spans="3:3">
      <c r="C764129" s="686"/>
    </row>
    <row r="764130" spans="3:3">
      <c r="C764130" s="686"/>
    </row>
    <row r="764131" spans="3:3">
      <c r="C764131" s="686"/>
    </row>
    <row r="764132" spans="3:3">
      <c r="C764132" s="686"/>
    </row>
    <row r="764133" spans="3:3">
      <c r="C764133" s="686"/>
    </row>
    <row r="764134" spans="3:3">
      <c r="C764134" s="686"/>
    </row>
    <row r="764135" spans="3:3">
      <c r="C764135" s="686"/>
    </row>
    <row r="764136" spans="3:3">
      <c r="C764136" s="686"/>
    </row>
    <row r="764137" spans="3:3">
      <c r="C764137" s="686"/>
    </row>
    <row r="764138" spans="3:3">
      <c r="C764138" s="686"/>
    </row>
    <row r="764139" spans="3:3">
      <c r="C764139" s="686"/>
    </row>
    <row r="764140" spans="3:3">
      <c r="C764140" s="686"/>
    </row>
    <row r="764141" spans="3:3">
      <c r="C764141" s="686"/>
    </row>
    <row r="764142" spans="3:3">
      <c r="C764142" s="686"/>
    </row>
    <row r="764143" spans="3:3">
      <c r="C764143" s="686"/>
    </row>
    <row r="764144" spans="3:3">
      <c r="C764144" s="686"/>
    </row>
    <row r="764145" spans="3:3">
      <c r="C764145" s="686"/>
    </row>
    <row r="764146" spans="3:3">
      <c r="C764146" s="686"/>
    </row>
    <row r="764147" spans="3:3">
      <c r="C764147" s="686"/>
    </row>
    <row r="764148" spans="3:3">
      <c r="C764148" s="686"/>
    </row>
    <row r="764149" spans="3:3">
      <c r="C764149" s="686"/>
    </row>
    <row r="764150" spans="3:3">
      <c r="C764150" s="686"/>
    </row>
    <row r="764151" spans="3:3">
      <c r="C764151" s="686"/>
    </row>
    <row r="764152" spans="3:3">
      <c r="C764152" s="686"/>
    </row>
    <row r="764153" spans="3:3">
      <c r="C764153" s="686"/>
    </row>
    <row r="764154" spans="3:3">
      <c r="C764154" s="686"/>
    </row>
    <row r="764155" spans="3:3">
      <c r="C764155" s="686"/>
    </row>
    <row r="764156" spans="3:3">
      <c r="C764156" s="686"/>
    </row>
    <row r="764157" spans="3:3">
      <c r="C764157" s="686"/>
    </row>
    <row r="764158" spans="3:3">
      <c r="C764158" s="686"/>
    </row>
    <row r="764159" spans="3:3">
      <c r="C764159" s="686"/>
    </row>
    <row r="764160" spans="3:3">
      <c r="C764160" s="686"/>
    </row>
    <row r="764161" spans="3:3">
      <c r="C764161" s="686"/>
    </row>
    <row r="764162" spans="3:3">
      <c r="C764162" s="686"/>
    </row>
    <row r="764163" spans="3:3">
      <c r="C764163" s="686"/>
    </row>
    <row r="764164" spans="3:3">
      <c r="C764164" s="686"/>
    </row>
    <row r="764165" spans="3:3">
      <c r="C764165" s="686"/>
    </row>
    <row r="764166" spans="3:3">
      <c r="C764166" s="686"/>
    </row>
    <row r="764167" spans="3:3">
      <c r="C764167" s="686"/>
    </row>
    <row r="764168" spans="3:3">
      <c r="C764168" s="686"/>
    </row>
    <row r="764169" spans="3:3">
      <c r="C764169" s="686"/>
    </row>
    <row r="764170" spans="3:3">
      <c r="C764170" s="686"/>
    </row>
    <row r="764171" spans="3:3">
      <c r="C764171" s="686"/>
    </row>
    <row r="764172" spans="3:3">
      <c r="C764172" s="686"/>
    </row>
    <row r="764173" spans="3:3">
      <c r="C764173" s="686"/>
    </row>
    <row r="764174" spans="3:3">
      <c r="C764174" s="686"/>
    </row>
    <row r="764175" spans="3:3">
      <c r="C764175" s="686"/>
    </row>
    <row r="764176" spans="3:3">
      <c r="C764176" s="686"/>
    </row>
    <row r="764177" spans="3:3">
      <c r="C764177" s="686"/>
    </row>
    <row r="764178" spans="3:3">
      <c r="C764178" s="686"/>
    </row>
    <row r="764179" spans="3:3">
      <c r="C764179" s="686"/>
    </row>
    <row r="764180" spans="3:3">
      <c r="C764180" s="686"/>
    </row>
    <row r="764181" spans="3:3">
      <c r="C764181" s="686"/>
    </row>
    <row r="764182" spans="3:3">
      <c r="C764182" s="686"/>
    </row>
    <row r="764183" spans="3:3">
      <c r="C764183" s="686"/>
    </row>
    <row r="764184" spans="3:3">
      <c r="C764184" s="686"/>
    </row>
    <row r="764185" spans="3:3">
      <c r="C764185" s="686"/>
    </row>
    <row r="764186" spans="3:3">
      <c r="C764186" s="686"/>
    </row>
    <row r="764187" spans="3:3">
      <c r="C764187" s="686"/>
    </row>
    <row r="764188" spans="3:3">
      <c r="C764188" s="686"/>
    </row>
    <row r="764189" spans="3:3">
      <c r="C764189" s="686"/>
    </row>
    <row r="764190" spans="3:3">
      <c r="C764190" s="686"/>
    </row>
    <row r="764191" spans="3:3">
      <c r="C764191" s="686"/>
    </row>
    <row r="764192" spans="3:3">
      <c r="C764192" s="686"/>
    </row>
    <row r="764193" spans="3:3">
      <c r="C764193" s="686"/>
    </row>
    <row r="764194" spans="3:3">
      <c r="C764194" s="686"/>
    </row>
    <row r="764195" spans="3:3">
      <c r="C764195" s="686"/>
    </row>
    <row r="764196" spans="3:3">
      <c r="C764196" s="686"/>
    </row>
    <row r="764197" spans="3:3">
      <c r="C764197" s="686"/>
    </row>
    <row r="764198" spans="3:3">
      <c r="C764198" s="686"/>
    </row>
    <row r="764199" spans="3:3">
      <c r="C764199" s="686"/>
    </row>
    <row r="764200" spans="3:3">
      <c r="C764200" s="686"/>
    </row>
    <row r="764201" spans="3:3">
      <c r="C764201" s="686"/>
    </row>
    <row r="764202" spans="3:3">
      <c r="C764202" s="686"/>
    </row>
    <row r="764203" spans="3:3">
      <c r="C764203" s="686"/>
    </row>
    <row r="764204" spans="3:3">
      <c r="C764204" s="686"/>
    </row>
    <row r="764205" spans="3:3">
      <c r="C764205" s="686"/>
    </row>
    <row r="764206" spans="3:3">
      <c r="C764206" s="686"/>
    </row>
    <row r="764207" spans="3:3">
      <c r="C764207" s="686"/>
    </row>
    <row r="764208" spans="3:3">
      <c r="C764208" s="686"/>
    </row>
    <row r="764209" spans="3:3">
      <c r="C764209" s="686"/>
    </row>
    <row r="764210" spans="3:3">
      <c r="C764210" s="686"/>
    </row>
    <row r="764211" spans="3:3">
      <c r="C764211" s="686"/>
    </row>
    <row r="764212" spans="3:3">
      <c r="C764212" s="686"/>
    </row>
    <row r="764213" spans="3:3">
      <c r="C764213" s="686"/>
    </row>
    <row r="764214" spans="3:3">
      <c r="C764214" s="686"/>
    </row>
    <row r="764215" spans="3:3">
      <c r="C764215" s="686"/>
    </row>
    <row r="764216" spans="3:3">
      <c r="C764216" s="686"/>
    </row>
    <row r="764217" spans="3:3">
      <c r="C764217" s="686"/>
    </row>
    <row r="764218" spans="3:3">
      <c r="C764218" s="686"/>
    </row>
    <row r="764219" spans="3:3">
      <c r="C764219" s="686"/>
    </row>
    <row r="764220" spans="3:3">
      <c r="C764220" s="686"/>
    </row>
    <row r="764221" spans="3:3">
      <c r="C764221" s="686"/>
    </row>
    <row r="764222" spans="3:3">
      <c r="C764222" s="686"/>
    </row>
    <row r="764223" spans="3:3">
      <c r="C764223" s="686"/>
    </row>
    <row r="764224" spans="3:3">
      <c r="C764224" s="686"/>
    </row>
    <row r="764225" spans="3:3">
      <c r="C764225" s="686"/>
    </row>
    <row r="764226" spans="3:3">
      <c r="C764226" s="686"/>
    </row>
    <row r="764227" spans="3:3">
      <c r="C764227" s="686"/>
    </row>
    <row r="764228" spans="3:3">
      <c r="C764228" s="686"/>
    </row>
    <row r="764229" spans="3:3">
      <c r="C764229" s="686"/>
    </row>
    <row r="764230" spans="3:3">
      <c r="C764230" s="686"/>
    </row>
    <row r="764231" spans="3:3">
      <c r="C764231" s="686"/>
    </row>
    <row r="764232" spans="3:3">
      <c r="C764232" s="686"/>
    </row>
    <row r="764233" spans="3:3">
      <c r="C764233" s="686"/>
    </row>
    <row r="764234" spans="3:3">
      <c r="C764234" s="686"/>
    </row>
    <row r="764235" spans="3:3">
      <c r="C764235" s="686"/>
    </row>
    <row r="764236" spans="3:3">
      <c r="C764236" s="686"/>
    </row>
    <row r="764237" spans="3:3">
      <c r="C764237" s="686"/>
    </row>
    <row r="764238" spans="3:3">
      <c r="C764238" s="686"/>
    </row>
    <row r="764239" spans="3:3">
      <c r="C764239" s="686"/>
    </row>
    <row r="764240" spans="3:3">
      <c r="C764240" s="686"/>
    </row>
    <row r="764241" spans="3:3">
      <c r="C764241" s="686"/>
    </row>
    <row r="764242" spans="3:3">
      <c r="C764242" s="686"/>
    </row>
    <row r="764243" spans="3:3">
      <c r="C764243" s="686"/>
    </row>
    <row r="764244" spans="3:3">
      <c r="C764244" s="686"/>
    </row>
    <row r="764245" spans="3:3">
      <c r="C764245" s="686"/>
    </row>
    <row r="764246" spans="3:3">
      <c r="C764246" s="686"/>
    </row>
    <row r="764247" spans="3:3">
      <c r="C764247" s="686"/>
    </row>
    <row r="764248" spans="3:3">
      <c r="C764248" s="686"/>
    </row>
    <row r="764249" spans="3:3">
      <c r="C764249" s="686"/>
    </row>
    <row r="764250" spans="3:3">
      <c r="C764250" s="686"/>
    </row>
    <row r="764251" spans="3:3">
      <c r="C764251" s="686"/>
    </row>
    <row r="764252" spans="3:3">
      <c r="C764252" s="686"/>
    </row>
    <row r="764253" spans="3:3">
      <c r="C764253" s="686"/>
    </row>
    <row r="764254" spans="3:3">
      <c r="C764254" s="686"/>
    </row>
    <row r="764255" spans="3:3">
      <c r="C764255" s="686"/>
    </row>
    <row r="764256" spans="3:3">
      <c r="C764256" s="686"/>
    </row>
    <row r="764257" spans="3:3">
      <c r="C764257" s="686"/>
    </row>
    <row r="764258" spans="3:3">
      <c r="C764258" s="686"/>
    </row>
    <row r="764259" spans="3:3">
      <c r="C764259" s="686"/>
    </row>
    <row r="764260" spans="3:3">
      <c r="C764260" s="686"/>
    </row>
    <row r="764261" spans="3:3">
      <c r="C764261" s="686"/>
    </row>
    <row r="764262" spans="3:3">
      <c r="C764262" s="686"/>
    </row>
    <row r="764263" spans="3:3">
      <c r="C764263" s="686"/>
    </row>
    <row r="764264" spans="3:3">
      <c r="C764264" s="686"/>
    </row>
    <row r="764265" spans="3:3">
      <c r="C764265" s="686"/>
    </row>
    <row r="764266" spans="3:3">
      <c r="C764266" s="686"/>
    </row>
    <row r="764267" spans="3:3">
      <c r="C764267" s="686"/>
    </row>
    <row r="764268" spans="3:3">
      <c r="C764268" s="686"/>
    </row>
    <row r="764269" spans="3:3">
      <c r="C764269" s="686"/>
    </row>
    <row r="764270" spans="3:3">
      <c r="C764270" s="686"/>
    </row>
    <row r="764271" spans="3:3">
      <c r="C764271" s="686"/>
    </row>
    <row r="764272" spans="3:3">
      <c r="C764272" s="686"/>
    </row>
    <row r="764273" spans="3:3">
      <c r="C764273" s="686"/>
    </row>
    <row r="764274" spans="3:3">
      <c r="C764274" s="686"/>
    </row>
    <row r="764275" spans="3:3">
      <c r="C764275" s="686"/>
    </row>
    <row r="764276" spans="3:3">
      <c r="C764276" s="686"/>
    </row>
    <row r="764277" spans="3:3">
      <c r="C764277" s="686"/>
    </row>
    <row r="764278" spans="3:3">
      <c r="C764278" s="686"/>
    </row>
    <row r="764279" spans="3:3">
      <c r="C764279" s="686"/>
    </row>
    <row r="764280" spans="3:3">
      <c r="C764280" s="686"/>
    </row>
    <row r="764281" spans="3:3">
      <c r="C764281" s="686"/>
    </row>
    <row r="764282" spans="3:3">
      <c r="C764282" s="686"/>
    </row>
    <row r="764283" spans="3:3">
      <c r="C764283" s="686"/>
    </row>
    <row r="764284" spans="3:3">
      <c r="C764284" s="686"/>
    </row>
    <row r="764285" spans="3:3">
      <c r="C764285" s="686"/>
    </row>
    <row r="764286" spans="3:3">
      <c r="C764286" s="686"/>
    </row>
    <row r="764287" spans="3:3">
      <c r="C764287" s="686"/>
    </row>
    <row r="764288" spans="3:3">
      <c r="C764288" s="686"/>
    </row>
    <row r="764289" spans="3:3">
      <c r="C764289" s="686"/>
    </row>
    <row r="764290" spans="3:3">
      <c r="C764290" s="686"/>
    </row>
    <row r="764291" spans="3:3">
      <c r="C764291" s="686"/>
    </row>
    <row r="764292" spans="3:3">
      <c r="C764292" s="686"/>
    </row>
    <row r="764293" spans="3:3">
      <c r="C764293" s="686"/>
    </row>
    <row r="764294" spans="3:3">
      <c r="C764294" s="686"/>
    </row>
    <row r="764295" spans="3:3">
      <c r="C764295" s="686"/>
    </row>
    <row r="764296" spans="3:3">
      <c r="C764296" s="686"/>
    </row>
    <row r="764297" spans="3:3">
      <c r="C764297" s="686"/>
    </row>
    <row r="764298" spans="3:3">
      <c r="C764298" s="686"/>
    </row>
    <row r="764299" spans="3:3">
      <c r="C764299" s="686"/>
    </row>
    <row r="764300" spans="3:3">
      <c r="C764300" s="686"/>
    </row>
    <row r="764301" spans="3:3">
      <c r="C764301" s="686"/>
    </row>
    <row r="764302" spans="3:3">
      <c r="C764302" s="686"/>
    </row>
    <row r="764303" spans="3:3">
      <c r="C764303" s="686"/>
    </row>
    <row r="764304" spans="3:3">
      <c r="C764304" s="686"/>
    </row>
    <row r="764305" spans="3:3">
      <c r="C764305" s="686"/>
    </row>
    <row r="764306" spans="3:3">
      <c r="C764306" s="686"/>
    </row>
    <row r="764307" spans="3:3">
      <c r="C764307" s="686"/>
    </row>
    <row r="764308" spans="3:3">
      <c r="C764308" s="686"/>
    </row>
    <row r="764309" spans="3:3">
      <c r="C764309" s="686"/>
    </row>
    <row r="764310" spans="3:3">
      <c r="C764310" s="686"/>
    </row>
    <row r="764311" spans="3:3">
      <c r="C764311" s="686"/>
    </row>
    <row r="764312" spans="3:3">
      <c r="C764312" s="686"/>
    </row>
    <row r="764313" spans="3:3">
      <c r="C764313" s="686"/>
    </row>
    <row r="764314" spans="3:3">
      <c r="C764314" s="686"/>
    </row>
    <row r="764315" spans="3:3">
      <c r="C764315" s="686"/>
    </row>
    <row r="764316" spans="3:3">
      <c r="C764316" s="686"/>
    </row>
    <row r="764317" spans="3:3">
      <c r="C764317" s="686"/>
    </row>
    <row r="764318" spans="3:3">
      <c r="C764318" s="686"/>
    </row>
    <row r="764319" spans="3:3">
      <c r="C764319" s="686"/>
    </row>
    <row r="764320" spans="3:3">
      <c r="C764320" s="686"/>
    </row>
    <row r="764321" spans="3:3">
      <c r="C764321" s="686"/>
    </row>
    <row r="764322" spans="3:3">
      <c r="C764322" s="686"/>
    </row>
    <row r="764323" spans="3:3">
      <c r="C764323" s="686"/>
    </row>
    <row r="764324" spans="3:3">
      <c r="C764324" s="686"/>
    </row>
    <row r="764325" spans="3:3">
      <c r="C764325" s="686"/>
    </row>
    <row r="764326" spans="3:3">
      <c r="C764326" s="686"/>
    </row>
    <row r="764327" spans="3:3">
      <c r="C764327" s="686"/>
    </row>
    <row r="764328" spans="3:3">
      <c r="C764328" s="686"/>
    </row>
    <row r="764329" spans="3:3">
      <c r="C764329" s="686"/>
    </row>
    <row r="764330" spans="3:3">
      <c r="C764330" s="686"/>
    </row>
    <row r="764331" spans="3:3">
      <c r="C764331" s="686"/>
    </row>
    <row r="764332" spans="3:3">
      <c r="C764332" s="686"/>
    </row>
    <row r="764333" spans="3:3">
      <c r="C764333" s="686"/>
    </row>
    <row r="764334" spans="3:3">
      <c r="C764334" s="686"/>
    </row>
    <row r="764335" spans="3:3">
      <c r="C764335" s="686"/>
    </row>
    <row r="764336" spans="3:3">
      <c r="C764336" s="686"/>
    </row>
    <row r="764337" spans="3:3">
      <c r="C764337" s="686"/>
    </row>
    <row r="764338" spans="3:3">
      <c r="C764338" s="686"/>
    </row>
    <row r="764339" spans="3:3">
      <c r="C764339" s="686"/>
    </row>
    <row r="764340" spans="3:3">
      <c r="C764340" s="686"/>
    </row>
    <row r="764341" spans="3:3">
      <c r="C764341" s="686"/>
    </row>
    <row r="764342" spans="3:3">
      <c r="C764342" s="686"/>
    </row>
    <row r="764343" spans="3:3">
      <c r="C764343" s="686"/>
    </row>
    <row r="764344" spans="3:3">
      <c r="C764344" s="686"/>
    </row>
    <row r="764345" spans="3:3">
      <c r="C764345" s="686"/>
    </row>
    <row r="764346" spans="3:3">
      <c r="C764346" s="686"/>
    </row>
    <row r="764347" spans="3:3">
      <c r="C764347" s="686"/>
    </row>
    <row r="764348" spans="3:3">
      <c r="C764348" s="686"/>
    </row>
    <row r="764349" spans="3:3">
      <c r="C764349" s="686"/>
    </row>
    <row r="764350" spans="3:3">
      <c r="C764350" s="686"/>
    </row>
    <row r="764351" spans="3:3">
      <c r="C764351" s="686"/>
    </row>
    <row r="764352" spans="3:3">
      <c r="C764352" s="686"/>
    </row>
    <row r="764353" spans="3:3">
      <c r="C764353" s="686"/>
    </row>
    <row r="764354" spans="3:3">
      <c r="C764354" s="686"/>
    </row>
    <row r="764355" spans="3:3">
      <c r="C764355" s="686"/>
    </row>
    <row r="764356" spans="3:3">
      <c r="C764356" s="686"/>
    </row>
    <row r="764357" spans="3:3">
      <c r="C764357" s="686"/>
    </row>
    <row r="764358" spans="3:3">
      <c r="C764358" s="686"/>
    </row>
    <row r="764359" spans="3:3">
      <c r="C764359" s="686"/>
    </row>
    <row r="764360" spans="3:3">
      <c r="C764360" s="686"/>
    </row>
    <row r="764361" spans="3:3">
      <c r="C764361" s="686"/>
    </row>
    <row r="764362" spans="3:3">
      <c r="C764362" s="686"/>
    </row>
    <row r="764363" spans="3:3">
      <c r="C764363" s="686"/>
    </row>
    <row r="764364" spans="3:3">
      <c r="C764364" s="686"/>
    </row>
    <row r="764365" spans="3:3">
      <c r="C764365" s="686"/>
    </row>
    <row r="764366" spans="3:3">
      <c r="C764366" s="686"/>
    </row>
    <row r="764367" spans="3:3">
      <c r="C764367" s="686"/>
    </row>
    <row r="764368" spans="3:3">
      <c r="C764368" s="686"/>
    </row>
    <row r="764369" spans="3:3">
      <c r="C764369" s="686"/>
    </row>
    <row r="764370" spans="3:3">
      <c r="C764370" s="686"/>
    </row>
    <row r="764371" spans="3:3">
      <c r="C764371" s="686"/>
    </row>
    <row r="764372" spans="3:3">
      <c r="C764372" s="686"/>
    </row>
    <row r="764373" spans="3:3">
      <c r="C764373" s="686"/>
    </row>
    <row r="764374" spans="3:3">
      <c r="C764374" s="686"/>
    </row>
    <row r="764375" spans="3:3">
      <c r="C764375" s="686"/>
    </row>
    <row r="764376" spans="3:3">
      <c r="C764376" s="686"/>
    </row>
    <row r="764377" spans="3:3">
      <c r="C764377" s="686"/>
    </row>
    <row r="764378" spans="3:3">
      <c r="C764378" s="686"/>
    </row>
    <row r="764379" spans="3:3">
      <c r="C764379" s="686"/>
    </row>
    <row r="764380" spans="3:3">
      <c r="C764380" s="686"/>
    </row>
    <row r="764381" spans="3:3">
      <c r="C764381" s="686"/>
    </row>
    <row r="764382" spans="3:3">
      <c r="C764382" s="686"/>
    </row>
    <row r="764383" spans="3:3">
      <c r="C764383" s="686"/>
    </row>
    <row r="764384" spans="3:3">
      <c r="C764384" s="686"/>
    </row>
    <row r="764385" spans="3:3">
      <c r="C764385" s="686"/>
    </row>
    <row r="764386" spans="3:3">
      <c r="C764386" s="686"/>
    </row>
    <row r="764387" spans="3:3">
      <c r="C764387" s="686"/>
    </row>
    <row r="764388" spans="3:3">
      <c r="C764388" s="686"/>
    </row>
    <row r="764389" spans="3:3">
      <c r="C764389" s="686"/>
    </row>
    <row r="764390" spans="3:3">
      <c r="C764390" s="686"/>
    </row>
    <row r="764391" spans="3:3">
      <c r="C764391" s="686"/>
    </row>
    <row r="764392" spans="3:3">
      <c r="C764392" s="686"/>
    </row>
    <row r="764393" spans="3:3">
      <c r="C764393" s="686"/>
    </row>
    <row r="764394" spans="3:3">
      <c r="C764394" s="686"/>
    </row>
    <row r="764395" spans="3:3">
      <c r="C764395" s="686"/>
    </row>
    <row r="764396" spans="3:3">
      <c r="C764396" s="686"/>
    </row>
    <row r="764397" spans="3:3">
      <c r="C764397" s="686"/>
    </row>
    <row r="764398" spans="3:3">
      <c r="C764398" s="686"/>
    </row>
    <row r="764399" spans="3:3">
      <c r="C764399" s="686"/>
    </row>
    <row r="764400" spans="3:3">
      <c r="C764400" s="686"/>
    </row>
    <row r="764401" spans="3:3">
      <c r="C764401" s="686"/>
    </row>
    <row r="764402" spans="3:3">
      <c r="C764402" s="686"/>
    </row>
    <row r="764403" spans="3:3">
      <c r="C764403" s="686"/>
    </row>
    <row r="764404" spans="3:3">
      <c r="C764404" s="686"/>
    </row>
    <row r="764405" spans="3:3">
      <c r="C764405" s="686"/>
    </row>
    <row r="764406" spans="3:3">
      <c r="C764406" s="686"/>
    </row>
    <row r="764407" spans="3:3">
      <c r="C764407" s="686"/>
    </row>
    <row r="764408" spans="3:3">
      <c r="C764408" s="686"/>
    </row>
    <row r="764409" spans="3:3">
      <c r="C764409" s="686"/>
    </row>
    <row r="764410" spans="3:3">
      <c r="C764410" s="686"/>
    </row>
    <row r="764411" spans="3:3">
      <c r="C764411" s="686"/>
    </row>
    <row r="764412" spans="3:3">
      <c r="C764412" s="686"/>
    </row>
    <row r="764413" spans="3:3">
      <c r="C764413" s="686"/>
    </row>
    <row r="764414" spans="3:3">
      <c r="C764414" s="686"/>
    </row>
    <row r="764415" spans="3:3">
      <c r="C764415" s="686"/>
    </row>
    <row r="764416" spans="3:3">
      <c r="C764416" s="686"/>
    </row>
    <row r="764417" spans="3:3">
      <c r="C764417" s="686"/>
    </row>
    <row r="764418" spans="3:3">
      <c r="C764418" s="686"/>
    </row>
    <row r="764419" spans="3:3">
      <c r="C764419" s="686"/>
    </row>
    <row r="764420" spans="3:3">
      <c r="C764420" s="686"/>
    </row>
    <row r="764421" spans="3:3">
      <c r="C764421" s="686"/>
    </row>
    <row r="764422" spans="3:3">
      <c r="C764422" s="686"/>
    </row>
    <row r="764423" spans="3:3">
      <c r="C764423" s="686"/>
    </row>
    <row r="764424" spans="3:3">
      <c r="C764424" s="686"/>
    </row>
    <row r="764425" spans="3:3">
      <c r="C764425" s="686"/>
    </row>
    <row r="764426" spans="3:3">
      <c r="C764426" s="686"/>
    </row>
    <row r="764427" spans="3:3">
      <c r="C764427" s="686"/>
    </row>
    <row r="764428" spans="3:3">
      <c r="C764428" s="686"/>
    </row>
    <row r="764429" spans="3:3">
      <c r="C764429" s="686"/>
    </row>
    <row r="764430" spans="3:3">
      <c r="C764430" s="686"/>
    </row>
    <row r="764431" spans="3:3">
      <c r="C764431" s="686"/>
    </row>
    <row r="764432" spans="3:3">
      <c r="C764432" s="686"/>
    </row>
    <row r="764433" spans="3:3">
      <c r="C764433" s="686"/>
    </row>
    <row r="764434" spans="3:3">
      <c r="C764434" s="686"/>
    </row>
    <row r="764435" spans="3:3">
      <c r="C764435" s="686"/>
    </row>
    <row r="764436" spans="3:3">
      <c r="C764436" s="686"/>
    </row>
    <row r="764437" spans="3:3">
      <c r="C764437" s="686"/>
    </row>
    <row r="764438" spans="3:3">
      <c r="C764438" s="686"/>
    </row>
    <row r="764439" spans="3:3">
      <c r="C764439" s="686"/>
    </row>
    <row r="764440" spans="3:3">
      <c r="C764440" s="686"/>
    </row>
    <row r="764441" spans="3:3">
      <c r="C764441" s="686"/>
    </row>
    <row r="764442" spans="3:3">
      <c r="C764442" s="686"/>
    </row>
    <row r="764443" spans="3:3">
      <c r="C764443" s="686"/>
    </row>
    <row r="764444" spans="3:3">
      <c r="C764444" s="686"/>
    </row>
    <row r="764445" spans="3:3">
      <c r="C764445" s="686"/>
    </row>
    <row r="764446" spans="3:3">
      <c r="C764446" s="686"/>
    </row>
    <row r="764447" spans="3:3">
      <c r="C764447" s="686"/>
    </row>
    <row r="764448" spans="3:3">
      <c r="C764448" s="686"/>
    </row>
    <row r="764449" spans="3:3">
      <c r="C764449" s="686"/>
    </row>
    <row r="764450" spans="3:3">
      <c r="C764450" s="686"/>
    </row>
    <row r="764451" spans="3:3">
      <c r="C764451" s="686"/>
    </row>
    <row r="764452" spans="3:3">
      <c r="C764452" s="686"/>
    </row>
    <row r="764453" spans="3:3">
      <c r="C764453" s="686"/>
    </row>
    <row r="764454" spans="3:3">
      <c r="C764454" s="686"/>
    </row>
    <row r="764455" spans="3:3">
      <c r="C764455" s="686"/>
    </row>
    <row r="764456" spans="3:3">
      <c r="C764456" s="686"/>
    </row>
    <row r="764457" spans="3:3">
      <c r="C764457" s="686"/>
    </row>
    <row r="764458" spans="3:3">
      <c r="C764458" s="686"/>
    </row>
    <row r="764459" spans="3:3">
      <c r="C764459" s="686"/>
    </row>
    <row r="764460" spans="3:3">
      <c r="C764460" s="686"/>
    </row>
    <row r="764461" spans="3:3">
      <c r="C764461" s="686"/>
    </row>
    <row r="764462" spans="3:3">
      <c r="C764462" s="686"/>
    </row>
    <row r="764463" spans="3:3">
      <c r="C764463" s="686"/>
    </row>
    <row r="764464" spans="3:3">
      <c r="C764464" s="686"/>
    </row>
    <row r="764465" spans="3:3">
      <c r="C764465" s="686"/>
    </row>
    <row r="764466" spans="3:3">
      <c r="C764466" s="686"/>
    </row>
    <row r="764467" spans="3:3">
      <c r="C764467" s="686"/>
    </row>
    <row r="764468" spans="3:3">
      <c r="C764468" s="686"/>
    </row>
    <row r="764469" spans="3:3">
      <c r="C764469" s="686"/>
    </row>
    <row r="764470" spans="3:3">
      <c r="C764470" s="686"/>
    </row>
    <row r="764471" spans="3:3">
      <c r="C764471" s="686"/>
    </row>
    <row r="764472" spans="3:3">
      <c r="C764472" s="686"/>
    </row>
    <row r="764473" spans="3:3">
      <c r="C764473" s="686"/>
    </row>
    <row r="764474" spans="3:3">
      <c r="C764474" s="686"/>
    </row>
    <row r="764475" spans="3:3">
      <c r="C764475" s="686"/>
    </row>
    <row r="764476" spans="3:3">
      <c r="C764476" s="686"/>
    </row>
    <row r="764477" spans="3:3">
      <c r="C764477" s="686"/>
    </row>
    <row r="764478" spans="3:3">
      <c r="C764478" s="686"/>
    </row>
    <row r="764479" spans="3:3">
      <c r="C764479" s="686"/>
    </row>
    <row r="764480" spans="3:3">
      <c r="C764480" s="686"/>
    </row>
    <row r="764481" spans="3:3">
      <c r="C764481" s="686"/>
    </row>
    <row r="764482" spans="3:3">
      <c r="C764482" s="686"/>
    </row>
    <row r="764483" spans="3:3">
      <c r="C764483" s="686"/>
    </row>
    <row r="764484" spans="3:3">
      <c r="C764484" s="686"/>
    </row>
    <row r="764485" spans="3:3">
      <c r="C764485" s="686"/>
    </row>
    <row r="764486" spans="3:3">
      <c r="C764486" s="686"/>
    </row>
    <row r="764487" spans="3:3">
      <c r="C764487" s="686"/>
    </row>
    <row r="764488" spans="3:3">
      <c r="C764488" s="686"/>
    </row>
    <row r="764489" spans="3:3">
      <c r="C764489" s="686"/>
    </row>
    <row r="764490" spans="3:3">
      <c r="C764490" s="686"/>
    </row>
    <row r="764491" spans="3:3">
      <c r="C764491" s="686"/>
    </row>
    <row r="764492" spans="3:3">
      <c r="C764492" s="686"/>
    </row>
    <row r="764493" spans="3:3">
      <c r="C764493" s="686"/>
    </row>
    <row r="764494" spans="3:3">
      <c r="C764494" s="686"/>
    </row>
    <row r="764495" spans="3:3">
      <c r="C764495" s="686"/>
    </row>
    <row r="764496" spans="3:3">
      <c r="C764496" s="686"/>
    </row>
    <row r="764497" spans="3:3">
      <c r="C764497" s="686"/>
    </row>
    <row r="764498" spans="3:3">
      <c r="C764498" s="686"/>
    </row>
    <row r="764499" spans="3:3">
      <c r="C764499" s="686"/>
    </row>
    <row r="764500" spans="3:3">
      <c r="C764500" s="686"/>
    </row>
    <row r="764501" spans="3:3">
      <c r="C764501" s="686"/>
    </row>
    <row r="764502" spans="3:3">
      <c r="C764502" s="686"/>
    </row>
    <row r="764503" spans="3:3">
      <c r="C764503" s="686"/>
    </row>
    <row r="764504" spans="3:3">
      <c r="C764504" s="686"/>
    </row>
    <row r="764505" spans="3:3">
      <c r="C764505" s="686"/>
    </row>
    <row r="764506" spans="3:3">
      <c r="C764506" s="686"/>
    </row>
    <row r="764507" spans="3:3">
      <c r="C764507" s="686"/>
    </row>
    <row r="764508" spans="3:3">
      <c r="C764508" s="686"/>
    </row>
    <row r="764509" spans="3:3">
      <c r="C764509" s="686"/>
    </row>
    <row r="764510" spans="3:3">
      <c r="C764510" s="686"/>
    </row>
    <row r="764511" spans="3:3">
      <c r="C764511" s="686"/>
    </row>
    <row r="764512" spans="3:3">
      <c r="C764512" s="686"/>
    </row>
    <row r="764513" spans="3:3">
      <c r="C764513" s="686"/>
    </row>
    <row r="764514" spans="3:3">
      <c r="C764514" s="686"/>
    </row>
    <row r="764515" spans="3:3">
      <c r="C764515" s="686"/>
    </row>
    <row r="764516" spans="3:3">
      <c r="C764516" s="686"/>
    </row>
    <row r="764517" spans="3:3">
      <c r="C764517" s="686"/>
    </row>
    <row r="764518" spans="3:3">
      <c r="C764518" s="686"/>
    </row>
    <row r="764519" spans="3:3">
      <c r="C764519" s="686"/>
    </row>
    <row r="764520" spans="3:3">
      <c r="C764520" s="686"/>
    </row>
    <row r="764521" spans="3:3">
      <c r="C764521" s="686"/>
    </row>
    <row r="764522" spans="3:3">
      <c r="C764522" s="686"/>
    </row>
    <row r="764523" spans="3:3">
      <c r="C764523" s="686"/>
    </row>
    <row r="764524" spans="3:3">
      <c r="C764524" s="686"/>
    </row>
    <row r="764525" spans="3:3">
      <c r="C764525" s="686"/>
    </row>
    <row r="764526" spans="3:3">
      <c r="C764526" s="686"/>
    </row>
    <row r="764527" spans="3:3">
      <c r="C764527" s="686"/>
    </row>
    <row r="764528" spans="3:3">
      <c r="C764528" s="686"/>
    </row>
    <row r="764529" spans="3:3">
      <c r="C764529" s="686"/>
    </row>
    <row r="764530" spans="3:3">
      <c r="C764530" s="686"/>
    </row>
    <row r="764531" spans="3:3">
      <c r="C764531" s="686"/>
    </row>
    <row r="764532" spans="3:3">
      <c r="C764532" s="686"/>
    </row>
    <row r="764533" spans="3:3">
      <c r="C764533" s="686"/>
    </row>
    <row r="764534" spans="3:3">
      <c r="C764534" s="686"/>
    </row>
    <row r="764535" spans="3:3">
      <c r="C764535" s="686"/>
    </row>
    <row r="764536" spans="3:3">
      <c r="C764536" s="686"/>
    </row>
    <row r="764537" spans="3:3">
      <c r="C764537" s="686"/>
    </row>
    <row r="764538" spans="3:3">
      <c r="C764538" s="686"/>
    </row>
    <row r="764539" spans="3:3">
      <c r="C764539" s="686"/>
    </row>
    <row r="764540" spans="3:3">
      <c r="C764540" s="686"/>
    </row>
    <row r="764541" spans="3:3">
      <c r="C764541" s="686"/>
    </row>
    <row r="764542" spans="3:3">
      <c r="C764542" s="686"/>
    </row>
    <row r="764543" spans="3:3">
      <c r="C764543" s="686"/>
    </row>
    <row r="764544" spans="3:3">
      <c r="C764544" s="686"/>
    </row>
    <row r="764545" spans="3:3">
      <c r="C764545" s="686"/>
    </row>
    <row r="764546" spans="3:3">
      <c r="C764546" s="686"/>
    </row>
    <row r="764547" spans="3:3">
      <c r="C764547" s="686"/>
    </row>
    <row r="764548" spans="3:3">
      <c r="C764548" s="686"/>
    </row>
    <row r="764549" spans="3:3">
      <c r="C764549" s="686"/>
    </row>
    <row r="764550" spans="3:3">
      <c r="C764550" s="686"/>
    </row>
    <row r="764551" spans="3:3">
      <c r="C764551" s="686"/>
    </row>
    <row r="764552" spans="3:3">
      <c r="C764552" s="686"/>
    </row>
    <row r="764553" spans="3:3">
      <c r="C764553" s="686"/>
    </row>
    <row r="764554" spans="3:3">
      <c r="C764554" s="686"/>
    </row>
    <row r="764555" spans="3:3">
      <c r="C764555" s="686"/>
    </row>
    <row r="764556" spans="3:3">
      <c r="C764556" s="686"/>
    </row>
    <row r="764557" spans="3:3">
      <c r="C764557" s="686"/>
    </row>
    <row r="764558" spans="3:3">
      <c r="C764558" s="686"/>
    </row>
    <row r="764559" spans="3:3">
      <c r="C764559" s="686"/>
    </row>
    <row r="764560" spans="3:3">
      <c r="C764560" s="686"/>
    </row>
    <row r="764561" spans="3:3">
      <c r="C764561" s="686"/>
    </row>
    <row r="764562" spans="3:3">
      <c r="C764562" s="686"/>
    </row>
    <row r="764563" spans="3:3">
      <c r="C764563" s="686"/>
    </row>
    <row r="764564" spans="3:3">
      <c r="C764564" s="686"/>
    </row>
    <row r="764565" spans="3:3">
      <c r="C764565" s="686"/>
    </row>
    <row r="764566" spans="3:3">
      <c r="C764566" s="686"/>
    </row>
    <row r="764567" spans="3:3">
      <c r="C764567" s="686"/>
    </row>
    <row r="764568" spans="3:3">
      <c r="C764568" s="686"/>
    </row>
    <row r="764569" spans="3:3">
      <c r="C764569" s="686"/>
    </row>
    <row r="764570" spans="3:3">
      <c r="C764570" s="686"/>
    </row>
    <row r="764571" spans="3:3">
      <c r="C764571" s="686"/>
    </row>
    <row r="764572" spans="3:3">
      <c r="C764572" s="686"/>
    </row>
    <row r="764573" spans="3:3">
      <c r="C764573" s="686"/>
    </row>
    <row r="764574" spans="3:3">
      <c r="C764574" s="686"/>
    </row>
    <row r="764575" spans="3:3">
      <c r="C764575" s="686"/>
    </row>
    <row r="764576" spans="3:3">
      <c r="C764576" s="686"/>
    </row>
    <row r="764577" spans="3:3">
      <c r="C764577" s="686"/>
    </row>
    <row r="764578" spans="3:3">
      <c r="C764578" s="686"/>
    </row>
    <row r="764579" spans="3:3">
      <c r="C764579" s="686"/>
    </row>
    <row r="764580" spans="3:3">
      <c r="C764580" s="686"/>
    </row>
    <row r="764581" spans="3:3">
      <c r="C764581" s="686"/>
    </row>
    <row r="764582" spans="3:3">
      <c r="C764582" s="686"/>
    </row>
    <row r="764583" spans="3:3">
      <c r="C764583" s="686"/>
    </row>
    <row r="764584" spans="3:3">
      <c r="C764584" s="686"/>
    </row>
    <row r="764585" spans="3:3">
      <c r="C764585" s="686"/>
    </row>
    <row r="764586" spans="3:3">
      <c r="C764586" s="686"/>
    </row>
    <row r="764587" spans="3:3">
      <c r="C764587" s="686"/>
    </row>
    <row r="764588" spans="3:3">
      <c r="C764588" s="686"/>
    </row>
    <row r="764589" spans="3:3">
      <c r="C764589" s="686"/>
    </row>
    <row r="764590" spans="3:3">
      <c r="C764590" s="686"/>
    </row>
    <row r="764591" spans="3:3">
      <c r="C764591" s="686"/>
    </row>
    <row r="764592" spans="3:3">
      <c r="C764592" s="686"/>
    </row>
    <row r="764593" spans="3:3">
      <c r="C764593" s="686"/>
    </row>
    <row r="764594" spans="3:3">
      <c r="C764594" s="686"/>
    </row>
    <row r="764595" spans="3:3">
      <c r="C764595" s="686"/>
    </row>
    <row r="764596" spans="3:3">
      <c r="C764596" s="686"/>
    </row>
    <row r="764597" spans="3:3">
      <c r="C764597" s="686"/>
    </row>
    <row r="764598" spans="3:3">
      <c r="C764598" s="686"/>
    </row>
    <row r="764599" spans="3:3">
      <c r="C764599" s="686"/>
    </row>
    <row r="764600" spans="3:3">
      <c r="C764600" s="686"/>
    </row>
    <row r="764601" spans="3:3">
      <c r="C764601" s="686"/>
    </row>
    <row r="764602" spans="3:3">
      <c r="C764602" s="686"/>
    </row>
    <row r="764603" spans="3:3">
      <c r="C764603" s="686"/>
    </row>
    <row r="764604" spans="3:3">
      <c r="C764604" s="686"/>
    </row>
    <row r="764605" spans="3:3">
      <c r="C764605" s="686"/>
    </row>
    <row r="764606" spans="3:3">
      <c r="C764606" s="686"/>
    </row>
    <row r="764607" spans="3:3">
      <c r="C764607" s="686"/>
    </row>
    <row r="764608" spans="3:3">
      <c r="C764608" s="686"/>
    </row>
    <row r="764609" spans="3:3">
      <c r="C764609" s="686"/>
    </row>
    <row r="764610" spans="3:3">
      <c r="C764610" s="686"/>
    </row>
    <row r="764611" spans="3:3">
      <c r="C764611" s="686"/>
    </row>
    <row r="764612" spans="3:3">
      <c r="C764612" s="686"/>
    </row>
    <row r="764613" spans="3:3">
      <c r="C764613" s="686"/>
    </row>
    <row r="764614" spans="3:3">
      <c r="C764614" s="686"/>
    </row>
    <row r="764615" spans="3:3">
      <c r="C764615" s="686"/>
    </row>
    <row r="764616" spans="3:3">
      <c r="C764616" s="686"/>
    </row>
    <row r="764617" spans="3:3">
      <c r="C764617" s="686"/>
    </row>
    <row r="764618" spans="3:3">
      <c r="C764618" s="686"/>
    </row>
    <row r="764619" spans="3:3">
      <c r="C764619" s="686"/>
    </row>
    <row r="764620" spans="3:3">
      <c r="C764620" s="686"/>
    </row>
    <row r="764621" spans="3:3">
      <c r="C764621" s="686"/>
    </row>
    <row r="764622" spans="3:3">
      <c r="C764622" s="686"/>
    </row>
    <row r="764623" spans="3:3">
      <c r="C764623" s="686"/>
    </row>
    <row r="764624" spans="3:3">
      <c r="C764624" s="686"/>
    </row>
    <row r="764625" spans="3:3">
      <c r="C764625" s="686"/>
    </row>
    <row r="764626" spans="3:3">
      <c r="C764626" s="686"/>
    </row>
    <row r="764627" spans="3:3">
      <c r="C764627" s="686"/>
    </row>
    <row r="764628" spans="3:3">
      <c r="C764628" s="686"/>
    </row>
    <row r="764629" spans="3:3">
      <c r="C764629" s="686"/>
    </row>
    <row r="764630" spans="3:3">
      <c r="C764630" s="686"/>
    </row>
    <row r="764631" spans="3:3">
      <c r="C764631" s="686"/>
    </row>
    <row r="764632" spans="3:3">
      <c r="C764632" s="686"/>
    </row>
    <row r="764633" spans="3:3">
      <c r="C764633" s="686"/>
    </row>
    <row r="764634" spans="3:3">
      <c r="C764634" s="686"/>
    </row>
    <row r="764635" spans="3:3">
      <c r="C764635" s="686"/>
    </row>
    <row r="764636" spans="3:3">
      <c r="C764636" s="686"/>
    </row>
    <row r="764637" spans="3:3">
      <c r="C764637" s="686"/>
    </row>
    <row r="764638" spans="3:3">
      <c r="C764638" s="686"/>
    </row>
    <row r="764639" spans="3:3">
      <c r="C764639" s="686"/>
    </row>
    <row r="764640" spans="3:3">
      <c r="C764640" s="686"/>
    </row>
    <row r="764641" spans="3:3">
      <c r="C764641" s="686"/>
    </row>
    <row r="764642" spans="3:3">
      <c r="C764642" s="686"/>
    </row>
    <row r="764643" spans="3:3">
      <c r="C764643" s="686"/>
    </row>
    <row r="764644" spans="3:3">
      <c r="C764644" s="686"/>
    </row>
    <row r="764645" spans="3:3">
      <c r="C764645" s="686"/>
    </row>
    <row r="764646" spans="3:3">
      <c r="C764646" s="686"/>
    </row>
    <row r="764647" spans="3:3">
      <c r="C764647" s="686"/>
    </row>
    <row r="764648" spans="3:3">
      <c r="C764648" s="686"/>
    </row>
    <row r="764649" spans="3:3">
      <c r="C764649" s="686"/>
    </row>
    <row r="764650" spans="3:3">
      <c r="C764650" s="686"/>
    </row>
    <row r="764651" spans="3:3">
      <c r="C764651" s="686"/>
    </row>
    <row r="764652" spans="3:3">
      <c r="C764652" s="686"/>
    </row>
    <row r="764653" spans="3:3">
      <c r="C764653" s="686"/>
    </row>
    <row r="764654" spans="3:3">
      <c r="C764654" s="686"/>
    </row>
    <row r="764655" spans="3:3">
      <c r="C764655" s="686"/>
    </row>
    <row r="764656" spans="3:3">
      <c r="C764656" s="686"/>
    </row>
    <row r="764657" spans="3:3">
      <c r="C764657" s="686"/>
    </row>
    <row r="764658" spans="3:3">
      <c r="C764658" s="686"/>
    </row>
    <row r="764659" spans="3:3">
      <c r="C764659" s="686"/>
    </row>
    <row r="764660" spans="3:3">
      <c r="C764660" s="686"/>
    </row>
    <row r="764661" spans="3:3">
      <c r="C764661" s="686"/>
    </row>
    <row r="764662" spans="3:3">
      <c r="C764662" s="686"/>
    </row>
    <row r="764663" spans="3:3">
      <c r="C764663" s="686"/>
    </row>
    <row r="764664" spans="3:3">
      <c r="C764664" s="686"/>
    </row>
    <row r="764665" spans="3:3">
      <c r="C764665" s="686"/>
    </row>
    <row r="764666" spans="3:3">
      <c r="C764666" s="686"/>
    </row>
    <row r="764667" spans="3:3">
      <c r="C764667" s="686"/>
    </row>
    <row r="764668" spans="3:3">
      <c r="C764668" s="686"/>
    </row>
    <row r="764669" spans="3:3">
      <c r="C764669" s="686"/>
    </row>
    <row r="764670" spans="3:3">
      <c r="C764670" s="686"/>
    </row>
    <row r="764671" spans="3:3">
      <c r="C764671" s="686"/>
    </row>
    <row r="764672" spans="3:3">
      <c r="C764672" s="686"/>
    </row>
    <row r="764673" spans="3:3">
      <c r="C764673" s="686"/>
    </row>
    <row r="764674" spans="3:3">
      <c r="C764674" s="686"/>
    </row>
    <row r="764675" spans="3:3">
      <c r="C764675" s="686"/>
    </row>
    <row r="764676" spans="3:3">
      <c r="C764676" s="686"/>
    </row>
    <row r="764677" spans="3:3">
      <c r="C764677" s="686"/>
    </row>
    <row r="764678" spans="3:3">
      <c r="C764678" s="686"/>
    </row>
    <row r="764679" spans="3:3">
      <c r="C764679" s="686"/>
    </row>
    <row r="764680" spans="3:3">
      <c r="C764680" s="686"/>
    </row>
    <row r="764681" spans="3:3">
      <c r="C764681" s="686"/>
    </row>
    <row r="764682" spans="3:3">
      <c r="C764682" s="686"/>
    </row>
    <row r="764683" spans="3:3">
      <c r="C764683" s="686"/>
    </row>
    <row r="764684" spans="3:3">
      <c r="C764684" s="686"/>
    </row>
    <row r="764685" spans="3:3">
      <c r="C764685" s="686"/>
    </row>
    <row r="764686" spans="3:3">
      <c r="C764686" s="686"/>
    </row>
    <row r="764687" spans="3:3">
      <c r="C764687" s="686"/>
    </row>
    <row r="764688" spans="3:3">
      <c r="C764688" s="686"/>
    </row>
    <row r="764689" spans="3:3">
      <c r="C764689" s="686"/>
    </row>
    <row r="764690" spans="3:3">
      <c r="C764690" s="686"/>
    </row>
    <row r="764691" spans="3:3">
      <c r="C764691" s="686"/>
    </row>
    <row r="764692" spans="3:3">
      <c r="C764692" s="686"/>
    </row>
    <row r="764693" spans="3:3">
      <c r="C764693" s="686"/>
    </row>
    <row r="764694" spans="3:3">
      <c r="C764694" s="686"/>
    </row>
    <row r="764695" spans="3:3">
      <c r="C764695" s="686"/>
    </row>
    <row r="764696" spans="3:3">
      <c r="C764696" s="686"/>
    </row>
    <row r="764697" spans="3:3">
      <c r="C764697" s="686"/>
    </row>
    <row r="764698" spans="3:3">
      <c r="C764698" s="686"/>
    </row>
    <row r="764699" spans="3:3">
      <c r="C764699" s="686"/>
    </row>
    <row r="764700" spans="3:3">
      <c r="C764700" s="686"/>
    </row>
    <row r="764701" spans="3:3">
      <c r="C764701" s="686"/>
    </row>
    <row r="764702" spans="3:3">
      <c r="C764702" s="686"/>
    </row>
    <row r="764703" spans="3:3">
      <c r="C764703" s="686"/>
    </row>
    <row r="764704" spans="3:3">
      <c r="C764704" s="686"/>
    </row>
    <row r="764705" spans="3:3">
      <c r="C764705" s="686"/>
    </row>
    <row r="764706" spans="3:3">
      <c r="C764706" s="686"/>
    </row>
    <row r="764707" spans="3:3">
      <c r="C764707" s="686"/>
    </row>
    <row r="764708" spans="3:3">
      <c r="C764708" s="686"/>
    </row>
    <row r="764709" spans="3:3">
      <c r="C764709" s="686"/>
    </row>
    <row r="764710" spans="3:3">
      <c r="C764710" s="686"/>
    </row>
    <row r="764711" spans="3:3">
      <c r="C764711" s="686"/>
    </row>
    <row r="764712" spans="3:3">
      <c r="C764712" s="686"/>
    </row>
    <row r="764713" spans="3:3">
      <c r="C764713" s="686"/>
    </row>
    <row r="764714" spans="3:3">
      <c r="C764714" s="686"/>
    </row>
    <row r="764715" spans="3:3">
      <c r="C764715" s="686"/>
    </row>
    <row r="764716" spans="3:3">
      <c r="C764716" s="686"/>
    </row>
    <row r="764717" spans="3:3">
      <c r="C764717" s="686"/>
    </row>
    <row r="764718" spans="3:3">
      <c r="C764718" s="686"/>
    </row>
    <row r="764719" spans="3:3">
      <c r="C764719" s="686"/>
    </row>
    <row r="764720" spans="3:3">
      <c r="C764720" s="686"/>
    </row>
    <row r="764721" spans="3:3">
      <c r="C764721" s="686"/>
    </row>
    <row r="764722" spans="3:3">
      <c r="C764722" s="686"/>
    </row>
    <row r="764723" spans="3:3">
      <c r="C764723" s="686"/>
    </row>
    <row r="764724" spans="3:3">
      <c r="C764724" s="686"/>
    </row>
    <row r="764725" spans="3:3">
      <c r="C764725" s="686"/>
    </row>
    <row r="764726" spans="3:3">
      <c r="C764726" s="686"/>
    </row>
    <row r="764727" spans="3:3">
      <c r="C764727" s="686"/>
    </row>
    <row r="764728" spans="3:3">
      <c r="C764728" s="686"/>
    </row>
    <row r="764729" spans="3:3">
      <c r="C764729" s="686"/>
    </row>
    <row r="764730" spans="3:3">
      <c r="C764730" s="686"/>
    </row>
    <row r="764731" spans="3:3">
      <c r="C764731" s="686"/>
    </row>
    <row r="764732" spans="3:3">
      <c r="C764732" s="686"/>
    </row>
    <row r="764733" spans="3:3">
      <c r="C764733" s="686"/>
    </row>
    <row r="764734" spans="3:3">
      <c r="C764734" s="686"/>
    </row>
    <row r="764735" spans="3:3">
      <c r="C764735" s="686"/>
    </row>
    <row r="764736" spans="3:3">
      <c r="C764736" s="686"/>
    </row>
    <row r="764737" spans="3:3">
      <c r="C764737" s="686"/>
    </row>
    <row r="764738" spans="3:3">
      <c r="C764738" s="686"/>
    </row>
    <row r="764739" spans="3:3">
      <c r="C764739" s="686"/>
    </row>
    <row r="764740" spans="3:3">
      <c r="C764740" s="686"/>
    </row>
    <row r="764741" spans="3:3">
      <c r="C764741" s="686"/>
    </row>
    <row r="764742" spans="3:3">
      <c r="C764742" s="686"/>
    </row>
    <row r="764743" spans="3:3">
      <c r="C764743" s="686"/>
    </row>
    <row r="764744" spans="3:3">
      <c r="C764744" s="686"/>
    </row>
    <row r="764745" spans="3:3">
      <c r="C764745" s="686"/>
    </row>
    <row r="764746" spans="3:3">
      <c r="C764746" s="686"/>
    </row>
    <row r="764747" spans="3:3">
      <c r="C764747" s="686"/>
    </row>
    <row r="764748" spans="3:3">
      <c r="C764748" s="686"/>
    </row>
    <row r="764749" spans="3:3">
      <c r="C764749" s="686"/>
    </row>
    <row r="764750" spans="3:3">
      <c r="C764750" s="686"/>
    </row>
    <row r="764751" spans="3:3">
      <c r="C764751" s="686"/>
    </row>
    <row r="764752" spans="3:3">
      <c r="C764752" s="686"/>
    </row>
    <row r="764753" spans="3:3">
      <c r="C764753" s="686"/>
    </row>
    <row r="764754" spans="3:3">
      <c r="C764754" s="686"/>
    </row>
    <row r="764755" spans="3:3">
      <c r="C764755" s="686"/>
    </row>
    <row r="764756" spans="3:3">
      <c r="C764756" s="686"/>
    </row>
    <row r="764757" spans="3:3">
      <c r="C764757" s="686"/>
    </row>
    <row r="764758" spans="3:3">
      <c r="C764758" s="686"/>
    </row>
    <row r="764759" spans="3:3">
      <c r="C764759" s="686"/>
    </row>
    <row r="764760" spans="3:3">
      <c r="C764760" s="686"/>
    </row>
    <row r="764761" spans="3:3">
      <c r="C764761" s="686"/>
    </row>
    <row r="764762" spans="3:3">
      <c r="C764762" s="686"/>
    </row>
    <row r="764763" spans="3:3">
      <c r="C764763" s="686"/>
    </row>
    <row r="764764" spans="3:3">
      <c r="C764764" s="686"/>
    </row>
    <row r="764765" spans="3:3">
      <c r="C764765" s="686"/>
    </row>
    <row r="764766" spans="3:3">
      <c r="C764766" s="686"/>
    </row>
    <row r="764767" spans="3:3">
      <c r="C764767" s="686"/>
    </row>
    <row r="764768" spans="3:3">
      <c r="C764768" s="686"/>
    </row>
    <row r="764769" spans="3:3">
      <c r="C764769" s="686"/>
    </row>
    <row r="764770" spans="3:3">
      <c r="C764770" s="686"/>
    </row>
    <row r="764771" spans="3:3">
      <c r="C764771" s="686"/>
    </row>
    <row r="764772" spans="3:3">
      <c r="C764772" s="686"/>
    </row>
    <row r="764773" spans="3:3">
      <c r="C764773" s="686"/>
    </row>
    <row r="764774" spans="3:3">
      <c r="C764774" s="686"/>
    </row>
    <row r="764775" spans="3:3">
      <c r="C764775" s="686"/>
    </row>
    <row r="764776" spans="3:3">
      <c r="C764776" s="686"/>
    </row>
    <row r="764777" spans="3:3">
      <c r="C764777" s="686"/>
    </row>
    <row r="764778" spans="3:3">
      <c r="C764778" s="686"/>
    </row>
    <row r="764779" spans="3:3">
      <c r="C764779" s="686"/>
    </row>
    <row r="764780" spans="3:3">
      <c r="C764780" s="686"/>
    </row>
    <row r="764781" spans="3:3">
      <c r="C764781" s="686"/>
    </row>
    <row r="764782" spans="3:3">
      <c r="C764782" s="686"/>
    </row>
    <row r="764783" spans="3:3">
      <c r="C764783" s="686"/>
    </row>
    <row r="764784" spans="3:3">
      <c r="C764784" s="686"/>
    </row>
    <row r="764785" spans="3:3">
      <c r="C764785" s="686"/>
    </row>
    <row r="764786" spans="3:3">
      <c r="C764786" s="686"/>
    </row>
    <row r="764787" spans="3:3">
      <c r="C764787" s="686"/>
    </row>
    <row r="764788" spans="3:3">
      <c r="C764788" s="686"/>
    </row>
    <row r="764789" spans="3:3">
      <c r="C764789" s="686"/>
    </row>
    <row r="764790" spans="3:3">
      <c r="C764790" s="686"/>
    </row>
    <row r="764791" spans="3:3">
      <c r="C764791" s="686"/>
    </row>
    <row r="764792" spans="3:3">
      <c r="C764792" s="686"/>
    </row>
    <row r="764793" spans="3:3">
      <c r="C764793" s="686"/>
    </row>
    <row r="764794" spans="3:3">
      <c r="C764794" s="686"/>
    </row>
    <row r="764795" spans="3:3">
      <c r="C764795" s="686"/>
    </row>
    <row r="764796" spans="3:3">
      <c r="C764796" s="686"/>
    </row>
    <row r="764797" spans="3:3">
      <c r="C764797" s="686"/>
    </row>
    <row r="764798" spans="3:3">
      <c r="C764798" s="686"/>
    </row>
    <row r="764799" spans="3:3">
      <c r="C764799" s="686"/>
    </row>
    <row r="764800" spans="3:3">
      <c r="C764800" s="686"/>
    </row>
    <row r="764801" spans="3:3">
      <c r="C764801" s="686"/>
    </row>
    <row r="764802" spans="3:3">
      <c r="C764802" s="686"/>
    </row>
    <row r="764803" spans="3:3">
      <c r="C764803" s="686"/>
    </row>
    <row r="764804" spans="3:3">
      <c r="C764804" s="686"/>
    </row>
    <row r="764805" spans="3:3">
      <c r="C764805" s="686"/>
    </row>
    <row r="764806" spans="3:3">
      <c r="C764806" s="686"/>
    </row>
    <row r="764807" spans="3:3">
      <c r="C764807" s="686"/>
    </row>
    <row r="764808" spans="3:3">
      <c r="C764808" s="686"/>
    </row>
    <row r="764809" spans="3:3">
      <c r="C764809" s="686"/>
    </row>
    <row r="764810" spans="3:3">
      <c r="C764810" s="686"/>
    </row>
    <row r="764811" spans="3:3">
      <c r="C764811" s="686"/>
    </row>
    <row r="764812" spans="3:3">
      <c r="C764812" s="686"/>
    </row>
    <row r="764813" spans="3:3">
      <c r="C764813" s="686"/>
    </row>
    <row r="764814" spans="3:3">
      <c r="C764814" s="686"/>
    </row>
    <row r="764815" spans="3:3">
      <c r="C764815" s="686"/>
    </row>
    <row r="764816" spans="3:3">
      <c r="C764816" s="686"/>
    </row>
    <row r="764817" spans="3:3">
      <c r="C764817" s="686"/>
    </row>
    <row r="764818" spans="3:3">
      <c r="C764818" s="686"/>
    </row>
    <row r="764819" spans="3:3">
      <c r="C764819" s="686"/>
    </row>
    <row r="764820" spans="3:3">
      <c r="C764820" s="686"/>
    </row>
    <row r="764821" spans="3:3">
      <c r="C764821" s="686"/>
    </row>
    <row r="764822" spans="3:3">
      <c r="C764822" s="686"/>
    </row>
    <row r="764823" spans="3:3">
      <c r="C764823" s="686"/>
    </row>
    <row r="764824" spans="3:3">
      <c r="C764824" s="686"/>
    </row>
    <row r="764825" spans="3:3">
      <c r="C764825" s="686"/>
    </row>
    <row r="764826" spans="3:3">
      <c r="C764826" s="686"/>
    </row>
    <row r="764827" spans="3:3">
      <c r="C764827" s="686"/>
    </row>
    <row r="764828" spans="3:3">
      <c r="C764828" s="686"/>
    </row>
    <row r="764829" spans="3:3">
      <c r="C764829" s="686"/>
    </row>
    <row r="764830" spans="3:3">
      <c r="C764830" s="686"/>
    </row>
    <row r="764831" spans="3:3">
      <c r="C764831" s="686"/>
    </row>
    <row r="764832" spans="3:3">
      <c r="C764832" s="686"/>
    </row>
    <row r="764833" spans="3:3">
      <c r="C764833" s="686"/>
    </row>
    <row r="764834" spans="3:3">
      <c r="C764834" s="686"/>
    </row>
    <row r="764835" spans="3:3">
      <c r="C764835" s="686"/>
    </row>
    <row r="764836" spans="3:3">
      <c r="C764836" s="686"/>
    </row>
    <row r="764837" spans="3:3">
      <c r="C764837" s="686"/>
    </row>
    <row r="764838" spans="3:3">
      <c r="C764838" s="686"/>
    </row>
    <row r="764839" spans="3:3">
      <c r="C764839" s="686"/>
    </row>
    <row r="764840" spans="3:3">
      <c r="C764840" s="686"/>
    </row>
    <row r="764841" spans="3:3">
      <c r="C764841" s="686"/>
    </row>
    <row r="764842" spans="3:3">
      <c r="C764842" s="686"/>
    </row>
    <row r="764843" spans="3:3">
      <c r="C764843" s="686"/>
    </row>
    <row r="764844" spans="3:3">
      <c r="C764844" s="686"/>
    </row>
    <row r="764845" spans="3:3">
      <c r="C764845" s="686"/>
    </row>
    <row r="764846" spans="3:3">
      <c r="C764846" s="686"/>
    </row>
    <row r="764847" spans="3:3">
      <c r="C764847" s="686"/>
    </row>
    <row r="764848" spans="3:3">
      <c r="C764848" s="686"/>
    </row>
    <row r="764849" spans="3:3">
      <c r="C764849" s="686"/>
    </row>
    <row r="764850" spans="3:3">
      <c r="C764850" s="686"/>
    </row>
    <row r="764851" spans="3:3">
      <c r="C764851" s="686"/>
    </row>
    <row r="764852" spans="3:3">
      <c r="C764852" s="686"/>
    </row>
    <row r="764853" spans="3:3">
      <c r="C764853" s="686"/>
    </row>
    <row r="764854" spans="3:3">
      <c r="C764854" s="686"/>
    </row>
    <row r="764855" spans="3:3">
      <c r="C764855" s="686"/>
    </row>
    <row r="764856" spans="3:3">
      <c r="C764856" s="686"/>
    </row>
    <row r="764857" spans="3:3">
      <c r="C764857" s="686"/>
    </row>
    <row r="764858" spans="3:3">
      <c r="C764858" s="686"/>
    </row>
    <row r="764859" spans="3:3">
      <c r="C764859" s="686"/>
    </row>
    <row r="764860" spans="3:3">
      <c r="C764860" s="686"/>
    </row>
    <row r="764861" spans="3:3">
      <c r="C764861" s="686"/>
    </row>
    <row r="764862" spans="3:3">
      <c r="C764862" s="686"/>
    </row>
    <row r="764863" spans="3:3">
      <c r="C764863" s="686"/>
    </row>
    <row r="764864" spans="3:3">
      <c r="C764864" s="686"/>
    </row>
    <row r="764865" spans="3:3">
      <c r="C764865" s="686"/>
    </row>
    <row r="764866" spans="3:3">
      <c r="C764866" s="686"/>
    </row>
    <row r="764867" spans="3:3">
      <c r="C764867" s="686"/>
    </row>
    <row r="764868" spans="3:3">
      <c r="C764868" s="686"/>
    </row>
    <row r="764869" spans="3:3">
      <c r="C764869" s="686"/>
    </row>
    <row r="764870" spans="3:3">
      <c r="C764870" s="686"/>
    </row>
    <row r="764871" spans="3:3">
      <c r="C764871" s="686"/>
    </row>
    <row r="764872" spans="3:3">
      <c r="C764872" s="686"/>
    </row>
    <row r="764873" spans="3:3">
      <c r="C764873" s="686"/>
    </row>
    <row r="764874" spans="3:3">
      <c r="C764874" s="686"/>
    </row>
    <row r="764875" spans="3:3">
      <c r="C764875" s="686"/>
    </row>
    <row r="764876" spans="3:3">
      <c r="C764876" s="686"/>
    </row>
    <row r="764877" spans="3:3">
      <c r="C764877" s="686"/>
    </row>
    <row r="764878" spans="3:3">
      <c r="C764878" s="686"/>
    </row>
    <row r="764879" spans="3:3">
      <c r="C764879" s="686"/>
    </row>
    <row r="764880" spans="3:3">
      <c r="C764880" s="686"/>
    </row>
    <row r="764881" spans="3:3">
      <c r="C764881" s="686"/>
    </row>
    <row r="764882" spans="3:3">
      <c r="C764882" s="686"/>
    </row>
    <row r="764883" spans="3:3">
      <c r="C764883" s="686"/>
    </row>
    <row r="764884" spans="3:3">
      <c r="C764884" s="686"/>
    </row>
    <row r="764885" spans="3:3">
      <c r="C764885" s="686"/>
    </row>
    <row r="764886" spans="3:3">
      <c r="C764886" s="686"/>
    </row>
    <row r="764887" spans="3:3">
      <c r="C764887" s="686"/>
    </row>
    <row r="764888" spans="3:3">
      <c r="C764888" s="686"/>
    </row>
    <row r="764889" spans="3:3">
      <c r="C764889" s="686"/>
    </row>
    <row r="764890" spans="3:3">
      <c r="C764890" s="686"/>
    </row>
    <row r="764891" spans="3:3">
      <c r="C764891" s="686"/>
    </row>
    <row r="764892" spans="3:3">
      <c r="C764892" s="686"/>
    </row>
    <row r="764893" spans="3:3">
      <c r="C764893" s="686"/>
    </row>
    <row r="764894" spans="3:3">
      <c r="C764894" s="686"/>
    </row>
    <row r="764895" spans="3:3">
      <c r="C764895" s="686"/>
    </row>
    <row r="764896" spans="3:3">
      <c r="C764896" s="686"/>
    </row>
    <row r="764897" spans="3:3">
      <c r="C764897" s="686"/>
    </row>
    <row r="764898" spans="3:3">
      <c r="C764898" s="686"/>
    </row>
    <row r="764899" spans="3:3">
      <c r="C764899" s="686"/>
    </row>
    <row r="764900" spans="3:3">
      <c r="C764900" s="686"/>
    </row>
    <row r="764901" spans="3:3">
      <c r="C764901" s="686"/>
    </row>
    <row r="764902" spans="3:3">
      <c r="C764902" s="686"/>
    </row>
    <row r="764903" spans="3:3">
      <c r="C764903" s="686"/>
    </row>
    <row r="764904" spans="3:3">
      <c r="C764904" s="686"/>
    </row>
    <row r="764905" spans="3:3">
      <c r="C764905" s="686"/>
    </row>
    <row r="764906" spans="3:3">
      <c r="C764906" s="686"/>
    </row>
    <row r="764907" spans="3:3">
      <c r="C764907" s="686"/>
    </row>
    <row r="764908" spans="3:3">
      <c r="C764908" s="686"/>
    </row>
    <row r="764909" spans="3:3">
      <c r="C764909" s="686"/>
    </row>
    <row r="764910" spans="3:3">
      <c r="C764910" s="686"/>
    </row>
    <row r="764911" spans="3:3">
      <c r="C764911" s="686"/>
    </row>
    <row r="764912" spans="3:3">
      <c r="C764912" s="686"/>
    </row>
    <row r="764913" spans="3:3">
      <c r="C764913" s="686"/>
    </row>
    <row r="764914" spans="3:3">
      <c r="C764914" s="686"/>
    </row>
    <row r="764915" spans="3:3">
      <c r="C764915" s="686"/>
    </row>
    <row r="764916" spans="3:3">
      <c r="C764916" s="686"/>
    </row>
    <row r="764917" spans="3:3">
      <c r="C764917" s="686"/>
    </row>
    <row r="764918" spans="3:3">
      <c r="C764918" s="686"/>
    </row>
    <row r="764919" spans="3:3">
      <c r="C764919" s="686"/>
    </row>
    <row r="764920" spans="3:3">
      <c r="C764920" s="686"/>
    </row>
    <row r="764921" spans="3:3">
      <c r="C764921" s="686"/>
    </row>
    <row r="764922" spans="3:3">
      <c r="C764922" s="686"/>
    </row>
    <row r="764923" spans="3:3">
      <c r="C764923" s="686"/>
    </row>
    <row r="764924" spans="3:3">
      <c r="C764924" s="686"/>
    </row>
    <row r="764925" spans="3:3">
      <c r="C764925" s="686"/>
    </row>
    <row r="764926" spans="3:3">
      <c r="C764926" s="686"/>
    </row>
    <row r="764927" spans="3:3">
      <c r="C764927" s="686"/>
    </row>
    <row r="764928" spans="3:3">
      <c r="C764928" s="686"/>
    </row>
    <row r="764929" spans="3:3">
      <c r="C764929" s="686"/>
    </row>
    <row r="764930" spans="3:3">
      <c r="C764930" s="686"/>
    </row>
    <row r="764931" spans="3:3">
      <c r="C764931" s="686"/>
    </row>
    <row r="764932" spans="3:3">
      <c r="C764932" s="686"/>
    </row>
    <row r="764933" spans="3:3">
      <c r="C764933" s="686"/>
    </row>
    <row r="764934" spans="3:3">
      <c r="C764934" s="686"/>
    </row>
    <row r="764935" spans="3:3">
      <c r="C764935" s="686"/>
    </row>
    <row r="764936" spans="3:3">
      <c r="C764936" s="686"/>
    </row>
    <row r="764937" spans="3:3">
      <c r="C764937" s="686"/>
    </row>
    <row r="764938" spans="3:3">
      <c r="C764938" s="686"/>
    </row>
    <row r="764939" spans="3:3">
      <c r="C764939" s="686"/>
    </row>
    <row r="764940" spans="3:3">
      <c r="C764940" s="686"/>
    </row>
    <row r="764941" spans="3:3">
      <c r="C764941" s="686"/>
    </row>
    <row r="764942" spans="3:3">
      <c r="C764942" s="686"/>
    </row>
    <row r="764943" spans="3:3">
      <c r="C764943" s="686"/>
    </row>
    <row r="764944" spans="3:3">
      <c r="C764944" s="686"/>
    </row>
    <row r="764945" spans="3:3">
      <c r="C764945" s="686"/>
    </row>
    <row r="764946" spans="3:3">
      <c r="C764946" s="686"/>
    </row>
    <row r="764947" spans="3:3">
      <c r="C764947" s="686"/>
    </row>
    <row r="764948" spans="3:3">
      <c r="C764948" s="686"/>
    </row>
    <row r="764949" spans="3:3">
      <c r="C764949" s="686"/>
    </row>
    <row r="764950" spans="3:3">
      <c r="C764950" s="686"/>
    </row>
    <row r="764951" spans="3:3">
      <c r="C764951" s="686"/>
    </row>
    <row r="764952" spans="3:3">
      <c r="C764952" s="686"/>
    </row>
    <row r="764953" spans="3:3">
      <c r="C764953" s="686"/>
    </row>
    <row r="764954" spans="3:3">
      <c r="C764954" s="686"/>
    </row>
    <row r="764955" spans="3:3">
      <c r="C764955" s="686"/>
    </row>
    <row r="764956" spans="3:3">
      <c r="C764956" s="686"/>
    </row>
    <row r="764957" spans="3:3">
      <c r="C764957" s="686"/>
    </row>
    <row r="764958" spans="3:3">
      <c r="C764958" s="686"/>
    </row>
    <row r="764959" spans="3:3">
      <c r="C764959" s="686"/>
    </row>
    <row r="764960" spans="3:3">
      <c r="C764960" s="686"/>
    </row>
    <row r="764961" spans="3:3">
      <c r="C764961" s="686"/>
    </row>
    <row r="764962" spans="3:3">
      <c r="C764962" s="686"/>
    </row>
    <row r="764963" spans="3:3">
      <c r="C764963" s="686"/>
    </row>
    <row r="764964" spans="3:3">
      <c r="C764964" s="686"/>
    </row>
    <row r="764965" spans="3:3">
      <c r="C764965" s="686"/>
    </row>
    <row r="764966" spans="3:3">
      <c r="C764966" s="686"/>
    </row>
    <row r="764967" spans="3:3">
      <c r="C764967" s="686"/>
    </row>
    <row r="764968" spans="3:3">
      <c r="C764968" s="686"/>
    </row>
    <row r="764969" spans="3:3">
      <c r="C764969" s="686"/>
    </row>
    <row r="764970" spans="3:3">
      <c r="C764970" s="686"/>
    </row>
    <row r="764971" spans="3:3">
      <c r="C764971" s="686"/>
    </row>
    <row r="764972" spans="3:3">
      <c r="C764972" s="686"/>
    </row>
    <row r="764973" spans="3:3">
      <c r="C764973" s="686"/>
    </row>
    <row r="764974" spans="3:3">
      <c r="C764974" s="686"/>
    </row>
    <row r="764975" spans="3:3">
      <c r="C764975" s="686"/>
    </row>
    <row r="764976" spans="3:3">
      <c r="C764976" s="686"/>
    </row>
    <row r="764977" spans="3:3">
      <c r="C764977" s="686"/>
    </row>
    <row r="764978" spans="3:3">
      <c r="C764978" s="686"/>
    </row>
    <row r="764979" spans="3:3">
      <c r="C764979" s="686"/>
    </row>
    <row r="764980" spans="3:3">
      <c r="C764980" s="686"/>
    </row>
    <row r="764981" spans="3:3">
      <c r="C764981" s="686"/>
    </row>
    <row r="764982" spans="3:3">
      <c r="C764982" s="686"/>
    </row>
    <row r="764983" spans="3:3">
      <c r="C764983" s="686"/>
    </row>
    <row r="764984" spans="3:3">
      <c r="C764984" s="686"/>
    </row>
    <row r="764985" spans="3:3">
      <c r="C764985" s="686"/>
    </row>
    <row r="764986" spans="3:3">
      <c r="C764986" s="686"/>
    </row>
    <row r="764987" spans="3:3">
      <c r="C764987" s="686"/>
    </row>
    <row r="764988" spans="3:3">
      <c r="C764988" s="686"/>
    </row>
    <row r="764989" spans="3:3">
      <c r="C764989" s="686"/>
    </row>
    <row r="764990" spans="3:3">
      <c r="C764990" s="686"/>
    </row>
    <row r="764991" spans="3:3">
      <c r="C764991" s="686"/>
    </row>
    <row r="764992" spans="3:3">
      <c r="C764992" s="686"/>
    </row>
    <row r="764993" spans="3:3">
      <c r="C764993" s="686"/>
    </row>
    <row r="764994" spans="3:3">
      <c r="C764994" s="686"/>
    </row>
    <row r="764995" spans="3:3">
      <c r="C764995" s="686"/>
    </row>
    <row r="764996" spans="3:3">
      <c r="C764996" s="686"/>
    </row>
    <row r="764997" spans="3:3">
      <c r="C764997" s="686"/>
    </row>
    <row r="764998" spans="3:3">
      <c r="C764998" s="686"/>
    </row>
    <row r="764999" spans="3:3">
      <c r="C764999" s="686"/>
    </row>
    <row r="765000" spans="3:3">
      <c r="C765000" s="686"/>
    </row>
    <row r="765001" spans="3:3">
      <c r="C765001" s="686"/>
    </row>
    <row r="765002" spans="3:3">
      <c r="C765002" s="686"/>
    </row>
    <row r="765003" spans="3:3">
      <c r="C765003" s="686"/>
    </row>
    <row r="765004" spans="3:3">
      <c r="C765004" s="686"/>
    </row>
    <row r="765005" spans="3:3">
      <c r="C765005" s="686"/>
    </row>
    <row r="765006" spans="3:3">
      <c r="C765006" s="686"/>
    </row>
    <row r="765007" spans="3:3">
      <c r="C765007" s="686"/>
    </row>
    <row r="765008" spans="3:3">
      <c r="C765008" s="686"/>
    </row>
    <row r="765009" spans="3:3">
      <c r="C765009" s="686"/>
    </row>
    <row r="765010" spans="3:3">
      <c r="C765010" s="686"/>
    </row>
    <row r="765011" spans="3:3">
      <c r="C765011" s="686"/>
    </row>
    <row r="765012" spans="3:3">
      <c r="C765012" s="686"/>
    </row>
    <row r="765013" spans="3:3">
      <c r="C765013" s="686"/>
    </row>
    <row r="765014" spans="3:3">
      <c r="C765014" s="686"/>
    </row>
    <row r="765015" spans="3:3">
      <c r="C765015" s="686"/>
    </row>
    <row r="765016" spans="3:3">
      <c r="C765016" s="686"/>
    </row>
    <row r="765017" spans="3:3">
      <c r="C765017" s="686"/>
    </row>
    <row r="765018" spans="3:3">
      <c r="C765018" s="686"/>
    </row>
    <row r="765019" spans="3:3">
      <c r="C765019" s="686"/>
    </row>
    <row r="765020" spans="3:3">
      <c r="C765020" s="686"/>
    </row>
    <row r="765021" spans="3:3">
      <c r="C765021" s="686"/>
    </row>
    <row r="765022" spans="3:3">
      <c r="C765022" s="686"/>
    </row>
    <row r="765023" spans="3:3">
      <c r="C765023" s="686"/>
    </row>
    <row r="765024" spans="3:3">
      <c r="C765024" s="686"/>
    </row>
    <row r="765025" spans="3:3">
      <c r="C765025" s="686"/>
    </row>
    <row r="765026" spans="3:3">
      <c r="C765026" s="686"/>
    </row>
    <row r="765027" spans="3:3">
      <c r="C765027" s="686"/>
    </row>
    <row r="765028" spans="3:3">
      <c r="C765028" s="686"/>
    </row>
    <row r="765029" spans="3:3">
      <c r="C765029" s="686"/>
    </row>
    <row r="765030" spans="3:3">
      <c r="C765030" s="686"/>
    </row>
    <row r="765031" spans="3:3">
      <c r="C765031" s="686"/>
    </row>
    <row r="765032" spans="3:3">
      <c r="C765032" s="686"/>
    </row>
    <row r="765033" spans="3:3">
      <c r="C765033" s="686"/>
    </row>
    <row r="765034" spans="3:3">
      <c r="C765034" s="686"/>
    </row>
    <row r="765035" spans="3:3">
      <c r="C765035" s="686"/>
    </row>
    <row r="765036" spans="3:3">
      <c r="C765036" s="686"/>
    </row>
    <row r="765037" spans="3:3">
      <c r="C765037" s="686"/>
    </row>
    <row r="765038" spans="3:3">
      <c r="C765038" s="686"/>
    </row>
    <row r="765039" spans="3:3">
      <c r="C765039" s="686"/>
    </row>
    <row r="765040" spans="3:3">
      <c r="C765040" s="686"/>
    </row>
    <row r="765041" spans="3:3">
      <c r="C765041" s="686"/>
    </row>
    <row r="765042" spans="3:3">
      <c r="C765042" s="686"/>
    </row>
    <row r="765043" spans="3:3">
      <c r="C765043" s="686"/>
    </row>
    <row r="765044" spans="3:3">
      <c r="C765044" s="686"/>
    </row>
    <row r="765045" spans="3:3">
      <c r="C765045" s="686"/>
    </row>
    <row r="765046" spans="3:3">
      <c r="C765046" s="686"/>
    </row>
    <row r="765047" spans="3:3">
      <c r="C765047" s="686"/>
    </row>
    <row r="765048" spans="3:3">
      <c r="C765048" s="686"/>
    </row>
    <row r="765049" spans="3:3">
      <c r="C765049" s="686"/>
    </row>
    <row r="765050" spans="3:3">
      <c r="C765050" s="686"/>
    </row>
    <row r="765051" spans="3:3">
      <c r="C765051" s="686"/>
    </row>
    <row r="765052" spans="3:3">
      <c r="C765052" s="686"/>
    </row>
    <row r="765053" spans="3:3">
      <c r="C765053" s="686"/>
    </row>
    <row r="765054" spans="3:3">
      <c r="C765054" s="686"/>
    </row>
    <row r="765055" spans="3:3">
      <c r="C765055" s="686"/>
    </row>
    <row r="765056" spans="3:3">
      <c r="C765056" s="686"/>
    </row>
    <row r="765057" spans="3:3">
      <c r="C765057" s="686"/>
    </row>
    <row r="765058" spans="3:3">
      <c r="C765058" s="686"/>
    </row>
    <row r="765059" spans="3:3">
      <c r="C765059" s="686"/>
    </row>
    <row r="765060" spans="3:3">
      <c r="C765060" s="686"/>
    </row>
    <row r="765061" spans="3:3">
      <c r="C765061" s="686"/>
    </row>
    <row r="765062" spans="3:3">
      <c r="C765062" s="686"/>
    </row>
    <row r="765063" spans="3:3">
      <c r="C765063" s="686"/>
    </row>
    <row r="765064" spans="3:3">
      <c r="C765064" s="686"/>
    </row>
    <row r="765065" spans="3:3">
      <c r="C765065" s="686"/>
    </row>
    <row r="765066" spans="3:3">
      <c r="C765066" s="686"/>
    </row>
    <row r="765067" spans="3:3">
      <c r="C765067" s="686"/>
    </row>
    <row r="765068" spans="3:3">
      <c r="C765068" s="686"/>
    </row>
    <row r="765069" spans="3:3">
      <c r="C765069" s="686"/>
    </row>
    <row r="765070" spans="3:3">
      <c r="C765070" s="686"/>
    </row>
    <row r="765071" spans="3:3">
      <c r="C765071" s="686"/>
    </row>
    <row r="765072" spans="3:3">
      <c r="C765072" s="686"/>
    </row>
    <row r="765073" spans="3:3">
      <c r="C765073" s="686"/>
    </row>
    <row r="765074" spans="3:3">
      <c r="C765074" s="686"/>
    </row>
    <row r="765075" spans="3:3">
      <c r="C765075" s="686"/>
    </row>
    <row r="765076" spans="3:3">
      <c r="C765076" s="686"/>
    </row>
    <row r="765077" spans="3:3">
      <c r="C765077" s="686"/>
    </row>
    <row r="765078" spans="3:3">
      <c r="C765078" s="686"/>
    </row>
    <row r="765079" spans="3:3">
      <c r="C765079" s="686"/>
    </row>
    <row r="765080" spans="3:3">
      <c r="C765080" s="686"/>
    </row>
    <row r="765081" spans="3:3">
      <c r="C765081" s="686"/>
    </row>
    <row r="765082" spans="3:3">
      <c r="C765082" s="686"/>
    </row>
    <row r="765083" spans="3:3">
      <c r="C765083" s="686"/>
    </row>
    <row r="765084" spans="3:3">
      <c r="C765084" s="686"/>
    </row>
    <row r="765085" spans="3:3">
      <c r="C765085" s="686"/>
    </row>
    <row r="765086" spans="3:3">
      <c r="C765086" s="686"/>
    </row>
    <row r="765087" spans="3:3">
      <c r="C765087" s="686"/>
    </row>
    <row r="765088" spans="3:3">
      <c r="C765088" s="686"/>
    </row>
    <row r="765089" spans="3:3">
      <c r="C765089" s="686"/>
    </row>
    <row r="765090" spans="3:3">
      <c r="C765090" s="686"/>
    </row>
    <row r="765091" spans="3:3">
      <c r="C765091" s="686"/>
    </row>
    <row r="765092" spans="3:3">
      <c r="C765092" s="686"/>
    </row>
    <row r="765093" spans="3:3">
      <c r="C765093" s="686"/>
    </row>
    <row r="765094" spans="3:3">
      <c r="C765094" s="686"/>
    </row>
    <row r="765095" spans="3:3">
      <c r="C765095" s="686"/>
    </row>
    <row r="765096" spans="3:3">
      <c r="C765096" s="686"/>
    </row>
    <row r="765097" spans="3:3">
      <c r="C765097" s="686"/>
    </row>
    <row r="765098" spans="3:3">
      <c r="C765098" s="686"/>
    </row>
    <row r="765099" spans="3:3">
      <c r="C765099" s="686"/>
    </row>
    <row r="765100" spans="3:3">
      <c r="C765100" s="686"/>
    </row>
    <row r="765101" spans="3:3">
      <c r="C765101" s="686"/>
    </row>
    <row r="765102" spans="3:3">
      <c r="C765102" s="686"/>
    </row>
    <row r="765103" spans="3:3">
      <c r="C765103" s="686"/>
    </row>
    <row r="765104" spans="3:3">
      <c r="C765104" s="686"/>
    </row>
    <row r="765105" spans="3:3">
      <c r="C765105" s="686"/>
    </row>
    <row r="765106" spans="3:3">
      <c r="C765106" s="686"/>
    </row>
    <row r="765107" spans="3:3">
      <c r="C765107" s="686"/>
    </row>
    <row r="765108" spans="3:3">
      <c r="C765108" s="686"/>
    </row>
    <row r="765109" spans="3:3">
      <c r="C765109" s="686"/>
    </row>
    <row r="765110" spans="3:3">
      <c r="C765110" s="686"/>
    </row>
    <row r="765111" spans="3:3">
      <c r="C765111" s="686"/>
    </row>
    <row r="765112" spans="3:3">
      <c r="C765112" s="686"/>
    </row>
    <row r="765113" spans="3:3">
      <c r="C765113" s="686"/>
    </row>
    <row r="765114" spans="3:3">
      <c r="C765114" s="686"/>
    </row>
    <row r="765115" spans="3:3">
      <c r="C765115" s="686"/>
    </row>
    <row r="765116" spans="3:3">
      <c r="C765116" s="686"/>
    </row>
    <row r="765117" spans="3:3">
      <c r="C765117" s="686"/>
    </row>
    <row r="765118" spans="3:3">
      <c r="C765118" s="686"/>
    </row>
    <row r="765119" spans="3:3">
      <c r="C765119" s="686"/>
    </row>
    <row r="765120" spans="3:3">
      <c r="C765120" s="686"/>
    </row>
    <row r="765121" spans="3:3">
      <c r="C765121" s="686"/>
    </row>
    <row r="765122" spans="3:3">
      <c r="C765122" s="686"/>
    </row>
    <row r="765123" spans="3:3">
      <c r="C765123" s="686"/>
    </row>
    <row r="765124" spans="3:3">
      <c r="C765124" s="686"/>
    </row>
    <row r="765125" spans="3:3">
      <c r="C765125" s="686"/>
    </row>
    <row r="765126" spans="3:3">
      <c r="C765126" s="686"/>
    </row>
    <row r="765127" spans="3:3">
      <c r="C765127" s="686"/>
    </row>
    <row r="765128" spans="3:3">
      <c r="C765128" s="686"/>
    </row>
    <row r="765129" spans="3:3">
      <c r="C765129" s="686"/>
    </row>
    <row r="765130" spans="3:3">
      <c r="C765130" s="686"/>
    </row>
    <row r="765131" spans="3:3">
      <c r="C765131" s="686"/>
    </row>
    <row r="765132" spans="3:3">
      <c r="C765132" s="686"/>
    </row>
    <row r="765133" spans="3:3">
      <c r="C765133" s="686"/>
    </row>
    <row r="765134" spans="3:3">
      <c r="C765134" s="686"/>
    </row>
    <row r="765135" spans="3:3">
      <c r="C765135" s="686"/>
    </row>
    <row r="765136" spans="3:3">
      <c r="C765136" s="686"/>
    </row>
    <row r="765137" spans="3:3">
      <c r="C765137" s="686"/>
    </row>
    <row r="765138" spans="3:3">
      <c r="C765138" s="686"/>
    </row>
    <row r="765139" spans="3:3">
      <c r="C765139" s="686"/>
    </row>
    <row r="765140" spans="3:3">
      <c r="C765140" s="686"/>
    </row>
    <row r="765141" spans="3:3">
      <c r="C765141" s="686"/>
    </row>
    <row r="765142" spans="3:3">
      <c r="C765142" s="686"/>
    </row>
    <row r="765143" spans="3:3">
      <c r="C765143" s="686"/>
    </row>
    <row r="765144" spans="3:3">
      <c r="C765144" s="686"/>
    </row>
    <row r="765145" spans="3:3">
      <c r="C765145" s="686"/>
    </row>
    <row r="765146" spans="3:3">
      <c r="C765146" s="686"/>
    </row>
    <row r="765147" spans="3:3">
      <c r="C765147" s="686"/>
    </row>
    <row r="765148" spans="3:3">
      <c r="C765148" s="686"/>
    </row>
    <row r="765149" spans="3:3">
      <c r="C765149" s="686"/>
    </row>
    <row r="765150" spans="3:3">
      <c r="C765150" s="686"/>
    </row>
    <row r="765151" spans="3:3">
      <c r="C765151" s="686"/>
    </row>
    <row r="765152" spans="3:3">
      <c r="C765152" s="686"/>
    </row>
    <row r="765153" spans="3:3">
      <c r="C765153" s="686"/>
    </row>
    <row r="765154" spans="3:3">
      <c r="C765154" s="686"/>
    </row>
    <row r="765155" spans="3:3">
      <c r="C765155" s="686"/>
    </row>
    <row r="765156" spans="3:3">
      <c r="C765156" s="686"/>
    </row>
    <row r="765157" spans="3:3">
      <c r="C765157" s="686"/>
    </row>
    <row r="765158" spans="3:3">
      <c r="C765158" s="686"/>
    </row>
    <row r="765159" spans="3:3">
      <c r="C765159" s="686"/>
    </row>
    <row r="765160" spans="3:3">
      <c r="C765160" s="686"/>
    </row>
    <row r="765161" spans="3:3">
      <c r="C765161" s="686"/>
    </row>
    <row r="765162" spans="3:3">
      <c r="C765162" s="686"/>
    </row>
    <row r="765163" spans="3:3">
      <c r="C765163" s="686"/>
    </row>
    <row r="765164" spans="3:3">
      <c r="C765164" s="686"/>
    </row>
    <row r="765165" spans="3:3">
      <c r="C765165" s="686"/>
    </row>
    <row r="765166" spans="3:3">
      <c r="C765166" s="686"/>
    </row>
    <row r="765167" spans="3:3">
      <c r="C765167" s="686"/>
    </row>
    <row r="765168" spans="3:3">
      <c r="C765168" s="686"/>
    </row>
    <row r="765169" spans="3:3">
      <c r="C765169" s="686"/>
    </row>
    <row r="765170" spans="3:3">
      <c r="C765170" s="686"/>
    </row>
    <row r="765171" spans="3:3">
      <c r="C765171" s="686"/>
    </row>
    <row r="765172" spans="3:3">
      <c r="C765172" s="686"/>
    </row>
    <row r="765173" spans="3:3">
      <c r="C765173" s="686"/>
    </row>
    <row r="765174" spans="3:3">
      <c r="C765174" s="686"/>
    </row>
    <row r="765175" spans="3:3">
      <c r="C765175" s="686"/>
    </row>
    <row r="765176" spans="3:3">
      <c r="C765176" s="686"/>
    </row>
    <row r="765177" spans="3:3">
      <c r="C765177" s="686"/>
    </row>
    <row r="765178" spans="3:3">
      <c r="C765178" s="686"/>
    </row>
    <row r="765179" spans="3:3">
      <c r="C765179" s="686"/>
    </row>
    <row r="765180" spans="3:3">
      <c r="C765180" s="686"/>
    </row>
    <row r="765181" spans="3:3">
      <c r="C765181" s="686"/>
    </row>
    <row r="765182" spans="3:3">
      <c r="C765182" s="686"/>
    </row>
    <row r="765183" spans="3:3">
      <c r="C765183" s="686"/>
    </row>
    <row r="765184" spans="3:3">
      <c r="C765184" s="686"/>
    </row>
    <row r="765185" spans="3:3">
      <c r="C765185" s="686"/>
    </row>
    <row r="765186" spans="3:3">
      <c r="C765186" s="686"/>
    </row>
    <row r="765187" spans="3:3">
      <c r="C765187" s="686"/>
    </row>
    <row r="765188" spans="3:3">
      <c r="C765188" s="686"/>
    </row>
    <row r="765189" spans="3:3">
      <c r="C765189" s="686"/>
    </row>
    <row r="765190" spans="3:3">
      <c r="C765190" s="686"/>
    </row>
    <row r="765191" spans="3:3">
      <c r="C765191" s="686"/>
    </row>
    <row r="765192" spans="3:3">
      <c r="C765192" s="686"/>
    </row>
    <row r="765193" spans="3:3">
      <c r="C765193" s="686"/>
    </row>
    <row r="765194" spans="3:3">
      <c r="C765194" s="686"/>
    </row>
    <row r="765195" spans="3:3">
      <c r="C765195" s="686"/>
    </row>
    <row r="765196" spans="3:3">
      <c r="C765196" s="686"/>
    </row>
    <row r="765197" spans="3:3">
      <c r="C765197" s="686"/>
    </row>
    <row r="765198" spans="3:3">
      <c r="C765198" s="686"/>
    </row>
    <row r="765199" spans="3:3">
      <c r="C765199" s="686"/>
    </row>
    <row r="765200" spans="3:3">
      <c r="C765200" s="686"/>
    </row>
    <row r="765201" spans="3:3">
      <c r="C765201" s="686"/>
    </row>
    <row r="765202" spans="3:3">
      <c r="C765202" s="686"/>
    </row>
    <row r="765203" spans="3:3">
      <c r="C765203" s="686"/>
    </row>
    <row r="765204" spans="3:3">
      <c r="C765204" s="686"/>
    </row>
    <row r="765205" spans="3:3">
      <c r="C765205" s="686"/>
    </row>
    <row r="765206" spans="3:3">
      <c r="C765206" s="686"/>
    </row>
    <row r="765207" spans="3:3">
      <c r="C765207" s="686"/>
    </row>
    <row r="765208" spans="3:3">
      <c r="C765208" s="686"/>
    </row>
    <row r="765209" spans="3:3">
      <c r="C765209" s="686"/>
    </row>
    <row r="765210" spans="3:3">
      <c r="C765210" s="686"/>
    </row>
    <row r="765211" spans="3:3">
      <c r="C765211" s="686"/>
    </row>
    <row r="765212" spans="3:3">
      <c r="C765212" s="686"/>
    </row>
    <row r="765213" spans="3:3">
      <c r="C765213" s="686"/>
    </row>
    <row r="765214" spans="3:3">
      <c r="C765214" s="686"/>
    </row>
    <row r="765215" spans="3:3">
      <c r="C765215" s="686"/>
    </row>
    <row r="765216" spans="3:3">
      <c r="C765216" s="686"/>
    </row>
    <row r="765217" spans="3:3">
      <c r="C765217" s="686"/>
    </row>
    <row r="765218" spans="3:3">
      <c r="C765218" s="686"/>
    </row>
    <row r="765219" spans="3:3">
      <c r="C765219" s="686"/>
    </row>
    <row r="765220" spans="3:3">
      <c r="C765220" s="686"/>
    </row>
    <row r="765221" spans="3:3">
      <c r="C765221" s="686"/>
    </row>
    <row r="765222" spans="3:3">
      <c r="C765222" s="686"/>
    </row>
    <row r="765223" spans="3:3">
      <c r="C765223" s="686"/>
    </row>
    <row r="765224" spans="3:3">
      <c r="C765224" s="686"/>
    </row>
    <row r="765225" spans="3:3">
      <c r="C765225" s="686"/>
    </row>
    <row r="765226" spans="3:3">
      <c r="C765226" s="686"/>
    </row>
    <row r="765227" spans="3:3">
      <c r="C765227" s="686"/>
    </row>
    <row r="765228" spans="3:3">
      <c r="C765228" s="686"/>
    </row>
    <row r="765229" spans="3:3">
      <c r="C765229" s="686"/>
    </row>
    <row r="765230" spans="3:3">
      <c r="C765230" s="686"/>
    </row>
    <row r="765231" spans="3:3">
      <c r="C765231" s="686"/>
    </row>
    <row r="765232" spans="3:3">
      <c r="C765232" s="686"/>
    </row>
    <row r="765233" spans="3:3">
      <c r="C765233" s="686"/>
    </row>
    <row r="765234" spans="3:3">
      <c r="C765234" s="686"/>
    </row>
    <row r="765235" spans="3:3">
      <c r="C765235" s="686"/>
    </row>
    <row r="765236" spans="3:3">
      <c r="C765236" s="686"/>
    </row>
    <row r="765237" spans="3:3">
      <c r="C765237" s="686"/>
    </row>
    <row r="765238" spans="3:3">
      <c r="C765238" s="686"/>
    </row>
    <row r="765239" spans="3:3">
      <c r="C765239" s="686"/>
    </row>
    <row r="765240" spans="3:3">
      <c r="C765240" s="686"/>
    </row>
    <row r="765241" spans="3:3">
      <c r="C765241" s="686"/>
    </row>
    <row r="765242" spans="3:3">
      <c r="C765242" s="686"/>
    </row>
    <row r="765243" spans="3:3">
      <c r="C765243" s="686"/>
    </row>
    <row r="765244" spans="3:3">
      <c r="C765244" s="686"/>
    </row>
    <row r="765245" spans="3:3">
      <c r="C765245" s="686"/>
    </row>
    <row r="765246" spans="3:3">
      <c r="C765246" s="686"/>
    </row>
    <row r="765247" spans="3:3">
      <c r="C765247" s="686"/>
    </row>
    <row r="765248" spans="3:3">
      <c r="C765248" s="686"/>
    </row>
    <row r="765249" spans="3:3">
      <c r="C765249" s="686"/>
    </row>
    <row r="765250" spans="3:3">
      <c r="C765250" s="686"/>
    </row>
    <row r="765251" spans="3:3">
      <c r="C765251" s="686"/>
    </row>
    <row r="765252" spans="3:3">
      <c r="C765252" s="686"/>
    </row>
    <row r="765253" spans="3:3">
      <c r="C765253" s="686"/>
    </row>
    <row r="765254" spans="3:3">
      <c r="C765254" s="686"/>
    </row>
    <row r="765255" spans="3:3">
      <c r="C765255" s="686"/>
    </row>
    <row r="765256" spans="3:3">
      <c r="C765256" s="686"/>
    </row>
    <row r="765257" spans="3:3">
      <c r="C765257" s="686"/>
    </row>
    <row r="765258" spans="3:3">
      <c r="C765258" s="686"/>
    </row>
    <row r="765259" spans="3:3">
      <c r="C765259" s="686"/>
    </row>
    <row r="765260" spans="3:3">
      <c r="C765260" s="686"/>
    </row>
    <row r="765261" spans="3:3">
      <c r="C765261" s="686"/>
    </row>
    <row r="765262" spans="3:3">
      <c r="C765262" s="686"/>
    </row>
    <row r="765263" spans="3:3">
      <c r="C765263" s="686"/>
    </row>
    <row r="765264" spans="3:3">
      <c r="C765264" s="686"/>
    </row>
    <row r="765265" spans="3:3">
      <c r="C765265" s="686"/>
    </row>
    <row r="765266" spans="3:3">
      <c r="C765266" s="686"/>
    </row>
    <row r="765267" spans="3:3">
      <c r="C765267" s="686"/>
    </row>
    <row r="765268" spans="3:3">
      <c r="C765268" s="686"/>
    </row>
    <row r="765269" spans="3:3">
      <c r="C765269" s="686"/>
    </row>
    <row r="765270" spans="3:3">
      <c r="C765270" s="686"/>
    </row>
    <row r="765271" spans="3:3">
      <c r="C765271" s="686"/>
    </row>
    <row r="765272" spans="3:3">
      <c r="C765272" s="686"/>
    </row>
    <row r="765273" spans="3:3">
      <c r="C765273" s="686"/>
    </row>
    <row r="765274" spans="3:3">
      <c r="C765274" s="686"/>
    </row>
    <row r="765275" spans="3:3">
      <c r="C765275" s="686"/>
    </row>
    <row r="765276" spans="3:3">
      <c r="C765276" s="686"/>
    </row>
    <row r="765277" spans="3:3">
      <c r="C765277" s="686"/>
    </row>
    <row r="765278" spans="3:3">
      <c r="C765278" s="686"/>
    </row>
    <row r="765279" spans="3:3">
      <c r="C765279" s="686"/>
    </row>
    <row r="765280" spans="3:3">
      <c r="C765280" s="686"/>
    </row>
    <row r="765281" spans="3:3">
      <c r="C765281" s="686"/>
    </row>
    <row r="765282" spans="3:3">
      <c r="C765282" s="686"/>
    </row>
    <row r="765283" spans="3:3">
      <c r="C765283" s="686"/>
    </row>
    <row r="765284" spans="3:3">
      <c r="C765284" s="686"/>
    </row>
    <row r="765285" spans="3:3">
      <c r="C765285" s="686"/>
    </row>
    <row r="765286" spans="3:3">
      <c r="C765286" s="686"/>
    </row>
    <row r="765287" spans="3:3">
      <c r="C765287" s="686"/>
    </row>
    <row r="765288" spans="3:3">
      <c r="C765288" s="686"/>
    </row>
    <row r="765289" spans="3:3">
      <c r="C765289" s="686"/>
    </row>
    <row r="765290" spans="3:3">
      <c r="C765290" s="686"/>
    </row>
    <row r="765291" spans="3:3">
      <c r="C765291" s="686"/>
    </row>
    <row r="765292" spans="3:3">
      <c r="C765292" s="686"/>
    </row>
    <row r="765293" spans="3:3">
      <c r="C765293" s="686"/>
    </row>
    <row r="765294" spans="3:3">
      <c r="C765294" s="686"/>
    </row>
    <row r="765295" spans="3:3">
      <c r="C765295" s="686"/>
    </row>
    <row r="765296" spans="3:3">
      <c r="C765296" s="686"/>
    </row>
    <row r="765297" spans="3:3">
      <c r="C765297" s="686"/>
    </row>
    <row r="765298" spans="3:3">
      <c r="C765298" s="686"/>
    </row>
    <row r="765299" spans="3:3">
      <c r="C765299" s="686"/>
    </row>
    <row r="765300" spans="3:3">
      <c r="C765300" s="686"/>
    </row>
    <row r="765301" spans="3:3">
      <c r="C765301" s="686"/>
    </row>
    <row r="765302" spans="3:3">
      <c r="C765302" s="686"/>
    </row>
    <row r="765303" spans="3:3">
      <c r="C765303" s="686"/>
    </row>
    <row r="765304" spans="3:3">
      <c r="C765304" s="686"/>
    </row>
    <row r="765305" spans="3:3">
      <c r="C765305" s="686"/>
    </row>
    <row r="765306" spans="3:3">
      <c r="C765306" s="686"/>
    </row>
    <row r="765307" spans="3:3">
      <c r="C765307" s="686"/>
    </row>
    <row r="765308" spans="3:3">
      <c r="C765308" s="686"/>
    </row>
    <row r="765309" spans="3:3">
      <c r="C765309" s="686"/>
    </row>
    <row r="765310" spans="3:3">
      <c r="C765310" s="686"/>
    </row>
    <row r="765311" spans="3:3">
      <c r="C765311" s="686"/>
    </row>
    <row r="765312" spans="3:3">
      <c r="C765312" s="686"/>
    </row>
    <row r="765313" spans="3:3">
      <c r="C765313" s="686"/>
    </row>
    <row r="765314" spans="3:3">
      <c r="C765314" s="686"/>
    </row>
    <row r="765315" spans="3:3">
      <c r="C765315" s="686"/>
    </row>
    <row r="765316" spans="3:3">
      <c r="C765316" s="686"/>
    </row>
    <row r="765317" spans="3:3">
      <c r="C765317" s="686"/>
    </row>
    <row r="765318" spans="3:3">
      <c r="C765318" s="686"/>
    </row>
    <row r="765319" spans="3:3">
      <c r="C765319" s="686"/>
    </row>
    <row r="765320" spans="3:3">
      <c r="C765320" s="686"/>
    </row>
    <row r="765321" spans="3:3">
      <c r="C765321" s="686"/>
    </row>
    <row r="765322" spans="3:3">
      <c r="C765322" s="686"/>
    </row>
    <row r="765323" spans="3:3">
      <c r="C765323" s="686"/>
    </row>
    <row r="765324" spans="3:3">
      <c r="C765324" s="686"/>
    </row>
    <row r="765325" spans="3:3">
      <c r="C765325" s="686"/>
    </row>
    <row r="765326" spans="3:3">
      <c r="C765326" s="686"/>
    </row>
    <row r="765327" spans="3:3">
      <c r="C765327" s="686"/>
    </row>
    <row r="765328" spans="3:3">
      <c r="C765328" s="686"/>
    </row>
    <row r="765329" spans="3:3">
      <c r="C765329" s="686"/>
    </row>
    <row r="765330" spans="3:3">
      <c r="C765330" s="686"/>
    </row>
    <row r="765331" spans="3:3">
      <c r="C765331" s="686"/>
    </row>
    <row r="765332" spans="3:3">
      <c r="C765332" s="686"/>
    </row>
    <row r="765333" spans="3:3">
      <c r="C765333" s="686"/>
    </row>
    <row r="765334" spans="3:3">
      <c r="C765334" s="686"/>
    </row>
    <row r="765335" spans="3:3">
      <c r="C765335" s="686"/>
    </row>
    <row r="765336" spans="3:3">
      <c r="C765336" s="686"/>
    </row>
    <row r="765337" spans="3:3">
      <c r="C765337" s="686"/>
    </row>
    <row r="765338" spans="3:3">
      <c r="C765338" s="686"/>
    </row>
    <row r="765339" spans="3:3">
      <c r="C765339" s="686"/>
    </row>
    <row r="765340" spans="3:3">
      <c r="C765340" s="686"/>
    </row>
    <row r="765341" spans="3:3">
      <c r="C765341" s="686"/>
    </row>
    <row r="765342" spans="3:3">
      <c r="C765342" s="686"/>
    </row>
    <row r="765343" spans="3:3">
      <c r="C765343" s="686"/>
    </row>
    <row r="765344" spans="3:3">
      <c r="C765344" s="686"/>
    </row>
    <row r="765345" spans="3:3">
      <c r="C765345" s="686"/>
    </row>
    <row r="765346" spans="3:3">
      <c r="C765346" s="686"/>
    </row>
    <row r="765347" spans="3:3">
      <c r="C765347" s="686"/>
    </row>
    <row r="765348" spans="3:3">
      <c r="C765348" s="686"/>
    </row>
    <row r="765349" spans="3:3">
      <c r="C765349" s="686"/>
    </row>
    <row r="765350" spans="3:3">
      <c r="C765350" s="686"/>
    </row>
    <row r="765351" spans="3:3">
      <c r="C765351" s="686"/>
    </row>
    <row r="765352" spans="3:3">
      <c r="C765352" s="686"/>
    </row>
    <row r="765353" spans="3:3">
      <c r="C765353" s="686"/>
    </row>
    <row r="765354" spans="3:3">
      <c r="C765354" s="686"/>
    </row>
    <row r="765355" spans="3:3">
      <c r="C765355" s="686"/>
    </row>
    <row r="765356" spans="3:3">
      <c r="C765356" s="686"/>
    </row>
    <row r="765357" spans="3:3">
      <c r="C765357" s="686"/>
    </row>
    <row r="765358" spans="3:3">
      <c r="C765358" s="686"/>
    </row>
    <row r="765359" spans="3:3">
      <c r="C765359" s="686"/>
    </row>
    <row r="765360" spans="3:3">
      <c r="C765360" s="686"/>
    </row>
    <row r="765361" spans="3:3">
      <c r="C765361" s="686"/>
    </row>
    <row r="765362" spans="3:3">
      <c r="C765362" s="686"/>
    </row>
    <row r="765363" spans="3:3">
      <c r="C765363" s="686"/>
    </row>
    <row r="765364" spans="3:3">
      <c r="C765364" s="686"/>
    </row>
    <row r="765365" spans="3:3">
      <c r="C765365" s="686"/>
    </row>
    <row r="765366" spans="3:3">
      <c r="C765366" s="686"/>
    </row>
    <row r="765367" spans="3:3">
      <c r="C765367" s="686"/>
    </row>
    <row r="765368" spans="3:3">
      <c r="C765368" s="686"/>
    </row>
    <row r="765369" spans="3:3">
      <c r="C765369" s="686"/>
    </row>
    <row r="765370" spans="3:3">
      <c r="C765370" s="686"/>
    </row>
    <row r="765371" spans="3:3">
      <c r="C765371" s="686"/>
    </row>
    <row r="765372" spans="3:3">
      <c r="C765372" s="686"/>
    </row>
    <row r="765373" spans="3:3">
      <c r="C765373" s="686"/>
    </row>
    <row r="765374" spans="3:3">
      <c r="C765374" s="686"/>
    </row>
    <row r="765375" spans="3:3">
      <c r="C765375" s="686"/>
    </row>
    <row r="765376" spans="3:3">
      <c r="C765376" s="686"/>
    </row>
    <row r="765377" spans="3:3">
      <c r="C765377" s="686"/>
    </row>
    <row r="765378" spans="3:3">
      <c r="C765378" s="686"/>
    </row>
    <row r="765379" spans="3:3">
      <c r="C765379" s="686"/>
    </row>
    <row r="765380" spans="3:3">
      <c r="C765380" s="686"/>
    </row>
    <row r="765381" spans="3:3">
      <c r="C765381" s="686"/>
    </row>
    <row r="765382" spans="3:3">
      <c r="C765382" s="686"/>
    </row>
    <row r="765383" spans="3:3">
      <c r="C765383" s="686"/>
    </row>
    <row r="765384" spans="3:3">
      <c r="C765384" s="686"/>
    </row>
    <row r="765385" spans="3:3">
      <c r="C765385" s="686"/>
    </row>
    <row r="765386" spans="3:3">
      <c r="C765386" s="686"/>
    </row>
    <row r="765387" spans="3:3">
      <c r="C765387" s="686"/>
    </row>
    <row r="765388" spans="3:3">
      <c r="C765388" s="686"/>
    </row>
    <row r="765389" spans="3:3">
      <c r="C765389" s="686"/>
    </row>
    <row r="765390" spans="3:3">
      <c r="C765390" s="686"/>
    </row>
    <row r="765391" spans="3:3">
      <c r="C765391" s="686"/>
    </row>
    <row r="765392" spans="3:3">
      <c r="C765392" s="686"/>
    </row>
    <row r="765393" spans="3:3">
      <c r="C765393" s="686"/>
    </row>
    <row r="765394" spans="3:3">
      <c r="C765394" s="686"/>
    </row>
    <row r="765395" spans="3:3">
      <c r="C765395" s="686"/>
    </row>
    <row r="765396" spans="3:3">
      <c r="C765396" s="686"/>
    </row>
    <row r="765397" spans="3:3">
      <c r="C765397" s="686"/>
    </row>
    <row r="765398" spans="3:3">
      <c r="C765398" s="686"/>
    </row>
    <row r="765399" spans="3:3">
      <c r="C765399" s="686"/>
    </row>
    <row r="765400" spans="3:3">
      <c r="C765400" s="686"/>
    </row>
    <row r="765401" spans="3:3">
      <c r="C765401" s="686"/>
    </row>
    <row r="765402" spans="3:3">
      <c r="C765402" s="686"/>
    </row>
    <row r="765403" spans="3:3">
      <c r="C765403" s="686"/>
    </row>
    <row r="765404" spans="3:3">
      <c r="C765404" s="686"/>
    </row>
    <row r="765405" spans="3:3">
      <c r="C765405" s="686"/>
    </row>
    <row r="765406" spans="3:3">
      <c r="C765406" s="686"/>
    </row>
    <row r="765407" spans="3:3">
      <c r="C765407" s="686"/>
    </row>
    <row r="765408" spans="3:3">
      <c r="C765408" s="686"/>
    </row>
    <row r="765409" spans="3:3">
      <c r="C765409" s="686"/>
    </row>
    <row r="765410" spans="3:3">
      <c r="C765410" s="686"/>
    </row>
    <row r="765411" spans="3:3">
      <c r="C765411" s="686"/>
    </row>
    <row r="765412" spans="3:3">
      <c r="C765412" s="686"/>
    </row>
    <row r="765413" spans="3:3">
      <c r="C765413" s="686"/>
    </row>
    <row r="765414" spans="3:3">
      <c r="C765414" s="686"/>
    </row>
    <row r="765415" spans="3:3">
      <c r="C765415" s="686"/>
    </row>
    <row r="765416" spans="3:3">
      <c r="C765416" s="686"/>
    </row>
    <row r="765417" spans="3:3">
      <c r="C765417" s="686"/>
    </row>
    <row r="765418" spans="3:3">
      <c r="C765418" s="686"/>
    </row>
    <row r="765419" spans="3:3">
      <c r="C765419" s="686"/>
    </row>
    <row r="765420" spans="3:3">
      <c r="C765420" s="686"/>
    </row>
    <row r="765421" spans="3:3">
      <c r="C765421" s="686"/>
    </row>
    <row r="765422" spans="3:3">
      <c r="C765422" s="686"/>
    </row>
    <row r="765423" spans="3:3">
      <c r="C765423" s="686"/>
    </row>
    <row r="765424" spans="3:3">
      <c r="C765424" s="686"/>
    </row>
    <row r="765425" spans="3:3">
      <c r="C765425" s="686"/>
    </row>
    <row r="765426" spans="3:3">
      <c r="C765426" s="686"/>
    </row>
    <row r="765427" spans="3:3">
      <c r="C765427" s="686"/>
    </row>
    <row r="765428" spans="3:3">
      <c r="C765428" s="686"/>
    </row>
    <row r="765429" spans="3:3">
      <c r="C765429" s="686"/>
    </row>
    <row r="765430" spans="3:3">
      <c r="C765430" s="686"/>
    </row>
    <row r="765431" spans="3:3">
      <c r="C765431" s="686"/>
    </row>
    <row r="765432" spans="3:3">
      <c r="C765432" s="686"/>
    </row>
    <row r="765433" spans="3:3">
      <c r="C765433" s="686"/>
    </row>
    <row r="765434" spans="3:3">
      <c r="C765434" s="686"/>
    </row>
    <row r="765435" spans="3:3">
      <c r="C765435" s="686"/>
    </row>
    <row r="765436" spans="3:3">
      <c r="C765436" s="686"/>
    </row>
    <row r="765437" spans="3:3">
      <c r="C765437" s="686"/>
    </row>
    <row r="765438" spans="3:3">
      <c r="C765438" s="686"/>
    </row>
    <row r="765439" spans="3:3">
      <c r="C765439" s="686"/>
    </row>
    <row r="765440" spans="3:3">
      <c r="C765440" s="686"/>
    </row>
    <row r="765441" spans="3:3">
      <c r="C765441" s="686"/>
    </row>
    <row r="765442" spans="3:3">
      <c r="C765442" s="686"/>
    </row>
    <row r="765443" spans="3:3">
      <c r="C765443" s="686"/>
    </row>
    <row r="765444" spans="3:3">
      <c r="C765444" s="686"/>
    </row>
    <row r="765445" spans="3:3">
      <c r="C765445" s="686"/>
    </row>
    <row r="765446" spans="3:3">
      <c r="C765446" s="686"/>
    </row>
    <row r="765447" spans="3:3">
      <c r="C765447" s="686"/>
    </row>
    <row r="765448" spans="3:3">
      <c r="C765448" s="686"/>
    </row>
    <row r="765449" spans="3:3">
      <c r="C765449" s="686"/>
    </row>
    <row r="765450" spans="3:3">
      <c r="C765450" s="686"/>
    </row>
    <row r="765451" spans="3:3">
      <c r="C765451" s="686"/>
    </row>
    <row r="765452" spans="3:3">
      <c r="C765452" s="686"/>
    </row>
    <row r="765453" spans="3:3">
      <c r="C765453" s="686"/>
    </row>
    <row r="765454" spans="3:3">
      <c r="C765454" s="686"/>
    </row>
    <row r="765455" spans="3:3">
      <c r="C765455" s="686"/>
    </row>
    <row r="765456" spans="3:3">
      <c r="C765456" s="686"/>
    </row>
    <row r="765457" spans="3:3">
      <c r="C765457" s="686"/>
    </row>
    <row r="765458" spans="3:3">
      <c r="C765458" s="686"/>
    </row>
    <row r="765459" spans="3:3">
      <c r="C765459" s="686"/>
    </row>
    <row r="765460" spans="3:3">
      <c r="C765460" s="686"/>
    </row>
    <row r="765461" spans="3:3">
      <c r="C765461" s="686"/>
    </row>
    <row r="765462" spans="3:3">
      <c r="C765462" s="686"/>
    </row>
    <row r="765463" spans="3:3">
      <c r="C765463" s="686"/>
    </row>
    <row r="765464" spans="3:3">
      <c r="C765464" s="686"/>
    </row>
    <row r="765465" spans="3:3">
      <c r="C765465" s="686"/>
    </row>
    <row r="765466" spans="3:3">
      <c r="C765466" s="686"/>
    </row>
    <row r="765467" spans="3:3">
      <c r="C765467" s="686"/>
    </row>
    <row r="765468" spans="3:3">
      <c r="C765468" s="686"/>
    </row>
    <row r="765469" spans="3:3">
      <c r="C765469" s="686"/>
    </row>
    <row r="765470" spans="3:3">
      <c r="C765470" s="686"/>
    </row>
    <row r="765471" spans="3:3">
      <c r="C765471" s="686"/>
    </row>
    <row r="765472" spans="3:3">
      <c r="C765472" s="686"/>
    </row>
    <row r="765473" spans="3:3">
      <c r="C765473" s="686"/>
    </row>
    <row r="765474" spans="3:3">
      <c r="C765474" s="686"/>
    </row>
    <row r="765475" spans="3:3">
      <c r="C765475" s="686"/>
    </row>
    <row r="765476" spans="3:3">
      <c r="C765476" s="686"/>
    </row>
    <row r="765477" spans="3:3">
      <c r="C765477" s="686"/>
    </row>
    <row r="765478" spans="3:3">
      <c r="C765478" s="686"/>
    </row>
    <row r="765479" spans="3:3">
      <c r="C765479" s="686"/>
    </row>
    <row r="765480" spans="3:3">
      <c r="C765480" s="686"/>
    </row>
    <row r="765481" spans="3:3">
      <c r="C765481" s="686"/>
    </row>
    <row r="765482" spans="3:3">
      <c r="C765482" s="686"/>
    </row>
    <row r="765483" spans="3:3">
      <c r="C765483" s="686"/>
    </row>
    <row r="765484" spans="3:3">
      <c r="C765484" s="686"/>
    </row>
    <row r="765485" spans="3:3">
      <c r="C765485" s="686"/>
    </row>
    <row r="765486" spans="3:3">
      <c r="C765486" s="686"/>
    </row>
    <row r="765487" spans="3:3">
      <c r="C765487" s="686"/>
    </row>
    <row r="765488" spans="3:3">
      <c r="C765488" s="686"/>
    </row>
    <row r="765489" spans="3:3">
      <c r="C765489" s="686"/>
    </row>
    <row r="765490" spans="3:3">
      <c r="C765490" s="686"/>
    </row>
    <row r="765491" spans="3:3">
      <c r="C765491" s="686"/>
    </row>
    <row r="765492" spans="3:3">
      <c r="C765492" s="686"/>
    </row>
    <row r="765493" spans="3:3">
      <c r="C765493" s="686"/>
    </row>
    <row r="765494" spans="3:3">
      <c r="C765494" s="686"/>
    </row>
    <row r="765495" spans="3:3">
      <c r="C765495" s="686"/>
    </row>
    <row r="765496" spans="3:3">
      <c r="C765496" s="686"/>
    </row>
    <row r="765497" spans="3:3">
      <c r="C765497" s="686"/>
    </row>
    <row r="765498" spans="3:3">
      <c r="C765498" s="686"/>
    </row>
    <row r="765499" spans="3:3">
      <c r="C765499" s="686"/>
    </row>
    <row r="765500" spans="3:3">
      <c r="C765500" s="686"/>
    </row>
    <row r="765501" spans="3:3">
      <c r="C765501" s="686"/>
    </row>
    <row r="765502" spans="3:3">
      <c r="C765502" s="686"/>
    </row>
    <row r="765503" spans="3:3">
      <c r="C765503" s="686"/>
    </row>
    <row r="765504" spans="3:3">
      <c r="C765504" s="686"/>
    </row>
    <row r="765505" spans="3:3">
      <c r="C765505" s="686"/>
    </row>
    <row r="765506" spans="3:3">
      <c r="C765506" s="686"/>
    </row>
    <row r="765507" spans="3:3">
      <c r="C765507" s="686"/>
    </row>
    <row r="765508" spans="3:3">
      <c r="C765508" s="686"/>
    </row>
    <row r="765509" spans="3:3">
      <c r="C765509" s="686"/>
    </row>
    <row r="765510" spans="3:3">
      <c r="C765510" s="686"/>
    </row>
    <row r="765511" spans="3:3">
      <c r="C765511" s="686"/>
    </row>
    <row r="765512" spans="3:3">
      <c r="C765512" s="686"/>
    </row>
    <row r="765513" spans="3:3">
      <c r="C765513" s="686"/>
    </row>
    <row r="765514" spans="3:3">
      <c r="C765514" s="686"/>
    </row>
    <row r="765515" spans="3:3">
      <c r="C765515" s="686"/>
    </row>
    <row r="765516" spans="3:3">
      <c r="C765516" s="686"/>
    </row>
    <row r="765517" spans="3:3">
      <c r="C765517" s="686"/>
    </row>
    <row r="765518" spans="3:3">
      <c r="C765518" s="686"/>
    </row>
    <row r="765519" spans="3:3">
      <c r="C765519" s="686"/>
    </row>
    <row r="765520" spans="3:3">
      <c r="C765520" s="686"/>
    </row>
    <row r="765521" spans="3:3">
      <c r="C765521" s="686"/>
    </row>
    <row r="765522" spans="3:3">
      <c r="C765522" s="686"/>
    </row>
    <row r="765523" spans="3:3">
      <c r="C765523" s="686"/>
    </row>
    <row r="765524" spans="3:3">
      <c r="C765524" s="686"/>
    </row>
    <row r="765525" spans="3:3">
      <c r="C765525" s="686"/>
    </row>
    <row r="765526" spans="3:3">
      <c r="C765526" s="686"/>
    </row>
    <row r="765527" spans="3:3">
      <c r="C765527" s="686"/>
    </row>
    <row r="765528" spans="3:3">
      <c r="C765528" s="686"/>
    </row>
    <row r="765529" spans="3:3">
      <c r="C765529" s="686"/>
    </row>
    <row r="765530" spans="3:3">
      <c r="C765530" s="686"/>
    </row>
    <row r="765531" spans="3:3">
      <c r="C765531" s="686"/>
    </row>
    <row r="765532" spans="3:3">
      <c r="C765532" s="686"/>
    </row>
    <row r="765533" spans="3:3">
      <c r="C765533" s="686"/>
    </row>
    <row r="765534" spans="3:3">
      <c r="C765534" s="686"/>
    </row>
    <row r="765535" spans="3:3">
      <c r="C765535" s="686"/>
    </row>
    <row r="765536" spans="3:3">
      <c r="C765536" s="686"/>
    </row>
    <row r="765537" spans="3:3">
      <c r="C765537" s="686"/>
    </row>
    <row r="765538" spans="3:3">
      <c r="C765538" s="686"/>
    </row>
    <row r="765539" spans="3:3">
      <c r="C765539" s="686"/>
    </row>
    <row r="765540" spans="3:3">
      <c r="C765540" s="686"/>
    </row>
    <row r="765541" spans="3:3">
      <c r="C765541" s="686"/>
    </row>
    <row r="765542" spans="3:3">
      <c r="C765542" s="686"/>
    </row>
    <row r="765543" spans="3:3">
      <c r="C765543" s="686"/>
    </row>
    <row r="765544" spans="3:3">
      <c r="C765544" s="686"/>
    </row>
    <row r="765545" spans="3:3">
      <c r="C765545" s="686"/>
    </row>
    <row r="765546" spans="3:3">
      <c r="C765546" s="686"/>
    </row>
    <row r="765547" spans="3:3">
      <c r="C765547" s="686"/>
    </row>
    <row r="765548" spans="3:3">
      <c r="C765548" s="686"/>
    </row>
    <row r="765549" spans="3:3">
      <c r="C765549" s="686"/>
    </row>
    <row r="765550" spans="3:3">
      <c r="C765550" s="686"/>
    </row>
    <row r="765551" spans="3:3">
      <c r="C765551" s="686"/>
    </row>
    <row r="765552" spans="3:3">
      <c r="C765552" s="686"/>
    </row>
    <row r="765553" spans="3:3">
      <c r="C765553" s="686"/>
    </row>
    <row r="765554" spans="3:3">
      <c r="C765554" s="686"/>
    </row>
    <row r="765555" spans="3:3">
      <c r="C765555" s="686"/>
    </row>
    <row r="765556" spans="3:3">
      <c r="C765556" s="686"/>
    </row>
    <row r="765557" spans="3:3">
      <c r="C765557" s="686"/>
    </row>
    <row r="765558" spans="3:3">
      <c r="C765558" s="686"/>
    </row>
    <row r="765559" spans="3:3">
      <c r="C765559" s="686"/>
    </row>
    <row r="765560" spans="3:3">
      <c r="C765560" s="686"/>
    </row>
    <row r="765561" spans="3:3">
      <c r="C765561" s="686"/>
    </row>
    <row r="765562" spans="3:3">
      <c r="C765562" s="686"/>
    </row>
    <row r="765563" spans="3:3">
      <c r="C765563" s="686"/>
    </row>
    <row r="765564" spans="3:3">
      <c r="C765564" s="686"/>
    </row>
    <row r="765565" spans="3:3">
      <c r="C765565" s="686"/>
    </row>
    <row r="765566" spans="3:3">
      <c r="C765566" s="686"/>
    </row>
    <row r="765567" spans="3:3">
      <c r="C765567" s="686"/>
    </row>
    <row r="765568" spans="3:3">
      <c r="C765568" s="686"/>
    </row>
    <row r="765569" spans="3:3">
      <c r="C765569" s="686"/>
    </row>
    <row r="765570" spans="3:3">
      <c r="C765570" s="686"/>
    </row>
    <row r="765571" spans="3:3">
      <c r="C765571" s="686"/>
    </row>
    <row r="765572" spans="3:3">
      <c r="C765572" s="686"/>
    </row>
    <row r="765573" spans="3:3">
      <c r="C765573" s="686"/>
    </row>
    <row r="765574" spans="3:3">
      <c r="C765574" s="686"/>
    </row>
    <row r="765575" spans="3:3">
      <c r="C765575" s="686"/>
    </row>
    <row r="765576" spans="3:3">
      <c r="C765576" s="686"/>
    </row>
    <row r="765577" spans="3:3">
      <c r="C765577" s="686"/>
    </row>
    <row r="765578" spans="3:3">
      <c r="C765578" s="686"/>
    </row>
    <row r="765579" spans="3:3">
      <c r="C765579" s="686"/>
    </row>
    <row r="765580" spans="3:3">
      <c r="C765580" s="686"/>
    </row>
    <row r="765581" spans="3:3">
      <c r="C765581" s="686"/>
    </row>
    <row r="765582" spans="3:3">
      <c r="C765582" s="686"/>
    </row>
    <row r="765583" spans="3:3">
      <c r="C765583" s="686"/>
    </row>
    <row r="765584" spans="3:3">
      <c r="C765584" s="686"/>
    </row>
    <row r="765585" spans="3:3">
      <c r="C765585" s="686"/>
    </row>
    <row r="765586" spans="3:3">
      <c r="C765586" s="686"/>
    </row>
    <row r="765587" spans="3:3">
      <c r="C765587" s="686"/>
    </row>
    <row r="765588" spans="3:3">
      <c r="C765588" s="686"/>
    </row>
    <row r="765589" spans="3:3">
      <c r="C765589" s="686"/>
    </row>
    <row r="765590" spans="3:3">
      <c r="C765590" s="686"/>
    </row>
    <row r="765591" spans="3:3">
      <c r="C765591" s="686"/>
    </row>
    <row r="765592" spans="3:3">
      <c r="C765592" s="686"/>
    </row>
    <row r="765593" spans="3:3">
      <c r="C765593" s="686"/>
    </row>
    <row r="765594" spans="3:3">
      <c r="C765594" s="686"/>
    </row>
    <row r="765595" spans="3:3">
      <c r="C765595" s="686"/>
    </row>
    <row r="765596" spans="3:3">
      <c r="C765596" s="686"/>
    </row>
    <row r="765597" spans="3:3">
      <c r="C765597" s="686"/>
    </row>
    <row r="765598" spans="3:3">
      <c r="C765598" s="686"/>
    </row>
    <row r="765599" spans="3:3">
      <c r="C765599" s="686"/>
    </row>
    <row r="765600" spans="3:3">
      <c r="C765600" s="686"/>
    </row>
    <row r="765601" spans="3:3">
      <c r="C765601" s="686"/>
    </row>
    <row r="765602" spans="3:3">
      <c r="C765602" s="686"/>
    </row>
    <row r="765603" spans="3:3">
      <c r="C765603" s="686"/>
    </row>
    <row r="765604" spans="3:3">
      <c r="C765604" s="686"/>
    </row>
    <row r="765605" spans="3:3">
      <c r="C765605" s="686"/>
    </row>
    <row r="765606" spans="3:3">
      <c r="C765606" s="686"/>
    </row>
    <row r="765607" spans="3:3">
      <c r="C765607" s="686"/>
    </row>
    <row r="765608" spans="3:3">
      <c r="C765608" s="686"/>
    </row>
    <row r="765609" spans="3:3">
      <c r="C765609" s="686"/>
    </row>
    <row r="765610" spans="3:3">
      <c r="C765610" s="686"/>
    </row>
    <row r="765611" spans="3:3">
      <c r="C765611" s="686"/>
    </row>
    <row r="765612" spans="3:3">
      <c r="C765612" s="686"/>
    </row>
    <row r="765613" spans="3:3">
      <c r="C765613" s="686"/>
    </row>
    <row r="765614" spans="3:3">
      <c r="C765614" s="686"/>
    </row>
    <row r="765615" spans="3:3">
      <c r="C765615" s="686"/>
    </row>
    <row r="765616" spans="3:3">
      <c r="C765616" s="686"/>
    </row>
    <row r="765617" spans="3:3">
      <c r="C765617" s="686"/>
    </row>
    <row r="765618" spans="3:3">
      <c r="C765618" s="686"/>
    </row>
    <row r="765619" spans="3:3">
      <c r="C765619" s="686"/>
    </row>
    <row r="765620" spans="3:3">
      <c r="C765620" s="686"/>
    </row>
    <row r="765621" spans="3:3">
      <c r="C765621" s="686"/>
    </row>
    <row r="765622" spans="3:3">
      <c r="C765622" s="686"/>
    </row>
    <row r="765623" spans="3:3">
      <c r="C765623" s="686"/>
    </row>
    <row r="765624" spans="3:3">
      <c r="C765624" s="686"/>
    </row>
    <row r="765625" spans="3:3">
      <c r="C765625" s="686"/>
    </row>
    <row r="765626" spans="3:3">
      <c r="C765626" s="686"/>
    </row>
    <row r="765627" spans="3:3">
      <c r="C765627" s="686"/>
    </row>
    <row r="765628" spans="3:3">
      <c r="C765628" s="686"/>
    </row>
    <row r="765629" spans="3:3">
      <c r="C765629" s="686"/>
    </row>
    <row r="765630" spans="3:3">
      <c r="C765630" s="686"/>
    </row>
    <row r="765631" spans="3:3">
      <c r="C765631" s="686"/>
    </row>
    <row r="765632" spans="3:3">
      <c r="C765632" s="686"/>
    </row>
    <row r="765633" spans="3:3">
      <c r="C765633" s="686"/>
    </row>
    <row r="765634" spans="3:3">
      <c r="C765634" s="686"/>
    </row>
    <row r="765635" spans="3:3">
      <c r="C765635" s="686"/>
    </row>
    <row r="765636" spans="3:3">
      <c r="C765636" s="686"/>
    </row>
    <row r="765637" spans="3:3">
      <c r="C765637" s="686"/>
    </row>
    <row r="765638" spans="3:3">
      <c r="C765638" s="686"/>
    </row>
    <row r="765639" spans="3:3">
      <c r="C765639" s="686"/>
    </row>
    <row r="765640" spans="3:3">
      <c r="C765640" s="686"/>
    </row>
    <row r="765641" spans="3:3">
      <c r="C765641" s="686"/>
    </row>
    <row r="765642" spans="3:3">
      <c r="C765642" s="686"/>
    </row>
    <row r="765643" spans="3:3">
      <c r="C765643" s="686"/>
    </row>
    <row r="765644" spans="3:3">
      <c r="C765644" s="686"/>
    </row>
    <row r="765645" spans="3:3">
      <c r="C765645" s="686"/>
    </row>
    <row r="765646" spans="3:3">
      <c r="C765646" s="686"/>
    </row>
    <row r="765647" spans="3:3">
      <c r="C765647" s="686"/>
    </row>
    <row r="765648" spans="3:3">
      <c r="C765648" s="686"/>
    </row>
    <row r="765649" spans="3:3">
      <c r="C765649" s="686"/>
    </row>
    <row r="765650" spans="3:3">
      <c r="C765650" s="686"/>
    </row>
    <row r="765651" spans="3:3">
      <c r="C765651" s="686"/>
    </row>
    <row r="765652" spans="3:3">
      <c r="C765652" s="686"/>
    </row>
    <row r="765653" spans="3:3">
      <c r="C765653" s="686"/>
    </row>
    <row r="765654" spans="3:3">
      <c r="C765654" s="686"/>
    </row>
    <row r="765655" spans="3:3">
      <c r="C765655" s="686"/>
    </row>
    <row r="765656" spans="3:3">
      <c r="C765656" s="686"/>
    </row>
    <row r="765657" spans="3:3">
      <c r="C765657" s="686"/>
    </row>
    <row r="765658" spans="3:3">
      <c r="C765658" s="686"/>
    </row>
    <row r="765659" spans="3:3">
      <c r="C765659" s="686"/>
    </row>
    <row r="765660" spans="3:3">
      <c r="C765660" s="686"/>
    </row>
    <row r="765661" spans="3:3">
      <c r="C765661" s="686"/>
    </row>
    <row r="765662" spans="3:3">
      <c r="C765662" s="686"/>
    </row>
    <row r="765663" spans="3:3">
      <c r="C765663" s="686"/>
    </row>
    <row r="765664" spans="3:3">
      <c r="C765664" s="686"/>
    </row>
    <row r="765665" spans="3:3">
      <c r="C765665" s="686"/>
    </row>
    <row r="765666" spans="3:3">
      <c r="C765666" s="686"/>
    </row>
    <row r="765667" spans="3:3">
      <c r="C765667" s="686"/>
    </row>
    <row r="765668" spans="3:3">
      <c r="C765668" s="686"/>
    </row>
    <row r="765669" spans="3:3">
      <c r="C765669" s="686"/>
    </row>
    <row r="765670" spans="3:3">
      <c r="C765670" s="686"/>
    </row>
    <row r="765671" spans="3:3">
      <c r="C765671" s="686"/>
    </row>
    <row r="765672" spans="3:3">
      <c r="C765672" s="686"/>
    </row>
    <row r="765673" spans="3:3">
      <c r="C765673" s="686"/>
    </row>
    <row r="765674" spans="3:3">
      <c r="C765674" s="686"/>
    </row>
    <row r="765675" spans="3:3">
      <c r="C765675" s="686"/>
    </row>
    <row r="765676" spans="3:3">
      <c r="C765676" s="686"/>
    </row>
    <row r="765677" spans="3:3">
      <c r="C765677" s="686"/>
    </row>
    <row r="765678" spans="3:3">
      <c r="C765678" s="686"/>
    </row>
    <row r="765679" spans="3:3">
      <c r="C765679" s="686"/>
    </row>
    <row r="765680" spans="3:3">
      <c r="C765680" s="686"/>
    </row>
    <row r="765681" spans="3:3">
      <c r="C765681" s="686"/>
    </row>
    <row r="765682" spans="3:3">
      <c r="C765682" s="686"/>
    </row>
    <row r="765683" spans="3:3">
      <c r="C765683" s="686"/>
    </row>
    <row r="765684" spans="3:3">
      <c r="C765684" s="686"/>
    </row>
    <row r="765685" spans="3:3">
      <c r="C765685" s="686"/>
    </row>
    <row r="765686" spans="3:3">
      <c r="C765686" s="686"/>
    </row>
    <row r="765687" spans="3:3">
      <c r="C765687" s="686"/>
    </row>
    <row r="765688" spans="3:3">
      <c r="C765688" s="686"/>
    </row>
    <row r="765689" spans="3:3">
      <c r="C765689" s="686"/>
    </row>
    <row r="765690" spans="3:3">
      <c r="C765690" s="686"/>
    </row>
    <row r="765691" spans="3:3">
      <c r="C765691" s="686"/>
    </row>
    <row r="765692" spans="3:3">
      <c r="C765692" s="686"/>
    </row>
    <row r="765693" spans="3:3">
      <c r="C765693" s="686"/>
    </row>
    <row r="765694" spans="3:3">
      <c r="C765694" s="686"/>
    </row>
    <row r="765695" spans="3:3">
      <c r="C765695" s="686"/>
    </row>
    <row r="765696" spans="3:3">
      <c r="C765696" s="686"/>
    </row>
    <row r="765697" spans="3:3">
      <c r="C765697" s="686"/>
    </row>
    <row r="765698" spans="3:3">
      <c r="C765698" s="686"/>
    </row>
    <row r="765699" spans="3:3">
      <c r="C765699" s="686"/>
    </row>
    <row r="765700" spans="3:3">
      <c r="C765700" s="686"/>
    </row>
    <row r="765701" spans="3:3">
      <c r="C765701" s="686"/>
    </row>
    <row r="765702" spans="3:3">
      <c r="C765702" s="686"/>
    </row>
    <row r="765703" spans="3:3">
      <c r="C765703" s="686"/>
    </row>
    <row r="765704" spans="3:3">
      <c r="C765704" s="686"/>
    </row>
    <row r="765705" spans="3:3">
      <c r="C765705" s="686"/>
    </row>
    <row r="765706" spans="3:3">
      <c r="C765706" s="686"/>
    </row>
    <row r="765707" spans="3:3">
      <c r="C765707" s="686"/>
    </row>
    <row r="765708" spans="3:3">
      <c r="C765708" s="686"/>
    </row>
    <row r="765709" spans="3:3">
      <c r="C765709" s="686"/>
    </row>
    <row r="765710" spans="3:3">
      <c r="C765710" s="686"/>
    </row>
    <row r="765711" spans="3:3">
      <c r="C765711" s="686"/>
    </row>
    <row r="765712" spans="3:3">
      <c r="C765712" s="686"/>
    </row>
    <row r="765713" spans="3:3">
      <c r="C765713" s="686"/>
    </row>
    <row r="765714" spans="3:3">
      <c r="C765714" s="686"/>
    </row>
    <row r="765715" spans="3:3">
      <c r="C765715" s="686"/>
    </row>
    <row r="765716" spans="3:3">
      <c r="C765716" s="686"/>
    </row>
    <row r="765717" spans="3:3">
      <c r="C765717" s="686"/>
    </row>
    <row r="765718" spans="3:3">
      <c r="C765718" s="686"/>
    </row>
    <row r="765719" spans="3:3">
      <c r="C765719" s="686"/>
    </row>
    <row r="765720" spans="3:3">
      <c r="C765720" s="686"/>
    </row>
    <row r="765721" spans="3:3">
      <c r="C765721" s="686"/>
    </row>
    <row r="765722" spans="3:3">
      <c r="C765722" s="686"/>
    </row>
    <row r="765723" spans="3:3">
      <c r="C765723" s="686"/>
    </row>
    <row r="765724" spans="3:3">
      <c r="C765724" s="686"/>
    </row>
    <row r="765725" spans="3:3">
      <c r="C765725" s="686"/>
    </row>
    <row r="765726" spans="3:3">
      <c r="C765726" s="686"/>
    </row>
    <row r="765727" spans="3:3">
      <c r="C765727" s="686"/>
    </row>
    <row r="765728" spans="3:3">
      <c r="C765728" s="686"/>
    </row>
    <row r="765729" spans="3:3">
      <c r="C765729" s="686"/>
    </row>
    <row r="765730" spans="3:3">
      <c r="C765730" s="686"/>
    </row>
    <row r="765731" spans="3:3">
      <c r="C765731" s="686"/>
    </row>
    <row r="765732" spans="3:3">
      <c r="C765732" s="686"/>
    </row>
    <row r="765733" spans="3:3">
      <c r="C765733" s="686"/>
    </row>
    <row r="765734" spans="3:3">
      <c r="C765734" s="686"/>
    </row>
    <row r="765735" spans="3:3">
      <c r="C765735" s="686"/>
    </row>
    <row r="765736" spans="3:3">
      <c r="C765736" s="686"/>
    </row>
    <row r="765737" spans="3:3">
      <c r="C765737" s="686"/>
    </row>
    <row r="765738" spans="3:3">
      <c r="C765738" s="686"/>
    </row>
    <row r="765739" spans="3:3">
      <c r="C765739" s="686"/>
    </row>
    <row r="765740" spans="3:3">
      <c r="C765740" s="686"/>
    </row>
    <row r="765741" spans="3:3">
      <c r="C765741" s="686"/>
    </row>
    <row r="765742" spans="3:3">
      <c r="C765742" s="686"/>
    </row>
    <row r="765743" spans="3:3">
      <c r="C765743" s="686"/>
    </row>
    <row r="765744" spans="3:3">
      <c r="C765744" s="686"/>
    </row>
    <row r="765745" spans="3:3">
      <c r="C765745" s="686"/>
    </row>
    <row r="765746" spans="3:3">
      <c r="C765746" s="686"/>
    </row>
    <row r="765747" spans="3:3">
      <c r="C765747" s="686"/>
    </row>
    <row r="765748" spans="3:3">
      <c r="C765748" s="686"/>
    </row>
    <row r="765749" spans="3:3">
      <c r="C765749" s="686"/>
    </row>
    <row r="765750" spans="3:3">
      <c r="C765750" s="686"/>
    </row>
    <row r="765751" spans="3:3">
      <c r="C765751" s="686"/>
    </row>
    <row r="765752" spans="3:3">
      <c r="C765752" s="686"/>
    </row>
    <row r="765753" spans="3:3">
      <c r="C765753" s="686"/>
    </row>
    <row r="765754" spans="3:3">
      <c r="C765754" s="686"/>
    </row>
    <row r="765755" spans="3:3">
      <c r="C765755" s="686"/>
    </row>
    <row r="765756" spans="3:3">
      <c r="C765756" s="686"/>
    </row>
    <row r="765757" spans="3:3">
      <c r="C765757" s="686"/>
    </row>
    <row r="765758" spans="3:3">
      <c r="C765758" s="686"/>
    </row>
    <row r="765759" spans="3:3">
      <c r="C765759" s="686"/>
    </row>
    <row r="765760" spans="3:3">
      <c r="C765760" s="686"/>
    </row>
    <row r="765761" spans="3:3">
      <c r="C765761" s="686"/>
    </row>
    <row r="765762" spans="3:3">
      <c r="C765762" s="686"/>
    </row>
    <row r="765763" spans="3:3">
      <c r="C765763" s="686"/>
    </row>
    <row r="765764" spans="3:3">
      <c r="C765764" s="686"/>
    </row>
    <row r="765765" spans="3:3">
      <c r="C765765" s="686"/>
    </row>
    <row r="765766" spans="3:3">
      <c r="C765766" s="686"/>
    </row>
    <row r="765767" spans="3:3">
      <c r="C765767" s="686"/>
    </row>
    <row r="765768" spans="3:3">
      <c r="C765768" s="686"/>
    </row>
    <row r="765769" spans="3:3">
      <c r="C765769" s="686"/>
    </row>
    <row r="765770" spans="3:3">
      <c r="C765770" s="686"/>
    </row>
    <row r="765771" spans="3:3">
      <c r="C765771" s="686"/>
    </row>
    <row r="765772" spans="3:3">
      <c r="C765772" s="686"/>
    </row>
    <row r="765773" spans="3:3">
      <c r="C765773" s="686"/>
    </row>
    <row r="765774" spans="3:3">
      <c r="C765774" s="686"/>
    </row>
    <row r="765775" spans="3:3">
      <c r="C765775" s="686"/>
    </row>
    <row r="765776" spans="3:3">
      <c r="C765776" s="686"/>
    </row>
    <row r="765777" spans="3:3">
      <c r="C765777" s="686"/>
    </row>
    <row r="765778" spans="3:3">
      <c r="C765778" s="686"/>
    </row>
    <row r="765779" spans="3:3">
      <c r="C765779" s="686"/>
    </row>
    <row r="765780" spans="3:3">
      <c r="C765780" s="686"/>
    </row>
    <row r="765781" spans="3:3">
      <c r="C765781" s="686"/>
    </row>
    <row r="765782" spans="3:3">
      <c r="C765782" s="686"/>
    </row>
    <row r="765783" spans="3:3">
      <c r="C765783" s="686"/>
    </row>
    <row r="765784" spans="3:3">
      <c r="C765784" s="686"/>
    </row>
    <row r="765785" spans="3:3">
      <c r="C765785" s="686"/>
    </row>
    <row r="765786" spans="3:3">
      <c r="C765786" s="686"/>
    </row>
    <row r="765787" spans="3:3">
      <c r="C765787" s="686"/>
    </row>
    <row r="765788" spans="3:3">
      <c r="C765788" s="686"/>
    </row>
    <row r="765789" spans="3:3">
      <c r="C765789" s="686"/>
    </row>
    <row r="765790" spans="3:3">
      <c r="C765790" s="686"/>
    </row>
    <row r="765791" spans="3:3">
      <c r="C765791" s="686"/>
    </row>
    <row r="765792" spans="3:3">
      <c r="C765792" s="686"/>
    </row>
    <row r="765793" spans="3:3">
      <c r="C765793" s="686"/>
    </row>
    <row r="765794" spans="3:3">
      <c r="C765794" s="686"/>
    </row>
    <row r="765795" spans="3:3">
      <c r="C765795" s="686"/>
    </row>
    <row r="765796" spans="3:3">
      <c r="C765796" s="686"/>
    </row>
    <row r="765797" spans="3:3">
      <c r="C765797" s="686"/>
    </row>
    <row r="765798" spans="3:3">
      <c r="C765798" s="686"/>
    </row>
    <row r="765799" spans="3:3">
      <c r="C765799" s="686"/>
    </row>
    <row r="765800" spans="3:3">
      <c r="C765800" s="686"/>
    </row>
    <row r="765801" spans="3:3">
      <c r="C765801" s="686"/>
    </row>
    <row r="765802" spans="3:3">
      <c r="C765802" s="686"/>
    </row>
    <row r="765803" spans="3:3">
      <c r="C765803" s="686"/>
    </row>
    <row r="765804" spans="3:3">
      <c r="C765804" s="686"/>
    </row>
    <row r="765805" spans="3:3">
      <c r="C765805" s="686"/>
    </row>
    <row r="765806" spans="3:3">
      <c r="C765806" s="686"/>
    </row>
    <row r="765807" spans="3:3">
      <c r="C765807" s="686"/>
    </row>
    <row r="765808" spans="3:3">
      <c r="C765808" s="686"/>
    </row>
    <row r="765809" spans="3:3">
      <c r="C765809" s="686"/>
    </row>
    <row r="765810" spans="3:3">
      <c r="C765810" s="686"/>
    </row>
    <row r="765811" spans="3:3">
      <c r="C765811" s="686"/>
    </row>
    <row r="765812" spans="3:3">
      <c r="C765812" s="686"/>
    </row>
    <row r="765813" spans="3:3">
      <c r="C765813" s="686"/>
    </row>
    <row r="765814" spans="3:3">
      <c r="C765814" s="686"/>
    </row>
    <row r="765815" spans="3:3">
      <c r="C765815" s="686"/>
    </row>
    <row r="765816" spans="3:3">
      <c r="C765816" s="686"/>
    </row>
    <row r="765817" spans="3:3">
      <c r="C765817" s="686"/>
    </row>
    <row r="765818" spans="3:3">
      <c r="C765818" s="686"/>
    </row>
    <row r="765819" spans="3:3">
      <c r="C765819" s="686"/>
    </row>
    <row r="765820" spans="3:3">
      <c r="C765820" s="686"/>
    </row>
    <row r="765821" spans="3:3">
      <c r="C765821" s="686"/>
    </row>
    <row r="765822" spans="3:3">
      <c r="C765822" s="686"/>
    </row>
    <row r="765823" spans="3:3">
      <c r="C765823" s="686"/>
    </row>
    <row r="765824" spans="3:3">
      <c r="C765824" s="686"/>
    </row>
    <row r="765825" spans="3:3">
      <c r="C765825" s="686"/>
    </row>
    <row r="765826" spans="3:3">
      <c r="C765826" s="686"/>
    </row>
    <row r="765827" spans="3:3">
      <c r="C765827" s="686"/>
    </row>
    <row r="765828" spans="3:3">
      <c r="C765828" s="686"/>
    </row>
    <row r="765829" spans="3:3">
      <c r="C765829" s="686"/>
    </row>
    <row r="765830" spans="3:3">
      <c r="C765830" s="686"/>
    </row>
    <row r="765831" spans="3:3">
      <c r="C765831" s="686"/>
    </row>
    <row r="765832" spans="3:3">
      <c r="C765832" s="686"/>
    </row>
    <row r="765833" spans="3:3">
      <c r="C765833" s="686"/>
    </row>
    <row r="765834" spans="3:3">
      <c r="C765834" s="686"/>
    </row>
    <row r="765835" spans="3:3">
      <c r="C765835" s="686"/>
    </row>
    <row r="765836" spans="3:3">
      <c r="C765836" s="686"/>
    </row>
    <row r="765837" spans="3:3">
      <c r="C765837" s="686"/>
    </row>
    <row r="765838" spans="3:3">
      <c r="C765838" s="686"/>
    </row>
    <row r="765839" spans="3:3">
      <c r="C765839" s="686"/>
    </row>
    <row r="765840" spans="3:3">
      <c r="C765840" s="686"/>
    </row>
    <row r="765841" spans="3:3">
      <c r="C765841" s="686"/>
    </row>
    <row r="765842" spans="3:3">
      <c r="C765842" s="686"/>
    </row>
    <row r="765843" spans="3:3">
      <c r="C765843" s="686"/>
    </row>
    <row r="765844" spans="3:3">
      <c r="C765844" s="686"/>
    </row>
    <row r="765845" spans="3:3">
      <c r="C765845" s="686"/>
    </row>
    <row r="765846" spans="3:3">
      <c r="C765846" s="686"/>
    </row>
    <row r="765847" spans="3:3">
      <c r="C765847" s="686"/>
    </row>
    <row r="765848" spans="3:3">
      <c r="C765848" s="686"/>
    </row>
    <row r="765849" spans="3:3">
      <c r="C765849" s="686"/>
    </row>
    <row r="765850" spans="3:3">
      <c r="C765850" s="686"/>
    </row>
    <row r="765851" spans="3:3">
      <c r="C765851" s="686"/>
    </row>
    <row r="765852" spans="3:3">
      <c r="C765852" s="686"/>
    </row>
    <row r="765853" spans="3:3">
      <c r="C765853" s="686"/>
    </row>
    <row r="765854" spans="3:3">
      <c r="C765854" s="686"/>
    </row>
    <row r="765855" spans="3:3">
      <c r="C765855" s="686"/>
    </row>
    <row r="765856" spans="3:3">
      <c r="C765856" s="686"/>
    </row>
    <row r="765857" spans="3:3">
      <c r="C765857" s="686"/>
    </row>
    <row r="765858" spans="3:3">
      <c r="C765858" s="686"/>
    </row>
    <row r="765859" spans="3:3">
      <c r="C765859" s="686"/>
    </row>
    <row r="765860" spans="3:3">
      <c r="C765860" s="686"/>
    </row>
    <row r="765861" spans="3:3">
      <c r="C765861" s="686"/>
    </row>
    <row r="765862" spans="3:3">
      <c r="C765862" s="686"/>
    </row>
    <row r="765863" spans="3:3">
      <c r="C765863" s="686"/>
    </row>
    <row r="765864" spans="3:3">
      <c r="C765864" s="686"/>
    </row>
    <row r="765865" spans="3:3">
      <c r="C765865" s="686"/>
    </row>
    <row r="765866" spans="3:3">
      <c r="C765866" s="686"/>
    </row>
    <row r="765867" spans="3:3">
      <c r="C765867" s="686"/>
    </row>
    <row r="765868" spans="3:3">
      <c r="C765868" s="686"/>
    </row>
    <row r="765869" spans="3:3">
      <c r="C765869" s="686"/>
    </row>
    <row r="765870" spans="3:3">
      <c r="C765870" s="686"/>
    </row>
    <row r="765871" spans="3:3">
      <c r="C765871" s="686"/>
    </row>
    <row r="765872" spans="3:3">
      <c r="C765872" s="686"/>
    </row>
    <row r="765873" spans="3:3">
      <c r="C765873" s="686"/>
    </row>
    <row r="765874" spans="3:3">
      <c r="C765874" s="686"/>
    </row>
    <row r="765875" spans="3:3">
      <c r="C765875" s="686"/>
    </row>
    <row r="765876" spans="3:3">
      <c r="C765876" s="686"/>
    </row>
    <row r="765877" spans="3:3">
      <c r="C765877" s="686"/>
    </row>
    <row r="765878" spans="3:3">
      <c r="C765878" s="686"/>
    </row>
    <row r="765879" spans="3:3">
      <c r="C765879" s="686"/>
    </row>
    <row r="765880" spans="3:3">
      <c r="C765880" s="686"/>
    </row>
    <row r="765881" spans="3:3">
      <c r="C765881" s="686"/>
    </row>
    <row r="765882" spans="3:3">
      <c r="C765882" s="686"/>
    </row>
    <row r="765883" spans="3:3">
      <c r="C765883" s="686"/>
    </row>
    <row r="765884" spans="3:3">
      <c r="C765884" s="686"/>
    </row>
    <row r="765885" spans="3:3">
      <c r="C765885" s="686"/>
    </row>
    <row r="765886" spans="3:3">
      <c r="C765886" s="686"/>
    </row>
    <row r="765887" spans="3:3">
      <c r="C765887" s="686"/>
    </row>
    <row r="765888" spans="3:3">
      <c r="C765888" s="686"/>
    </row>
    <row r="765889" spans="3:3">
      <c r="C765889" s="686"/>
    </row>
    <row r="765890" spans="3:3">
      <c r="C765890" s="686"/>
    </row>
    <row r="765891" spans="3:3">
      <c r="C765891" s="686"/>
    </row>
    <row r="765892" spans="3:3">
      <c r="C765892" s="686"/>
    </row>
    <row r="765893" spans="3:3">
      <c r="C765893" s="686"/>
    </row>
    <row r="765894" spans="3:3">
      <c r="C765894" s="686"/>
    </row>
    <row r="765895" spans="3:3">
      <c r="C765895" s="686"/>
    </row>
    <row r="765896" spans="3:3">
      <c r="C765896" s="686"/>
    </row>
    <row r="765897" spans="3:3">
      <c r="C765897" s="686"/>
    </row>
    <row r="765898" spans="3:3">
      <c r="C765898" s="686"/>
    </row>
    <row r="765899" spans="3:3">
      <c r="C765899" s="686"/>
    </row>
    <row r="765900" spans="3:3">
      <c r="C765900" s="686"/>
    </row>
    <row r="765901" spans="3:3">
      <c r="C765901" s="686"/>
    </row>
    <row r="765902" spans="3:3">
      <c r="C765902" s="686"/>
    </row>
    <row r="765903" spans="3:3">
      <c r="C765903" s="686"/>
    </row>
    <row r="765904" spans="3:3">
      <c r="C765904" s="686"/>
    </row>
    <row r="765905" spans="3:3">
      <c r="C765905" s="686"/>
    </row>
    <row r="765906" spans="3:3">
      <c r="C765906" s="686"/>
    </row>
    <row r="765907" spans="3:3">
      <c r="C765907" s="686"/>
    </row>
    <row r="765908" spans="3:3">
      <c r="C765908" s="686"/>
    </row>
    <row r="765909" spans="3:3">
      <c r="C765909" s="686"/>
    </row>
    <row r="765910" spans="3:3">
      <c r="C765910" s="686"/>
    </row>
    <row r="765911" spans="3:3">
      <c r="C765911" s="686"/>
    </row>
    <row r="765912" spans="3:3">
      <c r="C765912" s="686"/>
    </row>
    <row r="765913" spans="3:3">
      <c r="C765913" s="686"/>
    </row>
    <row r="765914" spans="3:3">
      <c r="C765914" s="686"/>
    </row>
    <row r="765915" spans="3:3">
      <c r="C765915" s="686"/>
    </row>
    <row r="765916" spans="3:3">
      <c r="C765916" s="686"/>
    </row>
    <row r="765917" spans="3:3">
      <c r="C765917" s="686"/>
    </row>
    <row r="765918" spans="3:3">
      <c r="C765918" s="686"/>
    </row>
    <row r="765919" spans="3:3">
      <c r="C765919" s="686"/>
    </row>
    <row r="765920" spans="3:3">
      <c r="C765920" s="686"/>
    </row>
    <row r="765921" spans="3:3">
      <c r="C765921" s="686"/>
    </row>
    <row r="765922" spans="3:3">
      <c r="C765922" s="686"/>
    </row>
    <row r="765923" spans="3:3">
      <c r="C765923" s="686"/>
    </row>
    <row r="765924" spans="3:3">
      <c r="C765924" s="686"/>
    </row>
    <row r="765925" spans="3:3">
      <c r="C765925" s="686"/>
    </row>
    <row r="765926" spans="3:3">
      <c r="C765926" s="686"/>
    </row>
    <row r="765927" spans="3:3">
      <c r="C765927" s="686"/>
    </row>
    <row r="765928" spans="3:3">
      <c r="C765928" s="686"/>
    </row>
    <row r="765929" spans="3:3">
      <c r="C765929" s="686"/>
    </row>
    <row r="765930" spans="3:3">
      <c r="C765930" s="686"/>
    </row>
    <row r="765931" spans="3:3">
      <c r="C765931" s="686"/>
    </row>
    <row r="765932" spans="3:3">
      <c r="C765932" s="686"/>
    </row>
    <row r="765933" spans="3:3">
      <c r="C765933" s="686"/>
    </row>
    <row r="765934" spans="3:3">
      <c r="C765934" s="686"/>
    </row>
    <row r="765935" spans="3:3">
      <c r="C765935" s="686"/>
    </row>
    <row r="765936" spans="3:3">
      <c r="C765936" s="686"/>
    </row>
    <row r="765937" spans="3:3">
      <c r="C765937" s="686"/>
    </row>
    <row r="765938" spans="3:3">
      <c r="C765938" s="686"/>
    </row>
    <row r="765939" spans="3:3">
      <c r="C765939" s="686"/>
    </row>
    <row r="765940" spans="3:3">
      <c r="C765940" s="686"/>
    </row>
    <row r="765941" spans="3:3">
      <c r="C765941" s="686"/>
    </row>
    <row r="765942" spans="3:3">
      <c r="C765942" s="686"/>
    </row>
    <row r="765943" spans="3:3">
      <c r="C765943" s="686"/>
    </row>
    <row r="765944" spans="3:3">
      <c r="C765944" s="686"/>
    </row>
    <row r="765945" spans="3:3">
      <c r="C765945" s="686"/>
    </row>
    <row r="765946" spans="3:3">
      <c r="C765946" s="686"/>
    </row>
    <row r="765947" spans="3:3">
      <c r="C765947" s="686"/>
    </row>
    <row r="765948" spans="3:3">
      <c r="C765948" s="686"/>
    </row>
    <row r="765949" spans="3:3">
      <c r="C765949" s="686"/>
    </row>
    <row r="765950" spans="3:3">
      <c r="C765950" s="686"/>
    </row>
    <row r="765951" spans="3:3">
      <c r="C765951" s="686"/>
    </row>
    <row r="765952" spans="3:3">
      <c r="C765952" s="686"/>
    </row>
    <row r="765953" spans="3:3">
      <c r="C765953" s="686"/>
    </row>
    <row r="765954" spans="3:3">
      <c r="C765954" s="686"/>
    </row>
    <row r="765955" spans="3:3">
      <c r="C765955" s="686"/>
    </row>
    <row r="765956" spans="3:3">
      <c r="C765956" s="686"/>
    </row>
    <row r="765957" spans="3:3">
      <c r="C765957" s="686"/>
    </row>
    <row r="765958" spans="3:3">
      <c r="C765958" s="686"/>
    </row>
    <row r="765959" spans="3:3">
      <c r="C765959" s="686"/>
    </row>
    <row r="765960" spans="3:3">
      <c r="C765960" s="686"/>
    </row>
    <row r="765961" spans="3:3">
      <c r="C765961" s="686"/>
    </row>
    <row r="765962" spans="3:3">
      <c r="C765962" s="686"/>
    </row>
    <row r="765963" spans="3:3">
      <c r="C765963" s="686"/>
    </row>
    <row r="765964" spans="3:3">
      <c r="C765964" s="686"/>
    </row>
    <row r="765965" spans="3:3">
      <c r="C765965" s="686"/>
    </row>
    <row r="765966" spans="3:3">
      <c r="C765966" s="686"/>
    </row>
    <row r="765967" spans="3:3">
      <c r="C765967" s="686"/>
    </row>
    <row r="765968" spans="3:3">
      <c r="C765968" s="686"/>
    </row>
    <row r="765969" spans="3:3">
      <c r="C765969" s="686"/>
    </row>
    <row r="765970" spans="3:3">
      <c r="C765970" s="686"/>
    </row>
    <row r="765971" spans="3:3">
      <c r="C765971" s="686"/>
    </row>
    <row r="765972" spans="3:3">
      <c r="C765972" s="686"/>
    </row>
    <row r="765973" spans="3:3">
      <c r="C765973" s="686"/>
    </row>
    <row r="765974" spans="3:3">
      <c r="C765974" s="686"/>
    </row>
    <row r="765975" spans="3:3">
      <c r="C765975" s="686"/>
    </row>
    <row r="765976" spans="3:3">
      <c r="C765976" s="686"/>
    </row>
    <row r="765977" spans="3:3">
      <c r="C765977" s="686"/>
    </row>
    <row r="765978" spans="3:3">
      <c r="C765978" s="686"/>
    </row>
    <row r="765979" spans="3:3">
      <c r="C765979" s="686"/>
    </row>
    <row r="765980" spans="3:3">
      <c r="C765980" s="686"/>
    </row>
    <row r="765981" spans="3:3">
      <c r="C765981" s="686"/>
    </row>
    <row r="765982" spans="3:3">
      <c r="C765982" s="686"/>
    </row>
    <row r="765983" spans="3:3">
      <c r="C765983" s="686"/>
    </row>
    <row r="765984" spans="3:3">
      <c r="C765984" s="686"/>
    </row>
    <row r="765985" spans="3:3">
      <c r="C765985" s="686"/>
    </row>
    <row r="765986" spans="3:3">
      <c r="C765986" s="686"/>
    </row>
    <row r="765987" spans="3:3">
      <c r="C765987" s="686"/>
    </row>
    <row r="765988" spans="3:3">
      <c r="C765988" s="686"/>
    </row>
    <row r="765989" spans="3:3">
      <c r="C765989" s="686"/>
    </row>
    <row r="765990" spans="3:3">
      <c r="C765990" s="686"/>
    </row>
    <row r="765991" spans="3:3">
      <c r="C765991" s="686"/>
    </row>
    <row r="765992" spans="3:3">
      <c r="C765992" s="686"/>
    </row>
    <row r="765993" spans="3:3">
      <c r="C765993" s="686"/>
    </row>
    <row r="765994" spans="3:3">
      <c r="C765994" s="686"/>
    </row>
    <row r="765995" spans="3:3">
      <c r="C765995" s="686"/>
    </row>
    <row r="765996" spans="3:3">
      <c r="C765996" s="686"/>
    </row>
    <row r="765997" spans="3:3">
      <c r="C765997" s="686"/>
    </row>
    <row r="765998" spans="3:3">
      <c r="C765998" s="686"/>
    </row>
    <row r="765999" spans="3:3">
      <c r="C765999" s="686"/>
    </row>
    <row r="766000" spans="3:3">
      <c r="C766000" s="686"/>
    </row>
    <row r="766001" spans="3:3">
      <c r="C766001" s="686"/>
    </row>
    <row r="766002" spans="3:3">
      <c r="C766002" s="686"/>
    </row>
    <row r="766003" spans="3:3">
      <c r="C766003" s="686"/>
    </row>
    <row r="766004" spans="3:3">
      <c r="C766004" s="686"/>
    </row>
    <row r="766005" spans="3:3">
      <c r="C766005" s="686"/>
    </row>
    <row r="766006" spans="3:3">
      <c r="C766006" s="686"/>
    </row>
    <row r="766007" spans="3:3">
      <c r="C766007" s="686"/>
    </row>
    <row r="766008" spans="3:3">
      <c r="C766008" s="686"/>
    </row>
    <row r="766009" spans="3:3">
      <c r="C766009" s="686"/>
    </row>
    <row r="766010" spans="3:3">
      <c r="C766010" s="686"/>
    </row>
    <row r="766011" spans="3:3">
      <c r="C766011" s="686"/>
    </row>
    <row r="766012" spans="3:3">
      <c r="C766012" s="686"/>
    </row>
    <row r="766013" spans="3:3">
      <c r="C766013" s="686"/>
    </row>
    <row r="766014" spans="3:3">
      <c r="C766014" s="686"/>
    </row>
    <row r="766015" spans="3:3">
      <c r="C766015" s="686"/>
    </row>
    <row r="766016" spans="3:3">
      <c r="C766016" s="686"/>
    </row>
    <row r="766017" spans="3:3">
      <c r="C766017" s="686"/>
    </row>
    <row r="766018" spans="3:3">
      <c r="C766018" s="686"/>
    </row>
    <row r="766019" spans="3:3">
      <c r="C766019" s="686"/>
    </row>
    <row r="766020" spans="3:3">
      <c r="C766020" s="686"/>
    </row>
    <row r="766021" spans="3:3">
      <c r="C766021" s="686"/>
    </row>
    <row r="766022" spans="3:3">
      <c r="C766022" s="686"/>
    </row>
    <row r="766023" spans="3:3">
      <c r="C766023" s="686"/>
    </row>
    <row r="766024" spans="3:3">
      <c r="C766024" s="686"/>
    </row>
    <row r="766025" spans="3:3">
      <c r="C766025" s="686"/>
    </row>
    <row r="766026" spans="3:3">
      <c r="C766026" s="686"/>
    </row>
    <row r="766027" spans="3:3">
      <c r="C766027" s="686"/>
    </row>
    <row r="766028" spans="3:3">
      <c r="C766028" s="686"/>
    </row>
    <row r="766029" spans="3:3">
      <c r="C766029" s="686"/>
    </row>
    <row r="766030" spans="3:3">
      <c r="C766030" s="686"/>
    </row>
    <row r="766031" spans="3:3">
      <c r="C766031" s="686"/>
    </row>
    <row r="766032" spans="3:3">
      <c r="C766032" s="686"/>
    </row>
    <row r="766033" spans="3:3">
      <c r="C766033" s="686"/>
    </row>
    <row r="766034" spans="3:3">
      <c r="C766034" s="686"/>
    </row>
    <row r="766035" spans="3:3">
      <c r="C766035" s="686"/>
    </row>
    <row r="766036" spans="3:3">
      <c r="C766036" s="686"/>
    </row>
    <row r="766037" spans="3:3">
      <c r="C766037" s="686"/>
    </row>
    <row r="766038" spans="3:3">
      <c r="C766038" s="686"/>
    </row>
    <row r="766039" spans="3:3">
      <c r="C766039" s="686"/>
    </row>
    <row r="766040" spans="3:3">
      <c r="C766040" s="686"/>
    </row>
    <row r="766041" spans="3:3">
      <c r="C766041" s="686"/>
    </row>
    <row r="766042" spans="3:3">
      <c r="C766042" s="686"/>
    </row>
    <row r="766043" spans="3:3">
      <c r="C766043" s="686"/>
    </row>
    <row r="766044" spans="3:3">
      <c r="C766044" s="686"/>
    </row>
    <row r="766045" spans="3:3">
      <c r="C766045" s="686"/>
    </row>
    <row r="766046" spans="3:3">
      <c r="C766046" s="686"/>
    </row>
    <row r="766047" spans="3:3">
      <c r="C766047" s="686"/>
    </row>
    <row r="766048" spans="3:3">
      <c r="C766048" s="686"/>
    </row>
    <row r="766049" spans="3:3">
      <c r="C766049" s="686"/>
    </row>
    <row r="766050" spans="3:3">
      <c r="C766050" s="686"/>
    </row>
    <row r="766051" spans="3:3">
      <c r="C766051" s="686"/>
    </row>
    <row r="766052" spans="3:3">
      <c r="C766052" s="686"/>
    </row>
    <row r="766053" spans="3:3">
      <c r="C766053" s="686"/>
    </row>
    <row r="766054" spans="3:3">
      <c r="C766054" s="686"/>
    </row>
    <row r="766055" spans="3:3">
      <c r="C766055" s="686"/>
    </row>
    <row r="766056" spans="3:3">
      <c r="C766056" s="686"/>
    </row>
    <row r="766057" spans="3:3">
      <c r="C766057" s="686"/>
    </row>
    <row r="766058" spans="3:3">
      <c r="C766058" s="686"/>
    </row>
    <row r="766059" spans="3:3">
      <c r="C766059" s="686"/>
    </row>
    <row r="766060" spans="3:3">
      <c r="C766060" s="686"/>
    </row>
    <row r="766061" spans="3:3">
      <c r="C766061" s="686"/>
    </row>
    <row r="766062" spans="3:3">
      <c r="C766062" s="686"/>
    </row>
    <row r="766063" spans="3:3">
      <c r="C766063" s="686"/>
    </row>
    <row r="766064" spans="3:3">
      <c r="C766064" s="686"/>
    </row>
    <row r="766065" spans="3:3">
      <c r="C766065" s="686"/>
    </row>
    <row r="766066" spans="3:3">
      <c r="C766066" s="686"/>
    </row>
    <row r="766067" spans="3:3">
      <c r="C766067" s="686"/>
    </row>
    <row r="766068" spans="3:3">
      <c r="C766068" s="686"/>
    </row>
    <row r="766069" spans="3:3">
      <c r="C766069" s="686"/>
    </row>
    <row r="766070" spans="3:3">
      <c r="C766070" s="686"/>
    </row>
    <row r="766071" spans="3:3">
      <c r="C766071" s="686"/>
    </row>
    <row r="766072" spans="3:3">
      <c r="C766072" s="686"/>
    </row>
    <row r="766073" spans="3:3">
      <c r="C766073" s="686"/>
    </row>
    <row r="766074" spans="3:3">
      <c r="C766074" s="686"/>
    </row>
    <row r="766075" spans="3:3">
      <c r="C766075" s="686"/>
    </row>
    <row r="766076" spans="3:3">
      <c r="C766076" s="686"/>
    </row>
    <row r="766077" spans="3:3">
      <c r="C766077" s="686"/>
    </row>
    <row r="766078" spans="3:3">
      <c r="C766078" s="686"/>
    </row>
    <row r="766079" spans="3:3">
      <c r="C766079" s="686"/>
    </row>
    <row r="766080" spans="3:3">
      <c r="C766080" s="686"/>
    </row>
    <row r="766081" spans="3:3">
      <c r="C766081" s="686"/>
    </row>
    <row r="766082" spans="3:3">
      <c r="C766082" s="686"/>
    </row>
    <row r="766083" spans="3:3">
      <c r="C766083" s="686"/>
    </row>
    <row r="766084" spans="3:3">
      <c r="C766084" s="686"/>
    </row>
    <row r="766085" spans="3:3">
      <c r="C766085" s="686"/>
    </row>
    <row r="766086" spans="3:3">
      <c r="C766086" s="686"/>
    </row>
    <row r="766087" spans="3:3">
      <c r="C766087" s="686"/>
    </row>
    <row r="766088" spans="3:3">
      <c r="C766088" s="686"/>
    </row>
    <row r="766089" spans="3:3">
      <c r="C766089" s="686"/>
    </row>
    <row r="766090" spans="3:3">
      <c r="C766090" s="686"/>
    </row>
    <row r="766091" spans="3:3">
      <c r="C766091" s="686"/>
    </row>
    <row r="766092" spans="3:3">
      <c r="C766092" s="686"/>
    </row>
    <row r="766093" spans="3:3">
      <c r="C766093" s="686"/>
    </row>
    <row r="766094" spans="3:3">
      <c r="C766094" s="686"/>
    </row>
    <row r="766095" spans="3:3">
      <c r="C766095" s="686"/>
    </row>
    <row r="766096" spans="3:3">
      <c r="C766096" s="686"/>
    </row>
    <row r="766097" spans="3:3">
      <c r="C766097" s="686"/>
    </row>
    <row r="766098" spans="3:3">
      <c r="C766098" s="686"/>
    </row>
    <row r="766099" spans="3:3">
      <c r="C766099" s="686"/>
    </row>
    <row r="766100" spans="3:3">
      <c r="C766100" s="686"/>
    </row>
    <row r="766101" spans="3:3">
      <c r="C766101" s="686"/>
    </row>
    <row r="766102" spans="3:3">
      <c r="C766102" s="686"/>
    </row>
    <row r="766103" spans="3:3">
      <c r="C766103" s="686"/>
    </row>
    <row r="766104" spans="3:3">
      <c r="C766104" s="686"/>
    </row>
    <row r="766105" spans="3:3">
      <c r="C766105" s="686"/>
    </row>
    <row r="766106" spans="3:3">
      <c r="C766106" s="686"/>
    </row>
    <row r="766107" spans="3:3">
      <c r="C766107" s="686"/>
    </row>
    <row r="766108" spans="3:3">
      <c r="C766108" s="686"/>
    </row>
    <row r="766109" spans="3:3">
      <c r="C766109" s="686"/>
    </row>
    <row r="766110" spans="3:3">
      <c r="C766110" s="686"/>
    </row>
    <row r="766111" spans="3:3">
      <c r="C766111" s="686"/>
    </row>
    <row r="766112" spans="3:3">
      <c r="C766112" s="686"/>
    </row>
    <row r="766113" spans="3:3">
      <c r="C766113" s="686"/>
    </row>
    <row r="766114" spans="3:3">
      <c r="C766114" s="686"/>
    </row>
    <row r="766115" spans="3:3">
      <c r="C766115" s="686"/>
    </row>
    <row r="766116" spans="3:3">
      <c r="C766116" s="686"/>
    </row>
    <row r="766117" spans="3:3">
      <c r="C766117" s="686"/>
    </row>
    <row r="766118" spans="3:3">
      <c r="C766118" s="686"/>
    </row>
    <row r="766119" spans="3:3">
      <c r="C766119" s="686"/>
    </row>
    <row r="766120" spans="3:3">
      <c r="C766120" s="686"/>
    </row>
    <row r="766121" spans="3:3">
      <c r="C766121" s="686"/>
    </row>
    <row r="766122" spans="3:3">
      <c r="C766122" s="686"/>
    </row>
    <row r="766123" spans="3:3">
      <c r="C766123" s="686"/>
    </row>
    <row r="766124" spans="3:3">
      <c r="C766124" s="686"/>
    </row>
    <row r="766125" spans="3:3">
      <c r="C766125" s="686"/>
    </row>
    <row r="766126" spans="3:3">
      <c r="C766126" s="686"/>
    </row>
    <row r="766127" spans="3:3">
      <c r="C766127" s="686"/>
    </row>
    <row r="766128" spans="3:3">
      <c r="C766128" s="686"/>
    </row>
    <row r="766129" spans="3:3">
      <c r="C766129" s="686"/>
    </row>
    <row r="766130" spans="3:3">
      <c r="C766130" s="686"/>
    </row>
    <row r="766131" spans="3:3">
      <c r="C766131" s="686"/>
    </row>
    <row r="766132" spans="3:3">
      <c r="C766132" s="686"/>
    </row>
    <row r="766133" spans="3:3">
      <c r="C766133" s="686"/>
    </row>
    <row r="766134" spans="3:3">
      <c r="C766134" s="686"/>
    </row>
    <row r="766135" spans="3:3">
      <c r="C766135" s="686"/>
    </row>
    <row r="766136" spans="3:3">
      <c r="C766136" s="686"/>
    </row>
    <row r="766137" spans="3:3">
      <c r="C766137" s="686"/>
    </row>
    <row r="766138" spans="3:3">
      <c r="C766138" s="686"/>
    </row>
    <row r="766139" spans="3:3">
      <c r="C766139" s="686"/>
    </row>
    <row r="766140" spans="3:3">
      <c r="C766140" s="686"/>
    </row>
    <row r="766141" spans="3:3">
      <c r="C766141" s="686"/>
    </row>
    <row r="766142" spans="3:3">
      <c r="C766142" s="686"/>
    </row>
    <row r="766143" spans="3:3">
      <c r="C766143" s="686"/>
    </row>
    <row r="766144" spans="3:3">
      <c r="C766144" s="686"/>
    </row>
    <row r="766145" spans="3:3">
      <c r="C766145" s="686"/>
    </row>
    <row r="766146" spans="3:3">
      <c r="C766146" s="686"/>
    </row>
    <row r="766147" spans="3:3">
      <c r="C766147" s="686"/>
    </row>
    <row r="766148" spans="3:3">
      <c r="C766148" s="686"/>
    </row>
    <row r="766149" spans="3:3">
      <c r="C766149" s="686"/>
    </row>
    <row r="766150" spans="3:3">
      <c r="C766150" s="686"/>
    </row>
    <row r="766151" spans="3:3">
      <c r="C766151" s="686"/>
    </row>
    <row r="766152" spans="3:3">
      <c r="C766152" s="686"/>
    </row>
    <row r="766153" spans="3:3">
      <c r="C766153" s="686"/>
    </row>
    <row r="766154" spans="3:3">
      <c r="C766154" s="686"/>
    </row>
    <row r="766155" spans="3:3">
      <c r="C766155" s="686"/>
    </row>
    <row r="766156" spans="3:3">
      <c r="C766156" s="686"/>
    </row>
    <row r="766157" spans="3:3">
      <c r="C766157" s="686"/>
    </row>
    <row r="766158" spans="3:3">
      <c r="C766158" s="686"/>
    </row>
    <row r="766159" spans="3:3">
      <c r="C766159" s="686"/>
    </row>
    <row r="766160" spans="3:3">
      <c r="C766160" s="686"/>
    </row>
    <row r="766161" spans="3:3">
      <c r="C766161" s="686"/>
    </row>
    <row r="766162" spans="3:3">
      <c r="C766162" s="686"/>
    </row>
    <row r="766163" spans="3:3">
      <c r="C766163" s="686"/>
    </row>
    <row r="766164" spans="3:3">
      <c r="C766164" s="686"/>
    </row>
    <row r="766165" spans="3:3">
      <c r="C766165" s="686"/>
    </row>
    <row r="766166" spans="3:3">
      <c r="C766166" s="686"/>
    </row>
    <row r="766167" spans="3:3">
      <c r="C766167" s="686"/>
    </row>
    <row r="766168" spans="3:3">
      <c r="C766168" s="686"/>
    </row>
    <row r="766169" spans="3:3">
      <c r="C766169" s="686"/>
    </row>
    <row r="766170" spans="3:3">
      <c r="C766170" s="686"/>
    </row>
    <row r="766171" spans="3:3">
      <c r="C766171" s="686"/>
    </row>
    <row r="766172" spans="3:3">
      <c r="C766172" s="686"/>
    </row>
    <row r="766173" spans="3:3">
      <c r="C766173" s="686"/>
    </row>
    <row r="766174" spans="3:3">
      <c r="C766174" s="686"/>
    </row>
    <row r="766175" spans="3:3">
      <c r="C766175" s="686"/>
    </row>
    <row r="766176" spans="3:3">
      <c r="C766176" s="686"/>
    </row>
    <row r="766177" spans="3:3">
      <c r="C766177" s="686"/>
    </row>
    <row r="766178" spans="3:3">
      <c r="C766178" s="686"/>
    </row>
    <row r="766179" spans="3:3">
      <c r="C766179" s="686"/>
    </row>
    <row r="766180" spans="3:3">
      <c r="C766180" s="686"/>
    </row>
    <row r="766181" spans="3:3">
      <c r="C766181" s="686"/>
    </row>
    <row r="766182" spans="3:3">
      <c r="C766182" s="686"/>
    </row>
    <row r="766183" spans="3:3">
      <c r="C766183" s="686"/>
    </row>
    <row r="766184" spans="3:3">
      <c r="C766184" s="686"/>
    </row>
    <row r="766185" spans="3:3">
      <c r="C766185" s="686"/>
    </row>
    <row r="766186" spans="3:3">
      <c r="C766186" s="686"/>
    </row>
    <row r="766187" spans="3:3">
      <c r="C766187" s="686"/>
    </row>
    <row r="766188" spans="3:3">
      <c r="C766188" s="686"/>
    </row>
    <row r="766189" spans="3:3">
      <c r="C766189" s="686"/>
    </row>
    <row r="766190" spans="3:3">
      <c r="C766190" s="686"/>
    </row>
    <row r="766191" spans="3:3">
      <c r="C766191" s="686"/>
    </row>
    <row r="766192" spans="3:3">
      <c r="C766192" s="686"/>
    </row>
    <row r="766193" spans="3:3">
      <c r="C766193" s="686"/>
    </row>
    <row r="766194" spans="3:3">
      <c r="C766194" s="686"/>
    </row>
    <row r="766195" spans="3:3">
      <c r="C766195" s="686"/>
    </row>
    <row r="766196" spans="3:3">
      <c r="C766196" s="686"/>
    </row>
    <row r="766197" spans="3:3">
      <c r="C766197" s="686"/>
    </row>
    <row r="766198" spans="3:3">
      <c r="C766198" s="686"/>
    </row>
    <row r="766199" spans="3:3">
      <c r="C766199" s="686"/>
    </row>
    <row r="766200" spans="3:3">
      <c r="C766200" s="686"/>
    </row>
    <row r="766201" spans="3:3">
      <c r="C766201" s="686"/>
    </row>
    <row r="766202" spans="3:3">
      <c r="C766202" s="686"/>
    </row>
    <row r="766203" spans="3:3">
      <c r="C766203" s="686"/>
    </row>
    <row r="766204" spans="3:3">
      <c r="C766204" s="686"/>
    </row>
    <row r="766205" spans="3:3">
      <c r="C766205" s="686"/>
    </row>
    <row r="766206" spans="3:3">
      <c r="C766206" s="686"/>
    </row>
    <row r="766207" spans="3:3">
      <c r="C766207" s="686"/>
    </row>
    <row r="766208" spans="3:3">
      <c r="C766208" s="686"/>
    </row>
    <row r="766209" spans="3:3">
      <c r="C766209" s="686"/>
    </row>
    <row r="766210" spans="3:3">
      <c r="C766210" s="686"/>
    </row>
    <row r="766211" spans="3:3">
      <c r="C766211" s="686"/>
    </row>
    <row r="766212" spans="3:3">
      <c r="C766212" s="686"/>
    </row>
    <row r="766213" spans="3:3">
      <c r="C766213" s="686"/>
    </row>
    <row r="766214" spans="3:3">
      <c r="C766214" s="686"/>
    </row>
    <row r="766215" spans="3:3">
      <c r="C766215" s="686"/>
    </row>
    <row r="766216" spans="3:3">
      <c r="C766216" s="686"/>
    </row>
    <row r="766217" spans="3:3">
      <c r="C766217" s="686"/>
    </row>
    <row r="766218" spans="3:3">
      <c r="C766218" s="686"/>
    </row>
    <row r="766219" spans="3:3">
      <c r="C766219" s="686"/>
    </row>
    <row r="766220" spans="3:3">
      <c r="C766220" s="686"/>
    </row>
    <row r="766221" spans="3:3">
      <c r="C766221" s="686"/>
    </row>
    <row r="766222" spans="3:3">
      <c r="C766222" s="686"/>
    </row>
    <row r="766223" spans="3:3">
      <c r="C766223" s="686"/>
    </row>
    <row r="766224" spans="3:3">
      <c r="C766224" s="686"/>
    </row>
    <row r="766225" spans="3:3">
      <c r="C766225" s="686"/>
    </row>
    <row r="766226" spans="3:3">
      <c r="C766226" s="686"/>
    </row>
    <row r="766227" spans="3:3">
      <c r="C766227" s="686"/>
    </row>
    <row r="766228" spans="3:3">
      <c r="C766228" s="686"/>
    </row>
    <row r="766229" spans="3:3">
      <c r="C766229" s="686"/>
    </row>
    <row r="766230" spans="3:3">
      <c r="C766230" s="686"/>
    </row>
    <row r="766231" spans="3:3">
      <c r="C766231" s="686"/>
    </row>
    <row r="766232" spans="3:3">
      <c r="C766232" s="686"/>
    </row>
    <row r="766233" spans="3:3">
      <c r="C766233" s="686"/>
    </row>
    <row r="766234" spans="3:3">
      <c r="C766234" s="686"/>
    </row>
    <row r="766235" spans="3:3">
      <c r="C766235" s="686"/>
    </row>
    <row r="766236" spans="3:3">
      <c r="C766236" s="686"/>
    </row>
    <row r="766237" spans="3:3">
      <c r="C766237" s="686"/>
    </row>
    <row r="766238" spans="3:3">
      <c r="C766238" s="686"/>
    </row>
    <row r="766239" spans="3:3">
      <c r="C766239" s="686"/>
    </row>
    <row r="766240" spans="3:3">
      <c r="C766240" s="686"/>
    </row>
    <row r="766241" spans="3:3">
      <c r="C766241" s="686"/>
    </row>
    <row r="766242" spans="3:3">
      <c r="C766242" s="686"/>
    </row>
    <row r="766243" spans="3:3">
      <c r="C766243" s="686"/>
    </row>
    <row r="766244" spans="3:3">
      <c r="C766244" s="686"/>
    </row>
    <row r="766245" spans="3:3">
      <c r="C766245" s="686"/>
    </row>
    <row r="766246" spans="3:3">
      <c r="C766246" s="686"/>
    </row>
    <row r="766247" spans="3:3">
      <c r="C766247" s="686"/>
    </row>
    <row r="766248" spans="3:3">
      <c r="C766248" s="686"/>
    </row>
    <row r="766249" spans="3:3">
      <c r="C766249" s="686"/>
    </row>
    <row r="766250" spans="3:3">
      <c r="C766250" s="686"/>
    </row>
    <row r="766251" spans="3:3">
      <c r="C766251" s="686"/>
    </row>
    <row r="766252" spans="3:3">
      <c r="C766252" s="686"/>
    </row>
    <row r="766253" spans="3:3">
      <c r="C766253" s="686"/>
    </row>
    <row r="766254" spans="3:3">
      <c r="C766254" s="686"/>
    </row>
    <row r="766255" spans="3:3">
      <c r="C766255" s="686"/>
    </row>
    <row r="766256" spans="3:3">
      <c r="C766256" s="686"/>
    </row>
    <row r="766257" spans="3:3">
      <c r="C766257" s="686"/>
    </row>
    <row r="766258" spans="3:3">
      <c r="C766258" s="686"/>
    </row>
    <row r="766259" spans="3:3">
      <c r="C766259" s="686"/>
    </row>
    <row r="766260" spans="3:3">
      <c r="C766260" s="686"/>
    </row>
    <row r="766261" spans="3:3">
      <c r="C766261" s="686"/>
    </row>
    <row r="766262" spans="3:3">
      <c r="C766262" s="686"/>
    </row>
    <row r="766263" spans="3:3">
      <c r="C766263" s="686"/>
    </row>
    <row r="766264" spans="3:3">
      <c r="C766264" s="686"/>
    </row>
    <row r="766265" spans="3:3">
      <c r="C766265" s="686"/>
    </row>
    <row r="766266" spans="3:3">
      <c r="C766266" s="686"/>
    </row>
    <row r="766267" spans="3:3">
      <c r="C766267" s="686"/>
    </row>
    <row r="766268" spans="3:3">
      <c r="C766268" s="686"/>
    </row>
    <row r="766269" spans="3:3">
      <c r="C766269" s="686"/>
    </row>
    <row r="766270" spans="3:3">
      <c r="C766270" s="686"/>
    </row>
    <row r="766271" spans="3:3">
      <c r="C766271" s="686"/>
    </row>
    <row r="766272" spans="3:3">
      <c r="C766272" s="686"/>
    </row>
    <row r="766273" spans="3:3">
      <c r="C766273" s="686"/>
    </row>
    <row r="766274" spans="3:3">
      <c r="C766274" s="686"/>
    </row>
    <row r="766275" spans="3:3">
      <c r="C766275" s="686"/>
    </row>
    <row r="766276" spans="3:3">
      <c r="C766276" s="686"/>
    </row>
    <row r="766277" spans="3:3">
      <c r="C766277" s="686"/>
    </row>
    <row r="766278" spans="3:3">
      <c r="C766278" s="686"/>
    </row>
    <row r="766279" spans="3:3">
      <c r="C766279" s="686"/>
    </row>
    <row r="766280" spans="3:3">
      <c r="C766280" s="686"/>
    </row>
    <row r="766281" spans="3:3">
      <c r="C766281" s="686"/>
    </row>
    <row r="766282" spans="3:3">
      <c r="C766282" s="686"/>
    </row>
    <row r="766283" spans="3:3">
      <c r="C766283" s="686"/>
    </row>
    <row r="766284" spans="3:3">
      <c r="C766284" s="686"/>
    </row>
    <row r="766285" spans="3:3">
      <c r="C766285" s="686"/>
    </row>
    <row r="766286" spans="3:3">
      <c r="C766286" s="686"/>
    </row>
    <row r="766287" spans="3:3">
      <c r="C766287" s="686"/>
    </row>
    <row r="766288" spans="3:3">
      <c r="C766288" s="686"/>
    </row>
    <row r="766289" spans="3:3">
      <c r="C766289" s="686"/>
    </row>
    <row r="766290" spans="3:3">
      <c r="C766290" s="686"/>
    </row>
    <row r="766291" spans="3:3">
      <c r="C766291" s="686"/>
    </row>
    <row r="766292" spans="3:3">
      <c r="C766292" s="686"/>
    </row>
    <row r="766293" spans="3:3">
      <c r="C766293" s="686"/>
    </row>
    <row r="766294" spans="3:3">
      <c r="C766294" s="686"/>
    </row>
    <row r="766295" spans="3:3">
      <c r="C766295" s="686"/>
    </row>
    <row r="766296" spans="3:3">
      <c r="C766296" s="686"/>
    </row>
    <row r="766297" spans="3:3">
      <c r="C766297" s="686"/>
    </row>
    <row r="766298" spans="3:3">
      <c r="C766298" s="686"/>
    </row>
    <row r="766299" spans="3:3">
      <c r="C766299" s="686"/>
    </row>
    <row r="766300" spans="3:3">
      <c r="C766300" s="686"/>
    </row>
    <row r="766301" spans="3:3">
      <c r="C766301" s="686"/>
    </row>
    <row r="766302" spans="3:3">
      <c r="C766302" s="686"/>
    </row>
    <row r="766303" spans="3:3">
      <c r="C766303" s="686"/>
    </row>
    <row r="766304" spans="3:3">
      <c r="C766304" s="686"/>
    </row>
    <row r="766305" spans="3:3">
      <c r="C766305" s="686"/>
    </row>
    <row r="766306" spans="3:3">
      <c r="C766306" s="686"/>
    </row>
    <row r="766307" spans="3:3">
      <c r="C766307" s="686"/>
    </row>
    <row r="766308" spans="3:3">
      <c r="C766308" s="686"/>
    </row>
    <row r="766309" spans="3:3">
      <c r="C766309" s="686"/>
    </row>
    <row r="766310" spans="3:3">
      <c r="C766310" s="686"/>
    </row>
    <row r="766311" spans="3:3">
      <c r="C766311" s="686"/>
    </row>
    <row r="766312" spans="3:3">
      <c r="C766312" s="686"/>
    </row>
    <row r="766313" spans="3:3">
      <c r="C766313" s="686"/>
    </row>
    <row r="766314" spans="3:3">
      <c r="C766314" s="686"/>
    </row>
    <row r="766315" spans="3:3">
      <c r="C766315" s="686"/>
    </row>
    <row r="766316" spans="3:3">
      <c r="C766316" s="686"/>
    </row>
    <row r="766317" spans="3:3">
      <c r="C766317" s="686"/>
    </row>
    <row r="766318" spans="3:3">
      <c r="C766318" s="686"/>
    </row>
    <row r="766319" spans="3:3">
      <c r="C766319" s="686"/>
    </row>
    <row r="766320" spans="3:3">
      <c r="C766320" s="686"/>
    </row>
    <row r="766321" spans="3:3">
      <c r="C766321" s="686"/>
    </row>
    <row r="766322" spans="3:3">
      <c r="C766322" s="686"/>
    </row>
    <row r="766323" spans="3:3">
      <c r="C766323" s="686"/>
    </row>
    <row r="766324" spans="3:3">
      <c r="C766324" s="686"/>
    </row>
    <row r="766325" spans="3:3">
      <c r="C766325" s="686"/>
    </row>
    <row r="766326" spans="3:3">
      <c r="C766326" s="686"/>
    </row>
    <row r="766327" spans="3:3">
      <c r="C766327" s="686"/>
    </row>
    <row r="766328" spans="3:3">
      <c r="C766328" s="686"/>
    </row>
    <row r="766329" spans="3:3">
      <c r="C766329" s="686"/>
    </row>
    <row r="766330" spans="3:3">
      <c r="C766330" s="686"/>
    </row>
    <row r="766331" spans="3:3">
      <c r="C766331" s="686"/>
    </row>
    <row r="766332" spans="3:3">
      <c r="C766332" s="686"/>
    </row>
    <row r="766333" spans="3:3">
      <c r="C766333" s="686"/>
    </row>
    <row r="766334" spans="3:3">
      <c r="C766334" s="686"/>
    </row>
    <row r="766335" spans="3:3">
      <c r="C766335" s="686"/>
    </row>
    <row r="766336" spans="3:3">
      <c r="C766336" s="686"/>
    </row>
    <row r="766337" spans="3:3">
      <c r="C766337" s="686"/>
    </row>
    <row r="766338" spans="3:3">
      <c r="C766338" s="686"/>
    </row>
    <row r="766339" spans="3:3">
      <c r="C766339" s="686"/>
    </row>
    <row r="766340" spans="3:3">
      <c r="C766340" s="686"/>
    </row>
    <row r="766341" spans="3:3">
      <c r="C766341" s="686"/>
    </row>
    <row r="766342" spans="3:3">
      <c r="C766342" s="686"/>
    </row>
    <row r="766343" spans="3:3">
      <c r="C766343" s="686"/>
    </row>
    <row r="766344" spans="3:3">
      <c r="C766344" s="686"/>
    </row>
    <row r="766345" spans="3:3">
      <c r="C766345" s="686"/>
    </row>
    <row r="766346" spans="3:3">
      <c r="C766346" s="686"/>
    </row>
    <row r="766347" spans="3:3">
      <c r="C766347" s="686"/>
    </row>
    <row r="766348" spans="3:3">
      <c r="C766348" s="686"/>
    </row>
    <row r="766349" spans="3:3">
      <c r="C766349" s="686"/>
    </row>
    <row r="766350" spans="3:3">
      <c r="C766350" s="686"/>
    </row>
    <row r="766351" spans="3:3">
      <c r="C766351" s="686"/>
    </row>
    <row r="766352" spans="3:3">
      <c r="C766352" s="686"/>
    </row>
    <row r="766353" spans="3:3">
      <c r="C766353" s="686"/>
    </row>
    <row r="766354" spans="3:3">
      <c r="C766354" s="686"/>
    </row>
    <row r="766355" spans="3:3">
      <c r="C766355" s="686"/>
    </row>
    <row r="766356" spans="3:3">
      <c r="C766356" s="686"/>
    </row>
    <row r="766357" spans="3:3">
      <c r="C766357" s="686"/>
    </row>
    <row r="766358" spans="3:3">
      <c r="C766358" s="686"/>
    </row>
    <row r="766359" spans="3:3">
      <c r="C766359" s="686"/>
    </row>
    <row r="766360" spans="3:3">
      <c r="C766360" s="686"/>
    </row>
    <row r="766361" spans="3:3">
      <c r="C766361" s="686"/>
    </row>
    <row r="766362" spans="3:3">
      <c r="C766362" s="686"/>
    </row>
    <row r="766363" spans="3:3">
      <c r="C766363" s="686"/>
    </row>
    <row r="766364" spans="3:3">
      <c r="C766364" s="686"/>
    </row>
    <row r="766365" spans="3:3">
      <c r="C766365" s="686"/>
    </row>
    <row r="766366" spans="3:3">
      <c r="C766366" s="686"/>
    </row>
    <row r="766367" spans="3:3">
      <c r="C766367" s="686"/>
    </row>
    <row r="766368" spans="3:3">
      <c r="C766368" s="686"/>
    </row>
    <row r="766369" spans="3:3">
      <c r="C766369" s="686"/>
    </row>
    <row r="766370" spans="3:3">
      <c r="C766370" s="686"/>
    </row>
    <row r="766371" spans="3:3">
      <c r="C766371" s="686"/>
    </row>
    <row r="766372" spans="3:3">
      <c r="C766372" s="686"/>
    </row>
    <row r="766373" spans="3:3">
      <c r="C766373" s="686"/>
    </row>
    <row r="766374" spans="3:3">
      <c r="C766374" s="686"/>
    </row>
    <row r="766375" spans="3:3">
      <c r="C766375" s="686"/>
    </row>
    <row r="766376" spans="3:3">
      <c r="C766376" s="686"/>
    </row>
    <row r="766377" spans="3:3">
      <c r="C766377" s="686"/>
    </row>
    <row r="766378" spans="3:3">
      <c r="C766378" s="686"/>
    </row>
    <row r="766379" spans="3:3">
      <c r="C766379" s="686"/>
    </row>
    <row r="766380" spans="3:3">
      <c r="C766380" s="686"/>
    </row>
    <row r="766381" spans="3:3">
      <c r="C766381" s="686"/>
    </row>
    <row r="766382" spans="3:3">
      <c r="C766382" s="686"/>
    </row>
    <row r="766383" spans="3:3">
      <c r="C766383" s="686"/>
    </row>
    <row r="766384" spans="3:3">
      <c r="C766384" s="686"/>
    </row>
    <row r="766385" spans="3:3">
      <c r="C766385" s="686"/>
    </row>
    <row r="766386" spans="3:3">
      <c r="C766386" s="686"/>
    </row>
    <row r="766387" spans="3:3">
      <c r="C766387" s="686"/>
    </row>
    <row r="766388" spans="3:3">
      <c r="C766388" s="686"/>
    </row>
    <row r="766389" spans="3:3">
      <c r="C766389" s="686"/>
    </row>
    <row r="766390" spans="3:3">
      <c r="C766390" s="686"/>
    </row>
    <row r="766391" spans="3:3">
      <c r="C766391" s="686"/>
    </row>
    <row r="766392" spans="3:3">
      <c r="C766392" s="686"/>
    </row>
    <row r="766393" spans="3:3">
      <c r="C766393" s="686"/>
    </row>
    <row r="766394" spans="3:3">
      <c r="C766394" s="686"/>
    </row>
    <row r="766395" spans="3:3">
      <c r="C766395" s="686"/>
    </row>
    <row r="766396" spans="3:3">
      <c r="C766396" s="686"/>
    </row>
    <row r="766397" spans="3:3">
      <c r="C766397" s="686"/>
    </row>
    <row r="766398" spans="3:3">
      <c r="C766398" s="686"/>
    </row>
    <row r="766399" spans="3:3">
      <c r="C766399" s="686"/>
    </row>
    <row r="766400" spans="3:3">
      <c r="C766400" s="686"/>
    </row>
    <row r="766401" spans="3:3">
      <c r="C766401" s="686"/>
    </row>
    <row r="766402" spans="3:3">
      <c r="C766402" s="686"/>
    </row>
    <row r="766403" spans="3:3">
      <c r="C766403" s="686"/>
    </row>
    <row r="766404" spans="3:3">
      <c r="C766404" s="686"/>
    </row>
    <row r="766405" spans="3:3">
      <c r="C766405" s="686"/>
    </row>
    <row r="766406" spans="3:3">
      <c r="C766406" s="686"/>
    </row>
    <row r="766407" spans="3:3">
      <c r="C766407" s="686"/>
    </row>
    <row r="766408" spans="3:3">
      <c r="C766408" s="686"/>
    </row>
    <row r="766409" spans="3:3">
      <c r="C766409" s="686"/>
    </row>
    <row r="766410" spans="3:3">
      <c r="C766410" s="686"/>
    </row>
    <row r="766411" spans="3:3">
      <c r="C766411" s="686"/>
    </row>
    <row r="766412" spans="3:3">
      <c r="C766412" s="686"/>
    </row>
    <row r="766413" spans="3:3">
      <c r="C766413" s="686"/>
    </row>
    <row r="766414" spans="3:3">
      <c r="C766414" s="686"/>
    </row>
    <row r="766415" spans="3:3">
      <c r="C766415" s="686"/>
    </row>
    <row r="766416" spans="3:3">
      <c r="C766416" s="686"/>
    </row>
    <row r="766417" spans="3:3">
      <c r="C766417" s="686"/>
    </row>
    <row r="766418" spans="3:3">
      <c r="C766418" s="686"/>
    </row>
    <row r="766419" spans="3:3">
      <c r="C766419" s="686"/>
    </row>
    <row r="766420" spans="3:3">
      <c r="C766420" s="686"/>
    </row>
    <row r="766421" spans="3:3">
      <c r="C766421" s="686"/>
    </row>
    <row r="766422" spans="3:3">
      <c r="C766422" s="686"/>
    </row>
    <row r="766423" spans="3:3">
      <c r="C766423" s="686"/>
    </row>
    <row r="766424" spans="3:3">
      <c r="C766424" s="686"/>
    </row>
    <row r="766425" spans="3:3">
      <c r="C766425" s="686"/>
    </row>
    <row r="766426" spans="3:3">
      <c r="C766426" s="686"/>
    </row>
    <row r="766427" spans="3:3">
      <c r="C766427" s="686"/>
    </row>
    <row r="766428" spans="3:3">
      <c r="C766428" s="686"/>
    </row>
    <row r="766429" spans="3:3">
      <c r="C766429" s="686"/>
    </row>
    <row r="766430" spans="3:3">
      <c r="C766430" s="686"/>
    </row>
    <row r="766431" spans="3:3">
      <c r="C766431" s="686"/>
    </row>
    <row r="766432" spans="3:3">
      <c r="C766432" s="686"/>
    </row>
    <row r="766433" spans="3:3">
      <c r="C766433" s="686"/>
    </row>
    <row r="766434" spans="3:3">
      <c r="C766434" s="686"/>
    </row>
    <row r="766435" spans="3:3">
      <c r="C766435" s="686"/>
    </row>
    <row r="766436" spans="3:3">
      <c r="C766436" s="686"/>
    </row>
    <row r="766437" spans="3:3">
      <c r="C766437" s="686"/>
    </row>
    <row r="766438" spans="3:3">
      <c r="C766438" s="686"/>
    </row>
    <row r="766439" spans="3:3">
      <c r="C766439" s="686"/>
    </row>
    <row r="766440" spans="3:3">
      <c r="C766440" s="686"/>
    </row>
    <row r="766441" spans="3:3">
      <c r="C766441" s="686"/>
    </row>
    <row r="766442" spans="3:3">
      <c r="C766442" s="686"/>
    </row>
    <row r="766443" spans="3:3">
      <c r="C766443" s="686"/>
    </row>
    <row r="766444" spans="3:3">
      <c r="C766444" s="686"/>
    </row>
    <row r="766445" spans="3:3">
      <c r="C766445" s="686"/>
    </row>
    <row r="766446" spans="3:3">
      <c r="C766446" s="686"/>
    </row>
    <row r="766447" spans="3:3">
      <c r="C766447" s="686"/>
    </row>
    <row r="766448" spans="3:3">
      <c r="C766448" s="686"/>
    </row>
    <row r="766449" spans="3:3">
      <c r="C766449" s="686"/>
    </row>
    <row r="766450" spans="3:3">
      <c r="C766450" s="686"/>
    </row>
    <row r="766451" spans="3:3">
      <c r="C766451" s="686"/>
    </row>
    <row r="766452" spans="3:3">
      <c r="C766452" s="686"/>
    </row>
    <row r="766453" spans="3:3">
      <c r="C766453" s="686"/>
    </row>
    <row r="766454" spans="3:3">
      <c r="C766454" s="686"/>
    </row>
    <row r="766455" spans="3:3">
      <c r="C766455" s="686"/>
    </row>
    <row r="766456" spans="3:3">
      <c r="C766456" s="686"/>
    </row>
    <row r="766457" spans="3:3">
      <c r="C766457" s="686"/>
    </row>
    <row r="766458" spans="3:3">
      <c r="C766458" s="686"/>
    </row>
    <row r="766459" spans="3:3">
      <c r="C766459" s="686"/>
    </row>
    <row r="766460" spans="3:3">
      <c r="C766460" s="686"/>
    </row>
    <row r="766461" spans="3:3">
      <c r="C766461" s="686"/>
    </row>
    <row r="766462" spans="3:3">
      <c r="C766462" s="686"/>
    </row>
    <row r="766463" spans="3:3">
      <c r="C766463" s="686"/>
    </row>
    <row r="766464" spans="3:3">
      <c r="C766464" s="686"/>
    </row>
    <row r="766465" spans="3:3">
      <c r="C766465" s="686"/>
    </row>
    <row r="766466" spans="3:3">
      <c r="C766466" s="686"/>
    </row>
    <row r="766467" spans="3:3">
      <c r="C766467" s="686"/>
    </row>
    <row r="766468" spans="3:3">
      <c r="C766468" s="686"/>
    </row>
    <row r="766469" spans="3:3">
      <c r="C766469" s="686"/>
    </row>
    <row r="766470" spans="3:3">
      <c r="C766470" s="686"/>
    </row>
    <row r="766471" spans="3:3">
      <c r="C766471" s="686"/>
    </row>
    <row r="766472" spans="3:3">
      <c r="C766472" s="686"/>
    </row>
    <row r="766473" spans="3:3">
      <c r="C766473" s="686"/>
    </row>
    <row r="766474" spans="3:3">
      <c r="C766474" s="686"/>
    </row>
    <row r="766475" spans="3:3">
      <c r="C766475" s="686"/>
    </row>
    <row r="766476" spans="3:3">
      <c r="C766476" s="686"/>
    </row>
    <row r="766477" spans="3:3">
      <c r="C766477" s="686"/>
    </row>
    <row r="766478" spans="3:3">
      <c r="C766478" s="686"/>
    </row>
    <row r="766479" spans="3:3">
      <c r="C766479" s="686"/>
    </row>
    <row r="766480" spans="3:3">
      <c r="C766480" s="686"/>
    </row>
    <row r="766481" spans="3:3">
      <c r="C766481" s="686"/>
    </row>
    <row r="766482" spans="3:3">
      <c r="C766482" s="686"/>
    </row>
    <row r="766483" spans="3:3">
      <c r="C766483" s="686"/>
    </row>
    <row r="766484" spans="3:3">
      <c r="C766484" s="686"/>
    </row>
    <row r="766485" spans="3:3">
      <c r="C766485" s="686"/>
    </row>
    <row r="766486" spans="3:3">
      <c r="C766486" s="686"/>
    </row>
    <row r="766487" spans="3:3">
      <c r="C766487" s="686"/>
    </row>
    <row r="766488" spans="3:3">
      <c r="C766488" s="686"/>
    </row>
    <row r="766489" spans="3:3">
      <c r="C766489" s="686"/>
    </row>
    <row r="766490" spans="3:3">
      <c r="C766490" s="686"/>
    </row>
    <row r="766491" spans="3:3">
      <c r="C766491" s="686"/>
    </row>
    <row r="766492" spans="3:3">
      <c r="C766492" s="686"/>
    </row>
    <row r="766493" spans="3:3">
      <c r="C766493" s="686"/>
    </row>
    <row r="766494" spans="3:3">
      <c r="C766494" s="686"/>
    </row>
    <row r="766495" spans="3:3">
      <c r="C766495" s="686"/>
    </row>
    <row r="766496" spans="3:3">
      <c r="C766496" s="686"/>
    </row>
    <row r="766497" spans="3:3">
      <c r="C766497" s="686"/>
    </row>
    <row r="766498" spans="3:3">
      <c r="C766498" s="686"/>
    </row>
    <row r="766499" spans="3:3">
      <c r="C766499" s="686"/>
    </row>
    <row r="766500" spans="3:3">
      <c r="C766500" s="686"/>
    </row>
    <row r="766501" spans="3:3">
      <c r="C766501" s="686"/>
    </row>
    <row r="766502" spans="3:3">
      <c r="C766502" s="686"/>
    </row>
    <row r="766503" spans="3:3">
      <c r="C766503" s="686"/>
    </row>
    <row r="766504" spans="3:3">
      <c r="C766504" s="686"/>
    </row>
    <row r="766505" spans="3:3">
      <c r="C766505" s="686"/>
    </row>
    <row r="766506" spans="3:3">
      <c r="C766506" s="686"/>
    </row>
    <row r="766507" spans="3:3">
      <c r="C766507" s="686"/>
    </row>
    <row r="766508" spans="3:3">
      <c r="C766508" s="686"/>
    </row>
    <row r="766509" spans="3:3">
      <c r="C766509" s="686"/>
    </row>
    <row r="766510" spans="3:3">
      <c r="C766510" s="686"/>
    </row>
    <row r="766511" spans="3:3">
      <c r="C766511" s="686"/>
    </row>
    <row r="766512" spans="3:3">
      <c r="C766512" s="686"/>
    </row>
    <row r="766513" spans="3:3">
      <c r="C766513" s="686"/>
    </row>
    <row r="766514" spans="3:3">
      <c r="C766514" s="686"/>
    </row>
    <row r="766515" spans="3:3">
      <c r="C766515" s="686"/>
    </row>
    <row r="766516" spans="3:3">
      <c r="C766516" s="686"/>
    </row>
    <row r="766517" spans="3:3">
      <c r="C766517" s="686"/>
    </row>
    <row r="766518" spans="3:3">
      <c r="C766518" s="686"/>
    </row>
    <row r="766519" spans="3:3">
      <c r="C766519" s="686"/>
    </row>
    <row r="766520" spans="3:3">
      <c r="C766520" s="686"/>
    </row>
    <row r="766521" spans="3:3">
      <c r="C766521" s="686"/>
    </row>
    <row r="766522" spans="3:3">
      <c r="C766522" s="686"/>
    </row>
    <row r="766523" spans="3:3">
      <c r="C766523" s="686"/>
    </row>
    <row r="766524" spans="3:3">
      <c r="C766524" s="686"/>
    </row>
    <row r="766525" spans="3:3">
      <c r="C766525" s="686"/>
    </row>
    <row r="766526" spans="3:3">
      <c r="C766526" s="686"/>
    </row>
    <row r="766527" spans="3:3">
      <c r="C766527" s="686"/>
    </row>
    <row r="766528" spans="3:3">
      <c r="C766528" s="686"/>
    </row>
    <row r="766529" spans="3:3">
      <c r="C766529" s="686"/>
    </row>
    <row r="766530" spans="3:3">
      <c r="C766530" s="686"/>
    </row>
    <row r="766531" spans="3:3">
      <c r="C766531" s="686"/>
    </row>
    <row r="766532" spans="3:3">
      <c r="C766532" s="686"/>
    </row>
    <row r="766533" spans="3:3">
      <c r="C766533" s="686"/>
    </row>
    <row r="766534" spans="3:3">
      <c r="C766534" s="686"/>
    </row>
    <row r="766535" spans="3:3">
      <c r="C766535" s="686"/>
    </row>
    <row r="766536" spans="3:3">
      <c r="C766536" s="686"/>
    </row>
    <row r="766537" spans="3:3">
      <c r="C766537" s="686"/>
    </row>
    <row r="766538" spans="3:3">
      <c r="C766538" s="686"/>
    </row>
    <row r="766539" spans="3:3">
      <c r="C766539" s="686"/>
    </row>
    <row r="766540" spans="3:3">
      <c r="C766540" s="686"/>
    </row>
    <row r="766541" spans="3:3">
      <c r="C766541" s="686"/>
    </row>
    <row r="766542" spans="3:3">
      <c r="C766542" s="686"/>
    </row>
    <row r="766543" spans="3:3">
      <c r="C766543" s="686"/>
    </row>
    <row r="766544" spans="3:3">
      <c r="C766544" s="686"/>
    </row>
    <row r="766545" spans="3:3">
      <c r="C766545" s="686"/>
    </row>
    <row r="766546" spans="3:3">
      <c r="C766546" s="686"/>
    </row>
    <row r="766547" spans="3:3">
      <c r="C766547" s="686"/>
    </row>
    <row r="766548" spans="3:3">
      <c r="C766548" s="686"/>
    </row>
    <row r="766549" spans="3:3">
      <c r="C766549" s="686"/>
    </row>
    <row r="766550" spans="3:3">
      <c r="C766550" s="686"/>
    </row>
    <row r="766551" spans="3:3">
      <c r="C766551" s="686"/>
    </row>
    <row r="766552" spans="3:3">
      <c r="C766552" s="686"/>
    </row>
    <row r="766553" spans="3:3">
      <c r="C766553" s="686"/>
    </row>
    <row r="766554" spans="3:3">
      <c r="C766554" s="686"/>
    </row>
    <row r="766555" spans="3:3">
      <c r="C766555" s="686"/>
    </row>
    <row r="766556" spans="3:3">
      <c r="C766556" s="686"/>
    </row>
    <row r="766557" spans="3:3">
      <c r="C766557" s="686"/>
    </row>
    <row r="766558" spans="3:3">
      <c r="C766558" s="686"/>
    </row>
    <row r="766559" spans="3:3">
      <c r="C766559" s="686"/>
    </row>
    <row r="766560" spans="3:3">
      <c r="C766560" s="686"/>
    </row>
    <row r="766561" spans="3:3">
      <c r="C766561" s="686"/>
    </row>
    <row r="766562" spans="3:3">
      <c r="C766562" s="686"/>
    </row>
    <row r="766563" spans="3:3">
      <c r="C766563" s="686"/>
    </row>
    <row r="766564" spans="3:3">
      <c r="C766564" s="686"/>
    </row>
    <row r="766565" spans="3:3">
      <c r="C766565" s="686"/>
    </row>
    <row r="766566" spans="3:3">
      <c r="C766566" s="686"/>
    </row>
    <row r="766567" spans="3:3">
      <c r="C766567" s="686"/>
    </row>
    <row r="766568" spans="3:3">
      <c r="C766568" s="686"/>
    </row>
    <row r="766569" spans="3:3">
      <c r="C766569" s="686"/>
    </row>
    <row r="766570" spans="3:3">
      <c r="C766570" s="686"/>
    </row>
    <row r="766571" spans="3:3">
      <c r="C766571" s="686"/>
    </row>
    <row r="766572" spans="3:3">
      <c r="C766572" s="686"/>
    </row>
    <row r="766573" spans="3:3">
      <c r="C766573" s="686"/>
    </row>
    <row r="766574" spans="3:3">
      <c r="C766574" s="686"/>
    </row>
    <row r="766575" spans="3:3">
      <c r="C766575" s="686"/>
    </row>
    <row r="766576" spans="3:3">
      <c r="C766576" s="686"/>
    </row>
    <row r="766577" spans="3:3">
      <c r="C766577" s="686"/>
    </row>
    <row r="766578" spans="3:3">
      <c r="C766578" s="686"/>
    </row>
    <row r="766579" spans="3:3">
      <c r="C766579" s="686"/>
    </row>
    <row r="766580" spans="3:3">
      <c r="C766580" s="686"/>
    </row>
    <row r="766581" spans="3:3">
      <c r="C766581" s="686"/>
    </row>
    <row r="766582" spans="3:3">
      <c r="C766582" s="686"/>
    </row>
    <row r="766583" spans="3:3">
      <c r="C766583" s="686"/>
    </row>
    <row r="766584" spans="3:3">
      <c r="C766584" s="686"/>
    </row>
    <row r="766585" spans="3:3">
      <c r="C766585" s="686"/>
    </row>
    <row r="766586" spans="3:3">
      <c r="C766586" s="686"/>
    </row>
    <row r="766587" spans="3:3">
      <c r="C766587" s="686"/>
    </row>
    <row r="766588" spans="3:3">
      <c r="C766588" s="686"/>
    </row>
    <row r="766589" spans="3:3">
      <c r="C766589" s="686"/>
    </row>
    <row r="766590" spans="3:3">
      <c r="C766590" s="686"/>
    </row>
    <row r="766591" spans="3:3">
      <c r="C766591" s="686"/>
    </row>
    <row r="766592" spans="3:3">
      <c r="C766592" s="686"/>
    </row>
    <row r="766593" spans="3:3">
      <c r="C766593" s="686"/>
    </row>
    <row r="766594" spans="3:3">
      <c r="C766594" s="686"/>
    </row>
    <row r="766595" spans="3:3">
      <c r="C766595" s="686"/>
    </row>
    <row r="766596" spans="3:3">
      <c r="C766596" s="686"/>
    </row>
    <row r="766597" spans="3:3">
      <c r="C766597" s="686"/>
    </row>
    <row r="766598" spans="3:3">
      <c r="C766598" s="686"/>
    </row>
    <row r="766599" spans="3:3">
      <c r="C766599" s="686"/>
    </row>
    <row r="766600" spans="3:3">
      <c r="C766600" s="686"/>
    </row>
    <row r="766601" spans="3:3">
      <c r="C766601" s="686"/>
    </row>
    <row r="766602" spans="3:3">
      <c r="C766602" s="686"/>
    </row>
    <row r="766603" spans="3:3">
      <c r="C766603" s="686"/>
    </row>
    <row r="766604" spans="3:3">
      <c r="C766604" s="686"/>
    </row>
    <row r="766605" spans="3:3">
      <c r="C766605" s="686"/>
    </row>
    <row r="766606" spans="3:3">
      <c r="C766606" s="686"/>
    </row>
    <row r="766607" spans="3:3">
      <c r="C766607" s="686"/>
    </row>
    <row r="766608" spans="3:3">
      <c r="C766608" s="686"/>
    </row>
    <row r="766609" spans="3:3">
      <c r="C766609" s="686"/>
    </row>
    <row r="766610" spans="3:3">
      <c r="C766610" s="686"/>
    </row>
    <row r="766611" spans="3:3">
      <c r="C766611" s="686"/>
    </row>
    <row r="766612" spans="3:3">
      <c r="C766612" s="686"/>
    </row>
    <row r="766613" spans="3:3">
      <c r="C766613" s="686"/>
    </row>
    <row r="766614" spans="3:3">
      <c r="C766614" s="686"/>
    </row>
    <row r="766615" spans="3:3">
      <c r="C766615" s="686"/>
    </row>
    <row r="766616" spans="3:3">
      <c r="C766616" s="686"/>
    </row>
    <row r="766617" spans="3:3">
      <c r="C766617" s="686"/>
    </row>
    <row r="766618" spans="3:3">
      <c r="C766618" s="686"/>
    </row>
    <row r="766619" spans="3:3">
      <c r="C766619" s="686"/>
    </row>
    <row r="766620" spans="3:3">
      <c r="C766620" s="686"/>
    </row>
    <row r="766621" spans="3:3">
      <c r="C766621" s="686"/>
    </row>
    <row r="766622" spans="3:3">
      <c r="C766622" s="686"/>
    </row>
    <row r="766623" spans="3:3">
      <c r="C766623" s="686"/>
    </row>
    <row r="766624" spans="3:3">
      <c r="C766624" s="686"/>
    </row>
    <row r="766625" spans="3:3">
      <c r="C766625" s="686"/>
    </row>
    <row r="766626" spans="3:3">
      <c r="C766626" s="686"/>
    </row>
    <row r="766627" spans="3:3">
      <c r="C766627" s="686"/>
    </row>
    <row r="766628" spans="3:3">
      <c r="C766628" s="686"/>
    </row>
    <row r="766629" spans="3:3">
      <c r="C766629" s="686"/>
    </row>
    <row r="766630" spans="3:3">
      <c r="C766630" s="686"/>
    </row>
    <row r="766631" spans="3:3">
      <c r="C766631" s="686"/>
    </row>
    <row r="766632" spans="3:3">
      <c r="C766632" s="686"/>
    </row>
    <row r="766633" spans="3:3">
      <c r="C766633" s="686"/>
    </row>
    <row r="766634" spans="3:3">
      <c r="C766634" s="686"/>
    </row>
    <row r="766635" spans="3:3">
      <c r="C766635" s="686"/>
    </row>
    <row r="766636" spans="3:3">
      <c r="C766636" s="686"/>
    </row>
    <row r="766637" spans="3:3">
      <c r="C766637" s="686"/>
    </row>
    <row r="766638" spans="3:3">
      <c r="C766638" s="686"/>
    </row>
    <row r="766639" spans="3:3">
      <c r="C766639" s="686"/>
    </row>
    <row r="766640" spans="3:3">
      <c r="C766640" s="686"/>
    </row>
    <row r="766641" spans="3:3">
      <c r="C766641" s="686"/>
    </row>
    <row r="766642" spans="3:3">
      <c r="C766642" s="686"/>
    </row>
    <row r="766643" spans="3:3">
      <c r="C766643" s="686"/>
    </row>
    <row r="766644" spans="3:3">
      <c r="C766644" s="686"/>
    </row>
    <row r="766645" spans="3:3">
      <c r="C766645" s="686"/>
    </row>
    <row r="766646" spans="3:3">
      <c r="C766646" s="686"/>
    </row>
    <row r="766647" spans="3:3">
      <c r="C766647" s="686"/>
    </row>
    <row r="766648" spans="3:3">
      <c r="C766648" s="686"/>
    </row>
    <row r="766649" spans="3:3">
      <c r="C766649" s="686"/>
    </row>
    <row r="766650" spans="3:3">
      <c r="C766650" s="686"/>
    </row>
    <row r="766651" spans="3:3">
      <c r="C766651" s="686"/>
    </row>
    <row r="766652" spans="3:3">
      <c r="C766652" s="686"/>
    </row>
    <row r="766653" spans="3:3">
      <c r="C766653" s="686"/>
    </row>
    <row r="766654" spans="3:3">
      <c r="C766654" s="686"/>
    </row>
    <row r="766655" spans="3:3">
      <c r="C766655" s="686"/>
    </row>
    <row r="766656" spans="3:3">
      <c r="C766656" s="686"/>
    </row>
    <row r="766657" spans="3:3">
      <c r="C766657" s="686"/>
    </row>
    <row r="766658" spans="3:3">
      <c r="C766658" s="686"/>
    </row>
    <row r="766659" spans="3:3">
      <c r="C766659" s="686"/>
    </row>
    <row r="766660" spans="3:3">
      <c r="C766660" s="686"/>
    </row>
    <row r="766661" spans="3:3">
      <c r="C766661" s="686"/>
    </row>
    <row r="766662" spans="3:3">
      <c r="C766662" s="686"/>
    </row>
    <row r="766663" spans="3:3">
      <c r="C766663" s="686"/>
    </row>
    <row r="766664" spans="3:3">
      <c r="C766664" s="686"/>
    </row>
    <row r="766665" spans="3:3">
      <c r="C766665" s="686"/>
    </row>
    <row r="766666" spans="3:3">
      <c r="C766666" s="686"/>
    </row>
    <row r="766667" spans="3:3">
      <c r="C766667" s="686"/>
    </row>
    <row r="766668" spans="3:3">
      <c r="C766668" s="686"/>
    </row>
    <row r="766669" spans="3:3">
      <c r="C766669" s="686"/>
    </row>
    <row r="766670" spans="3:3">
      <c r="C766670" s="686"/>
    </row>
    <row r="766671" spans="3:3">
      <c r="C766671" s="686"/>
    </row>
    <row r="766672" spans="3:3">
      <c r="C766672" s="686"/>
    </row>
    <row r="766673" spans="3:3">
      <c r="C766673" s="686"/>
    </row>
    <row r="766674" spans="3:3">
      <c r="C766674" s="686"/>
    </row>
    <row r="766675" spans="3:3">
      <c r="C766675" s="686"/>
    </row>
    <row r="766676" spans="3:3">
      <c r="C766676" s="686"/>
    </row>
    <row r="766677" spans="3:3">
      <c r="C766677" s="686"/>
    </row>
    <row r="766678" spans="3:3">
      <c r="C766678" s="686"/>
    </row>
    <row r="766679" spans="3:3">
      <c r="C766679" s="686"/>
    </row>
    <row r="766680" spans="3:3">
      <c r="C766680" s="686"/>
    </row>
    <row r="766681" spans="3:3">
      <c r="C766681" s="686"/>
    </row>
    <row r="766682" spans="3:3">
      <c r="C766682" s="686"/>
    </row>
    <row r="766683" spans="3:3">
      <c r="C766683" s="686"/>
    </row>
    <row r="766684" spans="3:3">
      <c r="C766684" s="686"/>
    </row>
    <row r="766685" spans="3:3">
      <c r="C766685" s="686"/>
    </row>
    <row r="766686" spans="3:3">
      <c r="C766686" s="686"/>
    </row>
    <row r="766687" spans="3:3">
      <c r="C766687" s="686"/>
    </row>
    <row r="766688" spans="3:3">
      <c r="C766688" s="686"/>
    </row>
    <row r="766689" spans="3:3">
      <c r="C766689" s="686"/>
    </row>
    <row r="766690" spans="3:3">
      <c r="C766690" s="686"/>
    </row>
    <row r="766691" spans="3:3">
      <c r="C766691" s="686"/>
    </row>
    <row r="766692" spans="3:3">
      <c r="C766692" s="686"/>
    </row>
    <row r="766693" spans="3:3">
      <c r="C766693" s="686"/>
    </row>
    <row r="766694" spans="3:3">
      <c r="C766694" s="686"/>
    </row>
    <row r="766695" spans="3:3">
      <c r="C766695" s="686"/>
    </row>
    <row r="766696" spans="3:3">
      <c r="C766696" s="686"/>
    </row>
    <row r="766697" spans="3:3">
      <c r="C766697" s="686"/>
    </row>
    <row r="766698" spans="3:3">
      <c r="C766698" s="686"/>
    </row>
    <row r="766699" spans="3:3">
      <c r="C766699" s="686"/>
    </row>
    <row r="766700" spans="3:3">
      <c r="C766700" s="686"/>
    </row>
    <row r="766701" spans="3:3">
      <c r="C766701" s="686"/>
    </row>
    <row r="766702" spans="3:3">
      <c r="C766702" s="686"/>
    </row>
    <row r="766703" spans="3:3">
      <c r="C766703" s="686"/>
    </row>
    <row r="766704" spans="3:3">
      <c r="C766704" s="686"/>
    </row>
    <row r="766705" spans="3:3">
      <c r="C766705" s="686"/>
    </row>
    <row r="766706" spans="3:3">
      <c r="C766706" s="686"/>
    </row>
    <row r="766707" spans="3:3">
      <c r="C766707" s="686"/>
    </row>
    <row r="766708" spans="3:3">
      <c r="C766708" s="686"/>
    </row>
    <row r="766709" spans="3:3">
      <c r="C766709" s="686"/>
    </row>
    <row r="766710" spans="3:3">
      <c r="C766710" s="686"/>
    </row>
    <row r="766711" spans="3:3">
      <c r="C766711" s="686"/>
    </row>
    <row r="766712" spans="3:3">
      <c r="C766712" s="686"/>
    </row>
    <row r="766713" spans="3:3">
      <c r="C766713" s="686"/>
    </row>
    <row r="766714" spans="3:3">
      <c r="C766714" s="686"/>
    </row>
    <row r="766715" spans="3:3">
      <c r="C766715" s="686"/>
    </row>
    <row r="766716" spans="3:3">
      <c r="C766716" s="686"/>
    </row>
    <row r="766717" spans="3:3">
      <c r="C766717" s="686"/>
    </row>
    <row r="766718" spans="3:3">
      <c r="C766718" s="686"/>
    </row>
    <row r="766719" spans="3:3">
      <c r="C766719" s="686"/>
    </row>
    <row r="766720" spans="3:3">
      <c r="C766720" s="686"/>
    </row>
    <row r="766721" spans="3:3">
      <c r="C766721" s="686"/>
    </row>
    <row r="766722" spans="3:3">
      <c r="C766722" s="686"/>
    </row>
    <row r="766723" spans="3:3">
      <c r="C766723" s="686"/>
    </row>
    <row r="766724" spans="3:3">
      <c r="C766724" s="686"/>
    </row>
    <row r="766725" spans="3:3">
      <c r="C766725" s="686"/>
    </row>
    <row r="766726" spans="3:3">
      <c r="C766726" s="686"/>
    </row>
    <row r="766727" spans="3:3">
      <c r="C766727" s="686"/>
    </row>
    <row r="766728" spans="3:3">
      <c r="C766728" s="686"/>
    </row>
    <row r="766729" spans="3:3">
      <c r="C766729" s="686"/>
    </row>
    <row r="766730" spans="3:3">
      <c r="C766730" s="686"/>
    </row>
    <row r="766731" spans="3:3">
      <c r="C766731" s="686"/>
    </row>
    <row r="766732" spans="3:3">
      <c r="C766732" s="686"/>
    </row>
    <row r="766733" spans="3:3">
      <c r="C766733" s="686"/>
    </row>
    <row r="766734" spans="3:3">
      <c r="C766734" s="686"/>
    </row>
    <row r="766735" spans="3:3">
      <c r="C766735" s="686"/>
    </row>
    <row r="766736" spans="3:3">
      <c r="C766736" s="686"/>
    </row>
    <row r="766737" spans="3:3">
      <c r="C766737" s="686"/>
    </row>
    <row r="766738" spans="3:3">
      <c r="C766738" s="686"/>
    </row>
    <row r="766739" spans="3:3">
      <c r="C766739" s="686"/>
    </row>
    <row r="766740" spans="3:3">
      <c r="C766740" s="686"/>
    </row>
    <row r="766741" spans="3:3">
      <c r="C766741" s="686"/>
    </row>
    <row r="766742" spans="3:3">
      <c r="C766742" s="686"/>
    </row>
    <row r="766743" spans="3:3">
      <c r="C766743" s="686"/>
    </row>
    <row r="766744" spans="3:3">
      <c r="C766744" s="686"/>
    </row>
    <row r="766745" spans="3:3">
      <c r="C766745" s="686"/>
    </row>
    <row r="766746" spans="3:3">
      <c r="C766746" s="686"/>
    </row>
    <row r="766747" spans="3:3">
      <c r="C766747" s="686"/>
    </row>
    <row r="766748" spans="3:3">
      <c r="C766748" s="686"/>
    </row>
    <row r="766749" spans="3:3">
      <c r="C766749" s="686"/>
    </row>
    <row r="766750" spans="3:3">
      <c r="C766750" s="686"/>
    </row>
    <row r="766751" spans="3:3">
      <c r="C766751" s="686"/>
    </row>
    <row r="766752" spans="3:3">
      <c r="C766752" s="686"/>
    </row>
    <row r="766753" spans="3:3">
      <c r="C766753" s="686"/>
    </row>
    <row r="766754" spans="3:3">
      <c r="C766754" s="686"/>
    </row>
    <row r="766755" spans="3:3">
      <c r="C766755" s="686"/>
    </row>
    <row r="766756" spans="3:3">
      <c r="C766756" s="686"/>
    </row>
    <row r="766757" spans="3:3">
      <c r="C766757" s="686"/>
    </row>
    <row r="766758" spans="3:3">
      <c r="C766758" s="686"/>
    </row>
    <row r="766759" spans="3:3">
      <c r="C766759" s="686"/>
    </row>
    <row r="766760" spans="3:3">
      <c r="C766760" s="686"/>
    </row>
    <row r="766761" spans="3:3">
      <c r="C766761" s="686"/>
    </row>
    <row r="766762" spans="3:3">
      <c r="C766762" s="686"/>
    </row>
    <row r="766763" spans="3:3">
      <c r="C766763" s="686"/>
    </row>
    <row r="766764" spans="3:3">
      <c r="C766764" s="686"/>
    </row>
    <row r="766765" spans="3:3">
      <c r="C766765" s="686"/>
    </row>
    <row r="766766" spans="3:3">
      <c r="C766766" s="686"/>
    </row>
    <row r="766767" spans="3:3">
      <c r="C766767" s="686"/>
    </row>
    <row r="766768" spans="3:3">
      <c r="C766768" s="686"/>
    </row>
    <row r="766769" spans="3:3">
      <c r="C766769" s="686"/>
    </row>
    <row r="766770" spans="3:3">
      <c r="C766770" s="686"/>
    </row>
    <row r="766771" spans="3:3">
      <c r="C766771" s="686"/>
    </row>
    <row r="766772" spans="3:3">
      <c r="C766772" s="686"/>
    </row>
    <row r="766773" spans="3:3">
      <c r="C766773" s="686"/>
    </row>
    <row r="766774" spans="3:3">
      <c r="C766774" s="686"/>
    </row>
    <row r="766775" spans="3:3">
      <c r="C766775" s="686"/>
    </row>
    <row r="766776" spans="3:3">
      <c r="C766776" s="686"/>
    </row>
    <row r="766777" spans="3:3">
      <c r="C766777" s="686"/>
    </row>
    <row r="766778" spans="3:3">
      <c r="C766778" s="686"/>
    </row>
    <row r="766779" spans="3:3">
      <c r="C766779" s="686"/>
    </row>
    <row r="766780" spans="3:3">
      <c r="C766780" s="686"/>
    </row>
    <row r="766781" spans="3:3">
      <c r="C766781" s="686"/>
    </row>
    <row r="766782" spans="3:3">
      <c r="C766782" s="686"/>
    </row>
    <row r="766783" spans="3:3">
      <c r="C766783" s="686"/>
    </row>
    <row r="766784" spans="3:3">
      <c r="C766784" s="686"/>
    </row>
    <row r="766785" spans="3:3">
      <c r="C766785" s="686"/>
    </row>
    <row r="766786" spans="3:3">
      <c r="C766786" s="686"/>
    </row>
    <row r="766787" spans="3:3">
      <c r="C766787" s="686"/>
    </row>
    <row r="766788" spans="3:3">
      <c r="C766788" s="686"/>
    </row>
    <row r="766789" spans="3:3">
      <c r="C766789" s="686"/>
    </row>
    <row r="766790" spans="3:3">
      <c r="C766790" s="686"/>
    </row>
    <row r="766791" spans="3:3">
      <c r="C766791" s="686"/>
    </row>
    <row r="766792" spans="3:3">
      <c r="C766792" s="686"/>
    </row>
    <row r="766793" spans="3:3">
      <c r="C766793" s="686"/>
    </row>
    <row r="766794" spans="3:3">
      <c r="C766794" s="686"/>
    </row>
    <row r="766795" spans="3:3">
      <c r="C766795" s="686"/>
    </row>
    <row r="766796" spans="3:3">
      <c r="C766796" s="686"/>
    </row>
    <row r="766797" spans="3:3">
      <c r="C766797" s="686"/>
    </row>
    <row r="766798" spans="3:3">
      <c r="C766798" s="686"/>
    </row>
    <row r="766799" spans="3:3">
      <c r="C766799" s="686"/>
    </row>
    <row r="766800" spans="3:3">
      <c r="C766800" s="686"/>
    </row>
    <row r="766801" spans="3:3">
      <c r="C766801" s="686"/>
    </row>
    <row r="766802" spans="3:3">
      <c r="C766802" s="686"/>
    </row>
    <row r="766803" spans="3:3">
      <c r="C766803" s="686"/>
    </row>
    <row r="766804" spans="3:3">
      <c r="C766804" s="686"/>
    </row>
    <row r="766805" spans="3:3">
      <c r="C766805" s="686"/>
    </row>
    <row r="766806" spans="3:3">
      <c r="C766806" s="686"/>
    </row>
    <row r="766807" spans="3:3">
      <c r="C766807" s="686"/>
    </row>
    <row r="766808" spans="3:3">
      <c r="C766808" s="686"/>
    </row>
    <row r="766809" spans="3:3">
      <c r="C766809" s="686"/>
    </row>
    <row r="766810" spans="3:3">
      <c r="C766810" s="686"/>
    </row>
    <row r="766811" spans="3:3">
      <c r="C766811" s="686"/>
    </row>
    <row r="766812" spans="3:3">
      <c r="C766812" s="686"/>
    </row>
    <row r="766813" spans="3:3">
      <c r="C766813" s="686"/>
    </row>
    <row r="766814" spans="3:3">
      <c r="C766814" s="686"/>
    </row>
    <row r="766815" spans="3:3">
      <c r="C766815" s="686"/>
    </row>
    <row r="766816" spans="3:3">
      <c r="C766816" s="686"/>
    </row>
    <row r="766817" spans="3:3">
      <c r="C766817" s="686"/>
    </row>
    <row r="766818" spans="3:3">
      <c r="C766818" s="686"/>
    </row>
    <row r="766819" spans="3:3">
      <c r="C766819" s="686"/>
    </row>
    <row r="766820" spans="3:3">
      <c r="C766820" s="686"/>
    </row>
    <row r="766821" spans="3:3">
      <c r="C766821" s="686"/>
    </row>
    <row r="766822" spans="3:3">
      <c r="C766822" s="686"/>
    </row>
    <row r="766823" spans="3:3">
      <c r="C766823" s="686"/>
    </row>
    <row r="766824" spans="3:3">
      <c r="C766824" s="686"/>
    </row>
    <row r="766825" spans="3:3">
      <c r="C766825" s="686"/>
    </row>
    <row r="766826" spans="3:3">
      <c r="C766826" s="686"/>
    </row>
    <row r="766827" spans="3:3">
      <c r="C766827" s="686"/>
    </row>
    <row r="766828" spans="3:3">
      <c r="C766828" s="686"/>
    </row>
    <row r="766829" spans="3:3">
      <c r="C766829" s="686"/>
    </row>
    <row r="766830" spans="3:3">
      <c r="C766830" s="686"/>
    </row>
    <row r="766831" spans="3:3">
      <c r="C766831" s="686"/>
    </row>
    <row r="766832" spans="3:3">
      <c r="C766832" s="686"/>
    </row>
    <row r="766833" spans="3:3">
      <c r="C766833" s="686"/>
    </row>
    <row r="766834" spans="3:3">
      <c r="C766834" s="686"/>
    </row>
    <row r="766835" spans="3:3">
      <c r="C766835" s="686"/>
    </row>
    <row r="766836" spans="3:3">
      <c r="C766836" s="686"/>
    </row>
    <row r="766837" spans="3:3">
      <c r="C766837" s="686"/>
    </row>
    <row r="766838" spans="3:3">
      <c r="C766838" s="686"/>
    </row>
    <row r="766839" spans="3:3">
      <c r="C766839" s="686"/>
    </row>
    <row r="766840" spans="3:3">
      <c r="C766840" s="686"/>
    </row>
    <row r="766841" spans="3:3">
      <c r="C766841" s="686"/>
    </row>
    <row r="766842" spans="3:3">
      <c r="C766842" s="686"/>
    </row>
    <row r="766843" spans="3:3">
      <c r="C766843" s="686"/>
    </row>
    <row r="766844" spans="3:3">
      <c r="C766844" s="686"/>
    </row>
    <row r="766845" spans="3:3">
      <c r="C766845" s="686"/>
    </row>
    <row r="766846" spans="3:3">
      <c r="C766846" s="686"/>
    </row>
    <row r="766847" spans="3:3">
      <c r="C766847" s="686"/>
    </row>
    <row r="766848" spans="3:3">
      <c r="C766848" s="686"/>
    </row>
    <row r="766849" spans="3:3">
      <c r="C766849" s="686"/>
    </row>
    <row r="766850" spans="3:3">
      <c r="C766850" s="686"/>
    </row>
    <row r="766851" spans="3:3">
      <c r="C766851" s="686"/>
    </row>
    <row r="766852" spans="3:3">
      <c r="C766852" s="686"/>
    </row>
    <row r="766853" spans="3:3">
      <c r="C766853" s="686"/>
    </row>
    <row r="766854" spans="3:3">
      <c r="C766854" s="686"/>
    </row>
    <row r="766855" spans="3:3">
      <c r="C766855" s="686"/>
    </row>
    <row r="766856" spans="3:3">
      <c r="C766856" s="686"/>
    </row>
    <row r="766857" spans="3:3">
      <c r="C766857" s="686"/>
    </row>
    <row r="766858" spans="3:3">
      <c r="C766858" s="686"/>
    </row>
    <row r="766859" spans="3:3">
      <c r="C766859" s="686"/>
    </row>
    <row r="766860" spans="3:3">
      <c r="C766860" s="686"/>
    </row>
    <row r="766861" spans="3:3">
      <c r="C766861" s="686"/>
    </row>
    <row r="766862" spans="3:3">
      <c r="C766862" s="686"/>
    </row>
    <row r="766863" spans="3:3">
      <c r="C766863" s="686"/>
    </row>
    <row r="766864" spans="3:3">
      <c r="C766864" s="686"/>
    </row>
    <row r="766865" spans="3:3">
      <c r="C766865" s="686"/>
    </row>
    <row r="766866" spans="3:3">
      <c r="C766866" s="686"/>
    </row>
    <row r="766867" spans="3:3">
      <c r="C766867" s="686"/>
    </row>
    <row r="766868" spans="3:3">
      <c r="C766868" s="686"/>
    </row>
    <row r="766869" spans="3:3">
      <c r="C766869" s="686"/>
    </row>
    <row r="766870" spans="3:3">
      <c r="C766870" s="686"/>
    </row>
    <row r="766871" spans="3:3">
      <c r="C766871" s="686"/>
    </row>
    <row r="766872" spans="3:3">
      <c r="C766872" s="686"/>
    </row>
    <row r="766873" spans="3:3">
      <c r="C766873" s="686"/>
    </row>
    <row r="766874" spans="3:3">
      <c r="C766874" s="686"/>
    </row>
    <row r="766875" spans="3:3">
      <c r="C766875" s="686"/>
    </row>
    <row r="766876" spans="3:3">
      <c r="C766876" s="686"/>
    </row>
    <row r="766877" spans="3:3">
      <c r="C766877" s="686"/>
    </row>
    <row r="766878" spans="3:3">
      <c r="C766878" s="686"/>
    </row>
    <row r="766879" spans="3:3">
      <c r="C766879" s="686"/>
    </row>
    <row r="766880" spans="3:3">
      <c r="C766880" s="686"/>
    </row>
    <row r="766881" spans="3:3">
      <c r="C766881" s="686"/>
    </row>
    <row r="766882" spans="3:3">
      <c r="C766882" s="686"/>
    </row>
    <row r="766883" spans="3:3">
      <c r="C766883" s="686"/>
    </row>
    <row r="766884" spans="3:3">
      <c r="C766884" s="686"/>
    </row>
    <row r="766885" spans="3:3">
      <c r="C766885" s="686"/>
    </row>
    <row r="766886" spans="3:3">
      <c r="C766886" s="686"/>
    </row>
    <row r="766887" spans="3:3">
      <c r="C766887" s="686"/>
    </row>
    <row r="766888" spans="3:3">
      <c r="C766888" s="686"/>
    </row>
    <row r="766889" spans="3:3">
      <c r="C766889" s="686"/>
    </row>
    <row r="766890" spans="3:3">
      <c r="C766890" s="686"/>
    </row>
    <row r="766891" spans="3:3">
      <c r="C766891" s="686"/>
    </row>
    <row r="766892" spans="3:3">
      <c r="C766892" s="686"/>
    </row>
    <row r="766893" spans="3:3">
      <c r="C766893" s="686"/>
    </row>
    <row r="766894" spans="3:3">
      <c r="C766894" s="686"/>
    </row>
    <row r="766895" spans="3:3">
      <c r="C766895" s="686"/>
    </row>
    <row r="766896" spans="3:3">
      <c r="C766896" s="686"/>
    </row>
    <row r="766897" spans="3:3">
      <c r="C766897" s="686"/>
    </row>
    <row r="766898" spans="3:3">
      <c r="C766898" s="686"/>
    </row>
    <row r="766899" spans="3:3">
      <c r="C766899" s="686"/>
    </row>
    <row r="766900" spans="3:3">
      <c r="C766900" s="686"/>
    </row>
    <row r="766901" spans="3:3">
      <c r="C766901" s="686"/>
    </row>
    <row r="766902" spans="3:3">
      <c r="C766902" s="686"/>
    </row>
    <row r="766903" spans="3:3">
      <c r="C766903" s="686"/>
    </row>
    <row r="766904" spans="3:3">
      <c r="C766904" s="686"/>
    </row>
    <row r="766905" spans="3:3">
      <c r="C766905" s="686"/>
    </row>
    <row r="766906" spans="3:3">
      <c r="C766906" s="686"/>
    </row>
    <row r="766907" spans="3:3">
      <c r="C766907" s="686"/>
    </row>
    <row r="766908" spans="3:3">
      <c r="C766908" s="686"/>
    </row>
    <row r="766909" spans="3:3">
      <c r="C766909" s="686"/>
    </row>
    <row r="766910" spans="3:3">
      <c r="C766910" s="686"/>
    </row>
    <row r="766911" spans="3:3">
      <c r="C766911" s="686"/>
    </row>
    <row r="766912" spans="3:3">
      <c r="C766912" s="686"/>
    </row>
    <row r="766913" spans="3:3">
      <c r="C766913" s="686"/>
    </row>
    <row r="766914" spans="3:3">
      <c r="C766914" s="686"/>
    </row>
    <row r="766915" spans="3:3">
      <c r="C766915" s="686"/>
    </row>
    <row r="766916" spans="3:3">
      <c r="C766916" s="686"/>
    </row>
    <row r="766917" spans="3:3">
      <c r="C766917" s="686"/>
    </row>
    <row r="766918" spans="3:3">
      <c r="C766918" s="686"/>
    </row>
    <row r="766919" spans="3:3">
      <c r="C766919" s="686"/>
    </row>
    <row r="766920" spans="3:3">
      <c r="C766920" s="686"/>
    </row>
    <row r="766921" spans="3:3">
      <c r="C766921" s="686"/>
    </row>
    <row r="766922" spans="3:3">
      <c r="C766922" s="686"/>
    </row>
    <row r="766923" spans="3:3">
      <c r="C766923" s="686"/>
    </row>
    <row r="766924" spans="3:3">
      <c r="C766924" s="686"/>
    </row>
    <row r="766925" spans="3:3">
      <c r="C766925" s="686"/>
    </row>
    <row r="766926" spans="3:3">
      <c r="C766926" s="686"/>
    </row>
    <row r="766927" spans="3:3">
      <c r="C766927" s="686"/>
    </row>
    <row r="766928" spans="3:3">
      <c r="C766928" s="686"/>
    </row>
    <row r="766929" spans="3:3">
      <c r="C766929" s="686"/>
    </row>
    <row r="766930" spans="3:3">
      <c r="C766930" s="686"/>
    </row>
    <row r="766931" spans="3:3">
      <c r="C766931" s="686"/>
    </row>
    <row r="766932" spans="3:3">
      <c r="C766932" s="686"/>
    </row>
    <row r="766933" spans="3:3">
      <c r="C766933" s="686"/>
    </row>
    <row r="766934" spans="3:3">
      <c r="C766934" s="686"/>
    </row>
    <row r="766935" spans="3:3">
      <c r="C766935" s="686"/>
    </row>
    <row r="766936" spans="3:3">
      <c r="C766936" s="686"/>
    </row>
    <row r="766937" spans="3:3">
      <c r="C766937" s="686"/>
    </row>
    <row r="766938" spans="3:3">
      <c r="C766938" s="686"/>
    </row>
    <row r="766939" spans="3:3">
      <c r="C766939" s="686"/>
    </row>
    <row r="766940" spans="3:3">
      <c r="C766940" s="686"/>
    </row>
    <row r="766941" spans="3:3">
      <c r="C766941" s="686"/>
    </row>
    <row r="766942" spans="3:3">
      <c r="C766942" s="686"/>
    </row>
    <row r="766943" spans="3:3">
      <c r="C766943" s="686"/>
    </row>
    <row r="766944" spans="3:3">
      <c r="C766944" s="686"/>
    </row>
    <row r="766945" spans="3:3">
      <c r="C766945" s="686"/>
    </row>
    <row r="766946" spans="3:3">
      <c r="C766946" s="686"/>
    </row>
    <row r="766947" spans="3:3">
      <c r="C766947" s="686"/>
    </row>
    <row r="766948" spans="3:3">
      <c r="C766948" s="686"/>
    </row>
    <row r="766949" spans="3:3">
      <c r="C766949" s="686"/>
    </row>
    <row r="766950" spans="3:3">
      <c r="C766950" s="686"/>
    </row>
    <row r="766951" spans="3:3">
      <c r="C766951" s="686"/>
    </row>
    <row r="766952" spans="3:3">
      <c r="C766952" s="686"/>
    </row>
    <row r="766953" spans="3:3">
      <c r="C766953" s="686"/>
    </row>
    <row r="766954" spans="3:3">
      <c r="C766954" s="686"/>
    </row>
    <row r="766955" spans="3:3">
      <c r="C766955" s="686"/>
    </row>
    <row r="766956" spans="3:3">
      <c r="C766956" s="686"/>
    </row>
    <row r="766957" spans="3:3">
      <c r="C766957" s="686"/>
    </row>
    <row r="766958" spans="3:3">
      <c r="C766958" s="686"/>
    </row>
    <row r="766959" spans="3:3">
      <c r="C766959" s="686"/>
    </row>
    <row r="766960" spans="3:3">
      <c r="C766960" s="686"/>
    </row>
    <row r="766961" spans="3:3">
      <c r="C766961" s="686"/>
    </row>
    <row r="766962" spans="3:3">
      <c r="C766962" s="686"/>
    </row>
    <row r="766963" spans="3:3">
      <c r="C766963" s="686"/>
    </row>
    <row r="766964" spans="3:3">
      <c r="C766964" s="686"/>
    </row>
    <row r="766965" spans="3:3">
      <c r="C766965" s="686"/>
    </row>
    <row r="766966" spans="3:3">
      <c r="C766966" s="686"/>
    </row>
    <row r="766967" spans="3:3">
      <c r="C766967" s="686"/>
    </row>
    <row r="766968" spans="3:3">
      <c r="C766968" s="686"/>
    </row>
    <row r="766969" spans="3:3">
      <c r="C766969" s="686"/>
    </row>
    <row r="766970" spans="3:3">
      <c r="C766970" s="686"/>
    </row>
    <row r="766971" spans="3:3">
      <c r="C766971" s="686"/>
    </row>
    <row r="766972" spans="3:3">
      <c r="C766972" s="686"/>
    </row>
    <row r="766973" spans="3:3">
      <c r="C766973" s="686"/>
    </row>
    <row r="766974" spans="3:3">
      <c r="C766974" s="686"/>
    </row>
    <row r="766975" spans="3:3">
      <c r="C766975" s="686"/>
    </row>
    <row r="766976" spans="3:3">
      <c r="C766976" s="686"/>
    </row>
    <row r="766977" spans="3:3">
      <c r="C766977" s="686"/>
    </row>
    <row r="766978" spans="3:3">
      <c r="C766978" s="686"/>
    </row>
    <row r="766979" spans="3:3">
      <c r="C766979" s="686"/>
    </row>
    <row r="766980" spans="3:3">
      <c r="C766980" s="686"/>
    </row>
    <row r="766981" spans="3:3">
      <c r="C766981" s="686"/>
    </row>
    <row r="766982" spans="3:3">
      <c r="C766982" s="686"/>
    </row>
    <row r="766983" spans="3:3">
      <c r="C766983" s="686"/>
    </row>
    <row r="766984" spans="3:3">
      <c r="C766984" s="686"/>
    </row>
    <row r="766985" spans="3:3">
      <c r="C766985" s="686"/>
    </row>
    <row r="766986" spans="3:3">
      <c r="C766986" s="686"/>
    </row>
    <row r="766987" spans="3:3">
      <c r="C766987" s="686"/>
    </row>
    <row r="766988" spans="3:3">
      <c r="C766988" s="686"/>
    </row>
    <row r="766989" spans="3:3">
      <c r="C766989" s="686"/>
    </row>
    <row r="766990" spans="3:3">
      <c r="C766990" s="686"/>
    </row>
    <row r="766991" spans="3:3">
      <c r="C766991" s="686"/>
    </row>
    <row r="766992" spans="3:3">
      <c r="C766992" s="686"/>
    </row>
    <row r="766993" spans="3:3">
      <c r="C766993" s="686"/>
    </row>
    <row r="766994" spans="3:3">
      <c r="C766994" s="686"/>
    </row>
    <row r="766995" spans="3:3">
      <c r="C766995" s="686"/>
    </row>
    <row r="766996" spans="3:3">
      <c r="C766996" s="686"/>
    </row>
    <row r="766997" spans="3:3">
      <c r="C766997" s="686"/>
    </row>
    <row r="766998" spans="3:3">
      <c r="C766998" s="686"/>
    </row>
    <row r="766999" spans="3:3">
      <c r="C766999" s="686"/>
    </row>
    <row r="767000" spans="3:3">
      <c r="C767000" s="686"/>
    </row>
    <row r="767001" spans="3:3">
      <c r="C767001" s="686"/>
    </row>
    <row r="767002" spans="3:3">
      <c r="C767002" s="686"/>
    </row>
    <row r="767003" spans="3:3">
      <c r="C767003" s="686"/>
    </row>
    <row r="767004" spans="3:3">
      <c r="C767004" s="686"/>
    </row>
    <row r="767005" spans="3:3">
      <c r="C767005" s="686"/>
    </row>
    <row r="767006" spans="3:3">
      <c r="C767006" s="686"/>
    </row>
    <row r="767007" spans="3:3">
      <c r="C767007" s="686"/>
    </row>
    <row r="767008" spans="3:3">
      <c r="C767008" s="686"/>
    </row>
    <row r="767009" spans="3:3">
      <c r="C767009" s="686"/>
    </row>
    <row r="767010" spans="3:3">
      <c r="C767010" s="686"/>
    </row>
    <row r="767011" spans="3:3">
      <c r="C767011" s="686"/>
    </row>
    <row r="767012" spans="3:3">
      <c r="C767012" s="686"/>
    </row>
    <row r="767013" spans="3:3">
      <c r="C767013" s="686"/>
    </row>
    <row r="767014" spans="3:3">
      <c r="C767014" s="686"/>
    </row>
    <row r="767015" spans="3:3">
      <c r="C767015" s="686"/>
    </row>
    <row r="767016" spans="3:3">
      <c r="C767016" s="686"/>
    </row>
    <row r="767017" spans="3:3">
      <c r="C767017" s="686"/>
    </row>
    <row r="767018" spans="3:3">
      <c r="C767018" s="686"/>
    </row>
    <row r="767019" spans="3:3">
      <c r="C767019" s="686"/>
    </row>
    <row r="767020" spans="3:3">
      <c r="C767020" s="686"/>
    </row>
    <row r="767021" spans="3:3">
      <c r="C767021" s="686"/>
    </row>
    <row r="767022" spans="3:3">
      <c r="C767022" s="686"/>
    </row>
    <row r="767023" spans="3:3">
      <c r="C767023" s="686"/>
    </row>
    <row r="767024" spans="3:3">
      <c r="C767024" s="686"/>
    </row>
    <row r="767025" spans="3:3">
      <c r="C767025" s="686"/>
    </row>
    <row r="767026" spans="3:3">
      <c r="C767026" s="686"/>
    </row>
    <row r="767027" spans="3:3">
      <c r="C767027" s="686"/>
    </row>
    <row r="767028" spans="3:3">
      <c r="C767028" s="686"/>
    </row>
    <row r="767029" spans="3:3">
      <c r="C767029" s="686"/>
    </row>
    <row r="767030" spans="3:3">
      <c r="C767030" s="686"/>
    </row>
    <row r="767031" spans="3:3">
      <c r="C767031" s="686"/>
    </row>
    <row r="767032" spans="3:3">
      <c r="C767032" s="686"/>
    </row>
    <row r="767033" spans="3:3">
      <c r="C767033" s="686"/>
    </row>
    <row r="767034" spans="3:3">
      <c r="C767034" s="686"/>
    </row>
    <row r="767035" spans="3:3">
      <c r="C767035" s="686"/>
    </row>
    <row r="767036" spans="3:3">
      <c r="C767036" s="686"/>
    </row>
    <row r="767037" spans="3:3">
      <c r="C767037" s="686"/>
    </row>
    <row r="767038" spans="3:3">
      <c r="C767038" s="686"/>
    </row>
    <row r="767039" spans="3:3">
      <c r="C767039" s="686"/>
    </row>
    <row r="767040" spans="3:3">
      <c r="C767040" s="686"/>
    </row>
    <row r="767041" spans="3:3">
      <c r="C767041" s="686"/>
    </row>
    <row r="767042" spans="3:3">
      <c r="C767042" s="686"/>
    </row>
    <row r="767043" spans="3:3">
      <c r="C767043" s="686"/>
    </row>
    <row r="767044" spans="3:3">
      <c r="C767044" s="686"/>
    </row>
    <row r="767045" spans="3:3">
      <c r="C767045" s="686"/>
    </row>
    <row r="767046" spans="3:3">
      <c r="C767046" s="686"/>
    </row>
    <row r="767047" spans="3:3">
      <c r="C767047" s="686"/>
    </row>
    <row r="767048" spans="3:3">
      <c r="C767048" s="686"/>
    </row>
    <row r="767049" spans="3:3">
      <c r="C767049" s="686"/>
    </row>
    <row r="767050" spans="3:3">
      <c r="C767050" s="686"/>
    </row>
    <row r="767051" spans="3:3">
      <c r="C767051" s="686"/>
    </row>
    <row r="767052" spans="3:3">
      <c r="C767052" s="686"/>
    </row>
    <row r="767053" spans="3:3">
      <c r="C767053" s="686"/>
    </row>
    <row r="767054" spans="3:3">
      <c r="C767054" s="686"/>
    </row>
    <row r="767055" spans="3:3">
      <c r="C767055" s="686"/>
    </row>
    <row r="767056" spans="3:3">
      <c r="C767056" s="686"/>
    </row>
    <row r="767057" spans="3:3">
      <c r="C767057" s="686"/>
    </row>
    <row r="767058" spans="3:3">
      <c r="C767058" s="686"/>
    </row>
    <row r="767059" spans="3:3">
      <c r="C767059" s="686"/>
    </row>
    <row r="767060" spans="3:3">
      <c r="C767060" s="686"/>
    </row>
    <row r="767061" spans="3:3">
      <c r="C767061" s="686"/>
    </row>
    <row r="767062" spans="3:3">
      <c r="C767062" s="686"/>
    </row>
    <row r="767063" spans="3:3">
      <c r="C767063" s="686"/>
    </row>
    <row r="767064" spans="3:3">
      <c r="C767064" s="686"/>
    </row>
    <row r="767065" spans="3:3">
      <c r="C767065" s="686"/>
    </row>
    <row r="767066" spans="3:3">
      <c r="C767066" s="686"/>
    </row>
    <row r="767067" spans="3:3">
      <c r="C767067" s="686"/>
    </row>
    <row r="767068" spans="3:3">
      <c r="C767068" s="686"/>
    </row>
    <row r="767069" spans="3:3">
      <c r="C767069" s="686"/>
    </row>
    <row r="767070" spans="3:3">
      <c r="C767070" s="686"/>
    </row>
    <row r="767071" spans="3:3">
      <c r="C767071" s="686"/>
    </row>
    <row r="767072" spans="3:3">
      <c r="C767072" s="686"/>
    </row>
    <row r="767073" spans="3:3">
      <c r="C767073" s="686"/>
    </row>
    <row r="767074" spans="3:3">
      <c r="C767074" s="686"/>
    </row>
    <row r="767075" spans="3:3">
      <c r="C767075" s="686"/>
    </row>
    <row r="767076" spans="3:3">
      <c r="C767076" s="686"/>
    </row>
    <row r="767077" spans="3:3">
      <c r="C767077" s="686"/>
    </row>
    <row r="767078" spans="3:3">
      <c r="C767078" s="686"/>
    </row>
    <row r="767079" spans="3:3">
      <c r="C767079" s="686"/>
    </row>
    <row r="767080" spans="3:3">
      <c r="C767080" s="686"/>
    </row>
    <row r="767081" spans="3:3">
      <c r="C767081" s="686"/>
    </row>
    <row r="767082" spans="3:3">
      <c r="C767082" s="686"/>
    </row>
    <row r="767083" spans="3:3">
      <c r="C767083" s="686"/>
    </row>
    <row r="767084" spans="3:3">
      <c r="C767084" s="686"/>
    </row>
    <row r="767085" spans="3:3">
      <c r="C767085" s="686"/>
    </row>
    <row r="767086" spans="3:3">
      <c r="C767086" s="686"/>
    </row>
    <row r="767087" spans="3:3">
      <c r="C767087" s="686"/>
    </row>
    <row r="767088" spans="3:3">
      <c r="C767088" s="686"/>
    </row>
    <row r="767089" spans="3:3">
      <c r="C767089" s="686"/>
    </row>
    <row r="767090" spans="3:3">
      <c r="C767090" s="686"/>
    </row>
    <row r="767091" spans="3:3">
      <c r="C767091" s="686"/>
    </row>
    <row r="767092" spans="3:3">
      <c r="C767092" s="686"/>
    </row>
    <row r="767093" spans="3:3">
      <c r="C767093" s="686"/>
    </row>
    <row r="767094" spans="3:3">
      <c r="C767094" s="686"/>
    </row>
    <row r="767095" spans="3:3">
      <c r="C767095" s="686"/>
    </row>
    <row r="767096" spans="3:3">
      <c r="C767096" s="686"/>
    </row>
    <row r="767097" spans="3:3">
      <c r="C767097" s="686"/>
    </row>
    <row r="767098" spans="3:3">
      <c r="C767098" s="686"/>
    </row>
    <row r="767099" spans="3:3">
      <c r="C767099" s="686"/>
    </row>
    <row r="767100" spans="3:3">
      <c r="C767100" s="686"/>
    </row>
    <row r="767101" spans="3:3">
      <c r="C767101" s="686"/>
    </row>
    <row r="767102" spans="3:3">
      <c r="C767102" s="686"/>
    </row>
    <row r="767103" spans="3:3">
      <c r="C767103" s="686"/>
    </row>
    <row r="767104" spans="3:3">
      <c r="C767104" s="686"/>
    </row>
    <row r="767105" spans="3:3">
      <c r="C767105" s="686"/>
    </row>
    <row r="767106" spans="3:3">
      <c r="C767106" s="686"/>
    </row>
    <row r="767107" spans="3:3">
      <c r="C767107" s="686"/>
    </row>
    <row r="767108" spans="3:3">
      <c r="C767108" s="686"/>
    </row>
    <row r="767109" spans="3:3">
      <c r="C767109" s="686"/>
    </row>
    <row r="767110" spans="3:3">
      <c r="C767110" s="686"/>
    </row>
    <row r="767111" spans="3:3">
      <c r="C767111" s="686"/>
    </row>
    <row r="767112" spans="3:3">
      <c r="C767112" s="686"/>
    </row>
    <row r="767113" spans="3:3">
      <c r="C767113" s="686"/>
    </row>
    <row r="767114" spans="3:3">
      <c r="C767114" s="686"/>
    </row>
    <row r="767115" spans="3:3">
      <c r="C767115" s="686"/>
    </row>
    <row r="767116" spans="3:3">
      <c r="C767116" s="686"/>
    </row>
    <row r="767117" spans="3:3">
      <c r="C767117" s="686"/>
    </row>
    <row r="767118" spans="3:3">
      <c r="C767118" s="686"/>
    </row>
    <row r="767119" spans="3:3">
      <c r="C767119" s="686"/>
    </row>
    <row r="767120" spans="3:3">
      <c r="C767120" s="686"/>
    </row>
    <row r="767121" spans="3:3">
      <c r="C767121" s="686"/>
    </row>
    <row r="767122" spans="3:3">
      <c r="C767122" s="686"/>
    </row>
    <row r="767123" spans="3:3">
      <c r="C767123" s="686"/>
    </row>
    <row r="767124" spans="3:3">
      <c r="C767124" s="686"/>
    </row>
    <row r="767125" spans="3:3">
      <c r="C767125" s="686"/>
    </row>
    <row r="767126" spans="3:3">
      <c r="C767126" s="686"/>
    </row>
    <row r="767127" spans="3:3">
      <c r="C767127" s="686"/>
    </row>
    <row r="767128" spans="3:3">
      <c r="C767128" s="686"/>
    </row>
    <row r="767129" spans="3:3">
      <c r="C767129" s="686"/>
    </row>
    <row r="767130" spans="3:3">
      <c r="C767130" s="686"/>
    </row>
    <row r="767131" spans="3:3">
      <c r="C767131" s="686"/>
    </row>
    <row r="767132" spans="3:3">
      <c r="C767132" s="686"/>
    </row>
    <row r="767133" spans="3:3">
      <c r="C767133" s="686"/>
    </row>
    <row r="767134" spans="3:3">
      <c r="C767134" s="686"/>
    </row>
    <row r="767135" spans="3:3">
      <c r="C767135" s="686"/>
    </row>
    <row r="767136" spans="3:3">
      <c r="C767136" s="686"/>
    </row>
    <row r="767137" spans="3:3">
      <c r="C767137" s="686"/>
    </row>
    <row r="767138" spans="3:3">
      <c r="C767138" s="686"/>
    </row>
    <row r="767139" spans="3:3">
      <c r="C767139" s="686"/>
    </row>
    <row r="767140" spans="3:3">
      <c r="C767140" s="686"/>
    </row>
    <row r="767141" spans="3:3">
      <c r="C767141" s="686"/>
    </row>
    <row r="767142" spans="3:3">
      <c r="C767142" s="686"/>
    </row>
    <row r="767143" spans="3:3">
      <c r="C767143" s="686"/>
    </row>
    <row r="767144" spans="3:3">
      <c r="C767144" s="686"/>
    </row>
    <row r="767145" spans="3:3">
      <c r="C767145" s="686"/>
    </row>
    <row r="767146" spans="3:3">
      <c r="C767146" s="686"/>
    </row>
    <row r="767147" spans="3:3">
      <c r="C767147" s="686"/>
    </row>
    <row r="767148" spans="3:3">
      <c r="C767148" s="686"/>
    </row>
    <row r="767149" spans="3:3">
      <c r="C767149" s="686"/>
    </row>
    <row r="767150" spans="3:3">
      <c r="C767150" s="686"/>
    </row>
    <row r="767151" spans="3:3">
      <c r="C767151" s="686"/>
    </row>
    <row r="767152" spans="3:3">
      <c r="C767152" s="686"/>
    </row>
    <row r="767153" spans="3:3">
      <c r="C767153" s="686"/>
    </row>
    <row r="767154" spans="3:3">
      <c r="C767154" s="686"/>
    </row>
    <row r="767155" spans="3:3">
      <c r="C767155" s="686"/>
    </row>
    <row r="767156" spans="3:3">
      <c r="C767156" s="686"/>
    </row>
    <row r="767157" spans="3:3">
      <c r="C767157" s="686"/>
    </row>
    <row r="767158" spans="3:3">
      <c r="C767158" s="686"/>
    </row>
    <row r="767159" spans="3:3">
      <c r="C767159" s="686"/>
    </row>
    <row r="767160" spans="3:3">
      <c r="C767160" s="686"/>
    </row>
    <row r="767161" spans="3:3">
      <c r="C767161" s="686"/>
    </row>
    <row r="767162" spans="3:3">
      <c r="C767162" s="686"/>
    </row>
    <row r="767163" spans="3:3">
      <c r="C767163" s="686"/>
    </row>
    <row r="767164" spans="3:3">
      <c r="C767164" s="686"/>
    </row>
    <row r="767165" spans="3:3">
      <c r="C767165" s="686"/>
    </row>
    <row r="767166" spans="3:3">
      <c r="C767166" s="686"/>
    </row>
    <row r="767167" spans="3:3">
      <c r="C767167" s="686"/>
    </row>
    <row r="767168" spans="3:3">
      <c r="C767168" s="686"/>
    </row>
    <row r="767169" spans="3:3">
      <c r="C767169" s="686"/>
    </row>
    <row r="767170" spans="3:3">
      <c r="C767170" s="686"/>
    </row>
    <row r="767171" spans="3:3">
      <c r="C767171" s="686"/>
    </row>
    <row r="767172" spans="3:3">
      <c r="C767172" s="686"/>
    </row>
    <row r="767173" spans="3:3">
      <c r="C767173" s="686"/>
    </row>
    <row r="767174" spans="3:3">
      <c r="C767174" s="686"/>
    </row>
    <row r="767175" spans="3:3">
      <c r="C767175" s="686"/>
    </row>
    <row r="767176" spans="3:3">
      <c r="C767176" s="686"/>
    </row>
    <row r="767177" spans="3:3">
      <c r="C767177" s="686"/>
    </row>
    <row r="767178" spans="3:3">
      <c r="C767178" s="686"/>
    </row>
    <row r="767179" spans="3:3">
      <c r="C767179" s="686"/>
    </row>
    <row r="767180" spans="3:3">
      <c r="C767180" s="686"/>
    </row>
    <row r="767181" spans="3:3">
      <c r="C767181" s="686"/>
    </row>
    <row r="767182" spans="3:3">
      <c r="C767182" s="686"/>
    </row>
    <row r="767183" spans="3:3">
      <c r="C767183" s="686"/>
    </row>
    <row r="767184" spans="3:3">
      <c r="C767184" s="686"/>
    </row>
    <row r="767185" spans="3:3">
      <c r="C767185" s="686"/>
    </row>
    <row r="767186" spans="3:3">
      <c r="C767186" s="686"/>
    </row>
    <row r="767187" spans="3:3">
      <c r="C767187" s="686"/>
    </row>
    <row r="767188" spans="3:3">
      <c r="C767188" s="686"/>
    </row>
    <row r="767189" spans="3:3">
      <c r="C767189" s="686"/>
    </row>
    <row r="767190" spans="3:3">
      <c r="C767190" s="686"/>
    </row>
    <row r="767191" spans="3:3">
      <c r="C767191" s="686"/>
    </row>
    <row r="767192" spans="3:3">
      <c r="C767192" s="686"/>
    </row>
    <row r="767193" spans="3:3">
      <c r="C767193" s="686"/>
    </row>
    <row r="767194" spans="3:3">
      <c r="C767194" s="686"/>
    </row>
    <row r="767195" spans="3:3">
      <c r="C767195" s="686"/>
    </row>
    <row r="767196" spans="3:3">
      <c r="C767196" s="686"/>
    </row>
    <row r="767197" spans="3:3">
      <c r="C767197" s="686"/>
    </row>
    <row r="767198" spans="3:3">
      <c r="C767198" s="686"/>
    </row>
    <row r="767199" spans="3:3">
      <c r="C767199" s="686"/>
    </row>
    <row r="767200" spans="3:3">
      <c r="C767200" s="686"/>
    </row>
    <row r="767201" spans="3:3">
      <c r="C767201" s="686"/>
    </row>
    <row r="767202" spans="3:3">
      <c r="C767202" s="686"/>
    </row>
    <row r="767203" spans="3:3">
      <c r="C767203" s="686"/>
    </row>
    <row r="767204" spans="3:3">
      <c r="C767204" s="686"/>
    </row>
    <row r="767205" spans="3:3">
      <c r="C767205" s="686"/>
    </row>
    <row r="767206" spans="3:3">
      <c r="C767206" s="686"/>
    </row>
    <row r="767207" spans="3:3">
      <c r="C767207" s="686"/>
    </row>
    <row r="767208" spans="3:3">
      <c r="C767208" s="686"/>
    </row>
    <row r="767209" spans="3:3">
      <c r="C767209" s="686"/>
    </row>
    <row r="767210" spans="3:3">
      <c r="C767210" s="686"/>
    </row>
    <row r="767211" spans="3:3">
      <c r="C767211" s="686"/>
    </row>
    <row r="767212" spans="3:3">
      <c r="C767212" s="686"/>
    </row>
    <row r="767213" spans="3:3">
      <c r="C767213" s="686"/>
    </row>
    <row r="767214" spans="3:3">
      <c r="C767214" s="686"/>
    </row>
    <row r="767215" spans="3:3">
      <c r="C767215" s="686"/>
    </row>
    <row r="767216" spans="3:3">
      <c r="C767216" s="686"/>
    </row>
    <row r="767217" spans="3:3">
      <c r="C767217" s="686"/>
    </row>
    <row r="767218" spans="3:3">
      <c r="C767218" s="686"/>
    </row>
    <row r="767219" spans="3:3">
      <c r="C767219" s="686"/>
    </row>
    <row r="767220" spans="3:3">
      <c r="C767220" s="686"/>
    </row>
    <row r="767221" spans="3:3">
      <c r="C767221" s="686"/>
    </row>
    <row r="767222" spans="3:3">
      <c r="C767222" s="686"/>
    </row>
    <row r="767223" spans="3:3">
      <c r="C767223" s="686"/>
    </row>
    <row r="767224" spans="3:3">
      <c r="C767224" s="686"/>
    </row>
    <row r="767225" spans="3:3">
      <c r="C767225" s="686"/>
    </row>
    <row r="767226" spans="3:3">
      <c r="C767226" s="686"/>
    </row>
    <row r="767227" spans="3:3">
      <c r="C767227" s="686"/>
    </row>
    <row r="767228" spans="3:3">
      <c r="C767228" s="686"/>
    </row>
    <row r="767229" spans="3:3">
      <c r="C767229" s="686"/>
    </row>
    <row r="767230" spans="3:3">
      <c r="C767230" s="686"/>
    </row>
    <row r="767231" spans="3:3">
      <c r="C767231" s="686"/>
    </row>
    <row r="767232" spans="3:3">
      <c r="C767232" s="686"/>
    </row>
    <row r="767233" spans="3:3">
      <c r="C767233" s="686"/>
    </row>
    <row r="767234" spans="3:3">
      <c r="C767234" s="686"/>
    </row>
    <row r="767235" spans="3:3">
      <c r="C767235" s="686"/>
    </row>
    <row r="767236" spans="3:3">
      <c r="C767236" s="686"/>
    </row>
    <row r="767237" spans="3:3">
      <c r="C767237" s="686"/>
    </row>
    <row r="767238" spans="3:3">
      <c r="C767238" s="686"/>
    </row>
    <row r="767239" spans="3:3">
      <c r="C767239" s="686"/>
    </row>
    <row r="767240" spans="3:3">
      <c r="C767240" s="686"/>
    </row>
    <row r="767241" spans="3:3">
      <c r="C767241" s="686"/>
    </row>
    <row r="767242" spans="3:3">
      <c r="C767242" s="686"/>
    </row>
    <row r="767243" spans="3:3">
      <c r="C767243" s="686"/>
    </row>
    <row r="767244" spans="3:3">
      <c r="C767244" s="686"/>
    </row>
    <row r="767245" spans="3:3">
      <c r="C767245" s="686"/>
    </row>
    <row r="767246" spans="3:3">
      <c r="C767246" s="686"/>
    </row>
    <row r="767247" spans="3:3">
      <c r="C767247" s="686"/>
    </row>
    <row r="767248" spans="3:3">
      <c r="C767248" s="686"/>
    </row>
    <row r="767249" spans="3:3">
      <c r="C767249" s="686"/>
    </row>
    <row r="767250" spans="3:3">
      <c r="C767250" s="686"/>
    </row>
    <row r="767251" spans="3:3">
      <c r="C767251" s="686"/>
    </row>
    <row r="767252" spans="3:3">
      <c r="C767252" s="686"/>
    </row>
    <row r="767253" spans="3:3">
      <c r="C767253" s="686"/>
    </row>
    <row r="767254" spans="3:3">
      <c r="C767254" s="686"/>
    </row>
    <row r="767255" spans="3:3">
      <c r="C767255" s="686"/>
    </row>
    <row r="767256" spans="3:3">
      <c r="C767256" s="686"/>
    </row>
    <row r="767257" spans="3:3">
      <c r="C767257" s="686"/>
    </row>
    <row r="767258" spans="3:3">
      <c r="C767258" s="686"/>
    </row>
    <row r="767259" spans="3:3">
      <c r="C767259" s="686"/>
    </row>
    <row r="767260" spans="3:3">
      <c r="C767260" s="686"/>
    </row>
    <row r="767261" spans="3:3">
      <c r="C767261" s="686"/>
    </row>
    <row r="767262" spans="3:3">
      <c r="C767262" s="686"/>
    </row>
    <row r="767263" spans="3:3">
      <c r="C767263" s="686"/>
    </row>
    <row r="767264" spans="3:3">
      <c r="C767264" s="686"/>
    </row>
    <row r="767265" spans="3:3">
      <c r="C767265" s="686"/>
    </row>
    <row r="767266" spans="3:3">
      <c r="C767266" s="686"/>
    </row>
    <row r="767267" spans="3:3">
      <c r="C767267" s="686"/>
    </row>
    <row r="767268" spans="3:3">
      <c r="C767268" s="686"/>
    </row>
    <row r="767269" spans="3:3">
      <c r="C767269" s="686"/>
    </row>
    <row r="767270" spans="3:3">
      <c r="C767270" s="686"/>
    </row>
    <row r="767271" spans="3:3">
      <c r="C767271" s="686"/>
    </row>
    <row r="767272" spans="3:3">
      <c r="C767272" s="686"/>
    </row>
    <row r="767273" spans="3:3">
      <c r="C767273" s="686"/>
    </row>
    <row r="767274" spans="3:3">
      <c r="C767274" s="686"/>
    </row>
    <row r="767275" spans="3:3">
      <c r="C767275" s="686"/>
    </row>
    <row r="767276" spans="3:3">
      <c r="C767276" s="686"/>
    </row>
    <row r="767277" spans="3:3">
      <c r="C767277" s="686"/>
    </row>
    <row r="767278" spans="3:3">
      <c r="C767278" s="686"/>
    </row>
    <row r="767279" spans="3:3">
      <c r="C767279" s="686"/>
    </row>
    <row r="767280" spans="3:3">
      <c r="C767280" s="686"/>
    </row>
    <row r="767281" spans="3:3">
      <c r="C767281" s="686"/>
    </row>
    <row r="767282" spans="3:3">
      <c r="C767282" s="686"/>
    </row>
    <row r="767283" spans="3:3">
      <c r="C767283" s="686"/>
    </row>
    <row r="767284" spans="3:3">
      <c r="C767284" s="686"/>
    </row>
    <row r="767285" spans="3:3">
      <c r="C767285" s="686"/>
    </row>
    <row r="767286" spans="3:3">
      <c r="C767286" s="686"/>
    </row>
    <row r="767287" spans="3:3">
      <c r="C767287" s="686"/>
    </row>
    <row r="767288" spans="3:3">
      <c r="C767288" s="686"/>
    </row>
    <row r="767289" spans="3:3">
      <c r="C767289" s="686"/>
    </row>
    <row r="767290" spans="3:3">
      <c r="C767290" s="686"/>
    </row>
    <row r="767291" spans="3:3">
      <c r="C767291" s="686"/>
    </row>
    <row r="767292" spans="3:3">
      <c r="C767292" s="686"/>
    </row>
    <row r="767293" spans="3:3">
      <c r="C767293" s="686"/>
    </row>
    <row r="767294" spans="3:3">
      <c r="C767294" s="686"/>
    </row>
    <row r="767295" spans="3:3">
      <c r="C767295" s="686"/>
    </row>
    <row r="767296" spans="3:3">
      <c r="C767296" s="686"/>
    </row>
    <row r="767297" spans="3:3">
      <c r="C767297" s="686"/>
    </row>
    <row r="767298" spans="3:3">
      <c r="C767298" s="686"/>
    </row>
    <row r="767299" spans="3:3">
      <c r="C767299" s="686"/>
    </row>
    <row r="767300" spans="3:3">
      <c r="C767300" s="686"/>
    </row>
    <row r="767301" spans="3:3">
      <c r="C767301" s="686"/>
    </row>
    <row r="767302" spans="3:3">
      <c r="C767302" s="686"/>
    </row>
    <row r="767303" spans="3:3">
      <c r="C767303" s="686"/>
    </row>
    <row r="767304" spans="3:3">
      <c r="C767304" s="686"/>
    </row>
    <row r="767305" spans="3:3">
      <c r="C767305" s="686"/>
    </row>
    <row r="767306" spans="3:3">
      <c r="C767306" s="686"/>
    </row>
    <row r="767307" spans="3:3">
      <c r="C767307" s="686"/>
    </row>
    <row r="767308" spans="3:3">
      <c r="C767308" s="686"/>
    </row>
    <row r="767309" spans="3:3">
      <c r="C767309" s="686"/>
    </row>
    <row r="767310" spans="3:3">
      <c r="C767310" s="686"/>
    </row>
    <row r="767311" spans="3:3">
      <c r="C767311" s="686"/>
    </row>
    <row r="767312" spans="3:3">
      <c r="C767312" s="686"/>
    </row>
    <row r="767313" spans="3:3">
      <c r="C767313" s="686"/>
    </row>
    <row r="767314" spans="3:3">
      <c r="C767314" s="686"/>
    </row>
    <row r="767315" spans="3:3">
      <c r="C767315" s="686"/>
    </row>
    <row r="767316" spans="3:3">
      <c r="C767316" s="686"/>
    </row>
    <row r="767317" spans="3:3">
      <c r="C767317" s="686"/>
    </row>
    <row r="767318" spans="3:3">
      <c r="C767318" s="686"/>
    </row>
    <row r="767319" spans="3:3">
      <c r="C767319" s="686"/>
    </row>
    <row r="767320" spans="3:3">
      <c r="C767320" s="686"/>
    </row>
    <row r="767321" spans="3:3">
      <c r="C767321" s="686"/>
    </row>
    <row r="767322" spans="3:3">
      <c r="C767322" s="686"/>
    </row>
    <row r="767323" spans="3:3">
      <c r="C767323" s="686"/>
    </row>
    <row r="767324" spans="3:3">
      <c r="C767324" s="686"/>
    </row>
    <row r="767325" spans="3:3">
      <c r="C767325" s="686"/>
    </row>
    <row r="767326" spans="3:3">
      <c r="C767326" s="686"/>
    </row>
    <row r="767327" spans="3:3">
      <c r="C767327" s="686"/>
    </row>
    <row r="767328" spans="3:3">
      <c r="C767328" s="686"/>
    </row>
    <row r="767329" spans="3:3">
      <c r="C767329" s="686"/>
    </row>
    <row r="767330" spans="3:3">
      <c r="C767330" s="686"/>
    </row>
    <row r="767331" spans="3:3">
      <c r="C767331" s="686"/>
    </row>
    <row r="767332" spans="3:3">
      <c r="C767332" s="686"/>
    </row>
    <row r="767333" spans="3:3">
      <c r="C767333" s="686"/>
    </row>
    <row r="767334" spans="3:3">
      <c r="C767334" s="686"/>
    </row>
    <row r="767335" spans="3:3">
      <c r="C767335" s="686"/>
    </row>
    <row r="767336" spans="3:3">
      <c r="C767336" s="686"/>
    </row>
    <row r="767337" spans="3:3">
      <c r="C767337" s="686"/>
    </row>
    <row r="767338" spans="3:3">
      <c r="C767338" s="686"/>
    </row>
    <row r="767339" spans="3:3">
      <c r="C767339" s="686"/>
    </row>
    <row r="767340" spans="3:3">
      <c r="C767340" s="686"/>
    </row>
    <row r="767341" spans="3:3">
      <c r="C767341" s="686"/>
    </row>
    <row r="767342" spans="3:3">
      <c r="C767342" s="686"/>
    </row>
    <row r="767343" spans="3:3">
      <c r="C767343" s="686"/>
    </row>
    <row r="767344" spans="3:3">
      <c r="C767344" s="686"/>
    </row>
    <row r="767345" spans="3:3">
      <c r="C767345" s="686"/>
    </row>
    <row r="767346" spans="3:3">
      <c r="C767346" s="686"/>
    </row>
    <row r="767347" spans="3:3">
      <c r="C767347" s="686"/>
    </row>
    <row r="767348" spans="3:3">
      <c r="C767348" s="686"/>
    </row>
    <row r="767349" spans="3:3">
      <c r="C767349" s="686"/>
    </row>
    <row r="767350" spans="3:3">
      <c r="C767350" s="686"/>
    </row>
    <row r="767351" spans="3:3">
      <c r="C767351" s="686"/>
    </row>
    <row r="767352" spans="3:3">
      <c r="C767352" s="686"/>
    </row>
    <row r="767353" spans="3:3">
      <c r="C767353" s="686"/>
    </row>
    <row r="767354" spans="3:3">
      <c r="C767354" s="686"/>
    </row>
    <row r="767355" spans="3:3">
      <c r="C767355" s="686"/>
    </row>
    <row r="767356" spans="3:3">
      <c r="C767356" s="686"/>
    </row>
    <row r="767357" spans="3:3">
      <c r="C767357" s="686"/>
    </row>
    <row r="767358" spans="3:3">
      <c r="C767358" s="686"/>
    </row>
    <row r="767359" spans="3:3">
      <c r="C767359" s="686"/>
    </row>
    <row r="767360" spans="3:3">
      <c r="C767360" s="686"/>
    </row>
    <row r="767361" spans="3:3">
      <c r="C767361" s="686"/>
    </row>
    <row r="767362" spans="3:3">
      <c r="C767362" s="686"/>
    </row>
    <row r="767363" spans="3:3">
      <c r="C767363" s="686"/>
    </row>
    <row r="767364" spans="3:3">
      <c r="C767364" s="686"/>
    </row>
    <row r="767365" spans="3:3">
      <c r="C767365" s="686"/>
    </row>
    <row r="767366" spans="3:3">
      <c r="C767366" s="686"/>
    </row>
    <row r="767367" spans="3:3">
      <c r="C767367" s="686"/>
    </row>
    <row r="767368" spans="3:3">
      <c r="C767368" s="686"/>
    </row>
    <row r="767369" spans="3:3">
      <c r="C767369" s="686"/>
    </row>
    <row r="767370" spans="3:3">
      <c r="C767370" s="686"/>
    </row>
    <row r="767371" spans="3:3">
      <c r="C767371" s="686"/>
    </row>
    <row r="767372" spans="3:3">
      <c r="C767372" s="686"/>
    </row>
    <row r="767373" spans="3:3">
      <c r="C767373" s="686"/>
    </row>
    <row r="767374" spans="3:3">
      <c r="C767374" s="686"/>
    </row>
    <row r="767375" spans="3:3">
      <c r="C767375" s="686"/>
    </row>
    <row r="767376" spans="3:3">
      <c r="C767376" s="686"/>
    </row>
    <row r="767377" spans="3:3">
      <c r="C767377" s="686"/>
    </row>
    <row r="767378" spans="3:3">
      <c r="C767378" s="686"/>
    </row>
    <row r="767379" spans="3:3">
      <c r="C767379" s="686"/>
    </row>
    <row r="767380" spans="3:3">
      <c r="C767380" s="686"/>
    </row>
    <row r="767381" spans="3:3">
      <c r="C767381" s="686"/>
    </row>
    <row r="767382" spans="3:3">
      <c r="C767382" s="686"/>
    </row>
    <row r="767383" spans="3:3">
      <c r="C767383" s="686"/>
    </row>
    <row r="767384" spans="3:3">
      <c r="C767384" s="686"/>
    </row>
    <row r="767385" spans="3:3">
      <c r="C767385" s="686"/>
    </row>
    <row r="767386" spans="3:3">
      <c r="C767386" s="686"/>
    </row>
    <row r="767387" spans="3:3">
      <c r="C767387" s="686"/>
    </row>
    <row r="767388" spans="3:3">
      <c r="C767388" s="686"/>
    </row>
    <row r="767389" spans="3:3">
      <c r="C767389" s="686"/>
    </row>
    <row r="767390" spans="3:3">
      <c r="C767390" s="686"/>
    </row>
    <row r="767391" spans="3:3">
      <c r="C767391" s="686"/>
    </row>
    <row r="767392" spans="3:3">
      <c r="C767392" s="686"/>
    </row>
    <row r="767393" spans="3:3">
      <c r="C767393" s="686"/>
    </row>
    <row r="767394" spans="3:3">
      <c r="C767394" s="686"/>
    </row>
    <row r="767395" spans="3:3">
      <c r="C767395" s="686"/>
    </row>
    <row r="767396" spans="3:3">
      <c r="C767396" s="686"/>
    </row>
    <row r="767397" spans="3:3">
      <c r="C767397" s="686"/>
    </row>
    <row r="767398" spans="3:3">
      <c r="C767398" s="686"/>
    </row>
    <row r="767399" spans="3:3">
      <c r="C767399" s="686"/>
    </row>
    <row r="767400" spans="3:3">
      <c r="C767400" s="686"/>
    </row>
    <row r="767401" spans="3:3">
      <c r="C767401" s="686"/>
    </row>
    <row r="767402" spans="3:3">
      <c r="C767402" s="686"/>
    </row>
    <row r="767403" spans="3:3">
      <c r="C767403" s="686"/>
    </row>
    <row r="767404" spans="3:3">
      <c r="C767404" s="686"/>
    </row>
    <row r="767405" spans="3:3">
      <c r="C767405" s="686"/>
    </row>
    <row r="767406" spans="3:3">
      <c r="C767406" s="686"/>
    </row>
    <row r="767407" spans="3:3">
      <c r="C767407" s="686"/>
    </row>
    <row r="767408" spans="3:3">
      <c r="C767408" s="686"/>
    </row>
    <row r="767409" spans="3:3">
      <c r="C767409" s="686"/>
    </row>
    <row r="767410" spans="3:3">
      <c r="C767410" s="686"/>
    </row>
    <row r="767411" spans="3:3">
      <c r="C767411" s="686"/>
    </row>
    <row r="767412" spans="3:3">
      <c r="C767412" s="686"/>
    </row>
    <row r="767413" spans="3:3">
      <c r="C767413" s="686"/>
    </row>
    <row r="767414" spans="3:3">
      <c r="C767414" s="686"/>
    </row>
    <row r="767415" spans="3:3">
      <c r="C767415" s="686"/>
    </row>
    <row r="767416" spans="3:3">
      <c r="C767416" s="686"/>
    </row>
    <row r="767417" spans="3:3">
      <c r="C767417" s="686"/>
    </row>
    <row r="767418" spans="3:3">
      <c r="C767418" s="686"/>
    </row>
    <row r="767419" spans="3:3">
      <c r="C767419" s="686"/>
    </row>
    <row r="767420" spans="3:3">
      <c r="C767420" s="686"/>
    </row>
    <row r="767421" spans="3:3">
      <c r="C767421" s="686"/>
    </row>
    <row r="767422" spans="3:3">
      <c r="C767422" s="686"/>
    </row>
    <row r="767423" spans="3:3">
      <c r="C767423" s="686"/>
    </row>
    <row r="767424" spans="3:3">
      <c r="C767424" s="686"/>
    </row>
    <row r="767425" spans="3:3">
      <c r="C767425" s="686"/>
    </row>
    <row r="767426" spans="3:3">
      <c r="C767426" s="686"/>
    </row>
    <row r="767427" spans="3:3">
      <c r="C767427" s="686"/>
    </row>
    <row r="767428" spans="3:3">
      <c r="C767428" s="686"/>
    </row>
    <row r="767429" spans="3:3">
      <c r="C767429" s="686"/>
    </row>
    <row r="767430" spans="3:3">
      <c r="C767430" s="686"/>
    </row>
    <row r="767431" spans="3:3">
      <c r="C767431" s="686"/>
    </row>
    <row r="767432" spans="3:3">
      <c r="C767432" s="686"/>
    </row>
    <row r="767433" spans="3:3">
      <c r="C767433" s="686"/>
    </row>
    <row r="767434" spans="3:3">
      <c r="C767434" s="686"/>
    </row>
    <row r="767435" spans="3:3">
      <c r="C767435" s="686"/>
    </row>
    <row r="767436" spans="3:3">
      <c r="C767436" s="686"/>
    </row>
    <row r="767437" spans="3:3">
      <c r="C767437" s="686"/>
    </row>
    <row r="767438" spans="3:3">
      <c r="C767438" s="686"/>
    </row>
    <row r="767439" spans="3:3">
      <c r="C767439" s="686"/>
    </row>
    <row r="767440" spans="3:3">
      <c r="C767440" s="686"/>
    </row>
    <row r="767441" spans="3:3">
      <c r="C767441" s="686"/>
    </row>
    <row r="767442" spans="3:3">
      <c r="C767442" s="686"/>
    </row>
    <row r="767443" spans="3:3">
      <c r="C767443" s="686"/>
    </row>
    <row r="767444" spans="3:3">
      <c r="C767444" s="686"/>
    </row>
    <row r="767445" spans="3:3">
      <c r="C767445" s="686"/>
    </row>
    <row r="767446" spans="3:3">
      <c r="C767446" s="686"/>
    </row>
    <row r="767447" spans="3:3">
      <c r="C767447" s="686"/>
    </row>
    <row r="767448" spans="3:3">
      <c r="C767448" s="686"/>
    </row>
    <row r="767449" spans="3:3">
      <c r="C767449" s="686"/>
    </row>
    <row r="767450" spans="3:3">
      <c r="C767450" s="686"/>
    </row>
    <row r="767451" spans="3:3">
      <c r="C767451" s="686"/>
    </row>
    <row r="767452" spans="3:3">
      <c r="C767452" s="686"/>
    </row>
    <row r="767453" spans="3:3">
      <c r="C767453" s="686"/>
    </row>
    <row r="767454" spans="3:3">
      <c r="C767454" s="686"/>
    </row>
    <row r="767455" spans="3:3">
      <c r="C767455" s="686"/>
    </row>
    <row r="767456" spans="3:3">
      <c r="C767456" s="686"/>
    </row>
    <row r="767457" spans="3:3">
      <c r="C767457" s="686"/>
    </row>
    <row r="767458" spans="3:3">
      <c r="C767458" s="686"/>
    </row>
    <row r="767459" spans="3:3">
      <c r="C767459" s="686"/>
    </row>
    <row r="767460" spans="3:3">
      <c r="C767460" s="686"/>
    </row>
    <row r="767461" spans="3:3">
      <c r="C767461" s="686"/>
    </row>
    <row r="767462" spans="3:3">
      <c r="C767462" s="686"/>
    </row>
    <row r="767463" spans="3:3">
      <c r="C767463" s="686"/>
    </row>
    <row r="767464" spans="3:3">
      <c r="C767464" s="686"/>
    </row>
    <row r="767465" spans="3:3">
      <c r="C767465" s="686"/>
    </row>
    <row r="767466" spans="3:3">
      <c r="C767466" s="686"/>
    </row>
    <row r="767467" spans="3:3">
      <c r="C767467" s="686"/>
    </row>
    <row r="767468" spans="3:3">
      <c r="C767468" s="686"/>
    </row>
    <row r="767469" spans="3:3">
      <c r="C767469" s="686"/>
    </row>
    <row r="767470" spans="3:3">
      <c r="C767470" s="686"/>
    </row>
    <row r="767471" spans="3:3">
      <c r="C767471" s="686"/>
    </row>
    <row r="767472" spans="3:3">
      <c r="C767472" s="686"/>
    </row>
    <row r="767473" spans="3:3">
      <c r="C767473" s="686"/>
    </row>
    <row r="767474" spans="3:3">
      <c r="C767474" s="686"/>
    </row>
    <row r="767475" spans="3:3">
      <c r="C767475" s="686"/>
    </row>
    <row r="767476" spans="3:3">
      <c r="C767476" s="686"/>
    </row>
    <row r="767477" spans="3:3">
      <c r="C767477" s="686"/>
    </row>
    <row r="767478" spans="3:3">
      <c r="C767478" s="686"/>
    </row>
    <row r="767479" spans="3:3">
      <c r="C767479" s="686"/>
    </row>
    <row r="767480" spans="3:3">
      <c r="C767480" s="686"/>
    </row>
    <row r="767481" spans="3:3">
      <c r="C767481" s="686"/>
    </row>
    <row r="767482" spans="3:3">
      <c r="C767482" s="686"/>
    </row>
    <row r="767483" spans="3:3">
      <c r="C767483" s="686"/>
    </row>
    <row r="767484" spans="3:3">
      <c r="C767484" s="686"/>
    </row>
    <row r="767485" spans="3:3">
      <c r="C767485" s="686"/>
    </row>
    <row r="767486" spans="3:3">
      <c r="C767486" s="686"/>
    </row>
    <row r="767487" spans="3:3">
      <c r="C767487" s="686"/>
    </row>
    <row r="767488" spans="3:3">
      <c r="C767488" s="686"/>
    </row>
    <row r="767489" spans="3:3">
      <c r="C767489" s="686"/>
    </row>
    <row r="767490" spans="3:3">
      <c r="C767490" s="686"/>
    </row>
    <row r="767491" spans="3:3">
      <c r="C767491" s="686"/>
    </row>
    <row r="767492" spans="3:3">
      <c r="C767492" s="686"/>
    </row>
    <row r="767493" spans="3:3">
      <c r="C767493" s="686"/>
    </row>
    <row r="767494" spans="3:3">
      <c r="C767494" s="686"/>
    </row>
    <row r="767495" spans="3:3">
      <c r="C767495" s="686"/>
    </row>
    <row r="767496" spans="3:3">
      <c r="C767496" s="686"/>
    </row>
    <row r="767497" spans="3:3">
      <c r="C767497" s="686"/>
    </row>
    <row r="767498" spans="3:3">
      <c r="C767498" s="686"/>
    </row>
    <row r="767499" spans="3:3">
      <c r="C767499" s="686"/>
    </row>
    <row r="767500" spans="3:3">
      <c r="C767500" s="686"/>
    </row>
    <row r="767501" spans="3:3">
      <c r="C767501" s="686"/>
    </row>
    <row r="767502" spans="3:3">
      <c r="C767502" s="686"/>
    </row>
    <row r="767503" spans="3:3">
      <c r="C767503" s="686"/>
    </row>
    <row r="767504" spans="3:3">
      <c r="C767504" s="686"/>
    </row>
    <row r="767505" spans="3:3">
      <c r="C767505" s="686"/>
    </row>
    <row r="767506" spans="3:3">
      <c r="C767506" s="686"/>
    </row>
    <row r="767507" spans="3:3">
      <c r="C767507" s="686"/>
    </row>
    <row r="767508" spans="3:3">
      <c r="C767508" s="686"/>
    </row>
    <row r="767509" spans="3:3">
      <c r="C767509" s="686"/>
    </row>
    <row r="767510" spans="3:3">
      <c r="C767510" s="686"/>
    </row>
    <row r="767511" spans="3:3">
      <c r="C767511" s="686"/>
    </row>
    <row r="767512" spans="3:3">
      <c r="C767512" s="686"/>
    </row>
    <row r="767513" spans="3:3">
      <c r="C767513" s="686"/>
    </row>
    <row r="767514" spans="3:3">
      <c r="C767514" s="686"/>
    </row>
    <row r="767515" spans="3:3">
      <c r="C767515" s="686"/>
    </row>
    <row r="767516" spans="3:3">
      <c r="C767516" s="686"/>
    </row>
    <row r="767517" spans="3:3">
      <c r="C767517" s="686"/>
    </row>
    <row r="767518" spans="3:3">
      <c r="C767518" s="686"/>
    </row>
    <row r="767519" spans="3:3">
      <c r="C767519" s="686"/>
    </row>
    <row r="767520" spans="3:3">
      <c r="C767520" s="686"/>
    </row>
    <row r="767521" spans="3:3">
      <c r="C767521" s="686"/>
    </row>
    <row r="767522" spans="3:3">
      <c r="C767522" s="686"/>
    </row>
    <row r="767523" spans="3:3">
      <c r="C767523" s="686"/>
    </row>
    <row r="767524" spans="3:3">
      <c r="C767524" s="686"/>
    </row>
    <row r="767525" spans="3:3">
      <c r="C767525" s="686"/>
    </row>
    <row r="767526" spans="3:3">
      <c r="C767526" s="686"/>
    </row>
    <row r="767527" spans="3:3">
      <c r="C767527" s="686"/>
    </row>
    <row r="767528" spans="3:3">
      <c r="C767528" s="686"/>
    </row>
    <row r="767529" spans="3:3">
      <c r="C767529" s="686"/>
    </row>
    <row r="767530" spans="3:3">
      <c r="C767530" s="686"/>
    </row>
    <row r="767531" spans="3:3">
      <c r="C767531" s="686"/>
    </row>
    <row r="767532" spans="3:3">
      <c r="C767532" s="686"/>
    </row>
    <row r="767533" spans="3:3">
      <c r="C767533" s="686"/>
    </row>
    <row r="767534" spans="3:3">
      <c r="C767534" s="686"/>
    </row>
    <row r="767535" spans="3:3">
      <c r="C767535" s="686"/>
    </row>
    <row r="767536" spans="3:3">
      <c r="C767536" s="686"/>
    </row>
    <row r="767537" spans="3:3">
      <c r="C767537" s="686"/>
    </row>
    <row r="767538" spans="3:3">
      <c r="C767538" s="686"/>
    </row>
    <row r="767539" spans="3:3">
      <c r="C767539" s="686"/>
    </row>
    <row r="767540" spans="3:3">
      <c r="C767540" s="686"/>
    </row>
    <row r="767541" spans="3:3">
      <c r="C767541" s="686"/>
    </row>
    <row r="767542" spans="3:3">
      <c r="C767542" s="686"/>
    </row>
    <row r="767543" spans="3:3">
      <c r="C767543" s="686"/>
    </row>
    <row r="767544" spans="3:3">
      <c r="C767544" s="686"/>
    </row>
    <row r="767545" spans="3:3">
      <c r="C767545" s="686"/>
    </row>
    <row r="767546" spans="3:3">
      <c r="C767546" s="686"/>
    </row>
    <row r="767547" spans="3:3">
      <c r="C767547" s="686"/>
    </row>
    <row r="767548" spans="3:3">
      <c r="C767548" s="686"/>
    </row>
    <row r="767549" spans="3:3">
      <c r="C767549" s="686"/>
    </row>
    <row r="767550" spans="3:3">
      <c r="C767550" s="686"/>
    </row>
    <row r="767551" spans="3:3">
      <c r="C767551" s="686"/>
    </row>
    <row r="767552" spans="3:3">
      <c r="C767552" s="686"/>
    </row>
    <row r="767553" spans="3:3">
      <c r="C767553" s="686"/>
    </row>
    <row r="767554" spans="3:3">
      <c r="C767554" s="686"/>
    </row>
    <row r="767555" spans="3:3">
      <c r="C767555" s="686"/>
    </row>
    <row r="767556" spans="3:3">
      <c r="C767556" s="686"/>
    </row>
    <row r="767557" spans="3:3">
      <c r="C767557" s="686"/>
    </row>
    <row r="767558" spans="3:3">
      <c r="C767558" s="686"/>
    </row>
    <row r="767559" spans="3:3">
      <c r="C767559" s="686"/>
    </row>
    <row r="767560" spans="3:3">
      <c r="C767560" s="686"/>
    </row>
    <row r="767561" spans="3:3">
      <c r="C767561" s="686"/>
    </row>
    <row r="767562" spans="3:3">
      <c r="C767562" s="686"/>
    </row>
    <row r="767563" spans="3:3">
      <c r="C767563" s="686"/>
    </row>
    <row r="767564" spans="3:3">
      <c r="C767564" s="686"/>
    </row>
    <row r="767565" spans="3:3">
      <c r="C767565" s="686"/>
    </row>
    <row r="767566" spans="3:3">
      <c r="C767566" s="686"/>
    </row>
    <row r="767567" spans="3:3">
      <c r="C767567" s="686"/>
    </row>
    <row r="767568" spans="3:3">
      <c r="C767568" s="686"/>
    </row>
    <row r="767569" spans="3:3">
      <c r="C767569" s="686"/>
    </row>
    <row r="767570" spans="3:3">
      <c r="C767570" s="686"/>
    </row>
    <row r="767571" spans="3:3">
      <c r="C767571" s="686"/>
    </row>
    <row r="767572" spans="3:3">
      <c r="C767572" s="686"/>
    </row>
    <row r="767573" spans="3:3">
      <c r="C767573" s="686"/>
    </row>
    <row r="767574" spans="3:3">
      <c r="C767574" s="686"/>
    </row>
    <row r="767575" spans="3:3">
      <c r="C767575" s="686"/>
    </row>
    <row r="767576" spans="3:3">
      <c r="C767576" s="686"/>
    </row>
    <row r="767577" spans="3:3">
      <c r="C767577" s="686"/>
    </row>
    <row r="767578" spans="3:3">
      <c r="C767578" s="686"/>
    </row>
    <row r="767579" spans="3:3">
      <c r="C767579" s="686"/>
    </row>
    <row r="767580" spans="3:3">
      <c r="C767580" s="686"/>
    </row>
    <row r="767581" spans="3:3">
      <c r="C767581" s="686"/>
    </row>
    <row r="767582" spans="3:3">
      <c r="C767582" s="686"/>
    </row>
    <row r="767583" spans="3:3">
      <c r="C767583" s="686"/>
    </row>
    <row r="767584" spans="3:3">
      <c r="C767584" s="686"/>
    </row>
    <row r="767585" spans="3:3">
      <c r="C767585" s="686"/>
    </row>
    <row r="767586" spans="3:3">
      <c r="C767586" s="686"/>
    </row>
    <row r="767587" spans="3:3">
      <c r="C767587" s="686"/>
    </row>
    <row r="767588" spans="3:3">
      <c r="C767588" s="686"/>
    </row>
    <row r="767589" spans="3:3">
      <c r="C767589" s="686"/>
    </row>
    <row r="767590" spans="3:3">
      <c r="C767590" s="686"/>
    </row>
    <row r="767591" spans="3:3">
      <c r="C767591" s="686"/>
    </row>
    <row r="767592" spans="3:3">
      <c r="C767592" s="686"/>
    </row>
    <row r="767593" spans="3:3">
      <c r="C767593" s="686"/>
    </row>
    <row r="767594" spans="3:3">
      <c r="C767594" s="686"/>
    </row>
    <row r="767595" spans="3:3">
      <c r="C767595" s="686"/>
    </row>
    <row r="767596" spans="3:3">
      <c r="C767596" s="686"/>
    </row>
    <row r="767597" spans="3:3">
      <c r="C767597" s="686"/>
    </row>
    <row r="767598" spans="3:3">
      <c r="C767598" s="686"/>
    </row>
    <row r="767599" spans="3:3">
      <c r="C767599" s="686"/>
    </row>
    <row r="767600" spans="3:3">
      <c r="C767600" s="686"/>
    </row>
    <row r="767601" spans="3:3">
      <c r="C767601" s="686"/>
    </row>
    <row r="767602" spans="3:3">
      <c r="C767602" s="686"/>
    </row>
    <row r="767603" spans="3:3">
      <c r="C767603" s="686"/>
    </row>
    <row r="767604" spans="3:3">
      <c r="C767604" s="686"/>
    </row>
    <row r="767605" spans="3:3">
      <c r="C767605" s="686"/>
    </row>
    <row r="767606" spans="3:3">
      <c r="C767606" s="686"/>
    </row>
    <row r="767607" spans="3:3">
      <c r="C767607" s="686"/>
    </row>
    <row r="767608" spans="3:3">
      <c r="C767608" s="686"/>
    </row>
    <row r="767609" spans="3:3">
      <c r="C767609" s="686"/>
    </row>
    <row r="767610" spans="3:3">
      <c r="C767610" s="686"/>
    </row>
    <row r="767611" spans="3:3">
      <c r="C767611" s="686"/>
    </row>
    <row r="767612" spans="3:3">
      <c r="C767612" s="686"/>
    </row>
    <row r="767613" spans="3:3">
      <c r="C767613" s="686"/>
    </row>
    <row r="767614" spans="3:3">
      <c r="C767614" s="686"/>
    </row>
    <row r="767615" spans="3:3">
      <c r="C767615" s="686"/>
    </row>
    <row r="767616" spans="3:3">
      <c r="C767616" s="686"/>
    </row>
    <row r="767617" spans="3:3">
      <c r="C767617" s="686"/>
    </row>
    <row r="767618" spans="3:3">
      <c r="C767618" s="686"/>
    </row>
    <row r="767619" spans="3:3">
      <c r="C767619" s="686"/>
    </row>
    <row r="767620" spans="3:3">
      <c r="C767620" s="686"/>
    </row>
    <row r="767621" spans="3:3">
      <c r="C767621" s="686"/>
    </row>
    <row r="767622" spans="3:3">
      <c r="C767622" s="686"/>
    </row>
    <row r="767623" spans="3:3">
      <c r="C767623" s="686"/>
    </row>
    <row r="767624" spans="3:3">
      <c r="C767624" s="686"/>
    </row>
    <row r="767625" spans="3:3">
      <c r="C767625" s="686"/>
    </row>
    <row r="767626" spans="3:3">
      <c r="C767626" s="686"/>
    </row>
    <row r="767627" spans="3:3">
      <c r="C767627" s="686"/>
    </row>
    <row r="767628" spans="3:3">
      <c r="C767628" s="686"/>
    </row>
    <row r="767629" spans="3:3">
      <c r="C767629" s="686"/>
    </row>
    <row r="767630" spans="3:3">
      <c r="C767630" s="686"/>
    </row>
    <row r="767631" spans="3:3">
      <c r="C767631" s="686"/>
    </row>
    <row r="767632" spans="3:3">
      <c r="C767632" s="686"/>
    </row>
    <row r="767633" spans="3:3">
      <c r="C767633" s="686"/>
    </row>
    <row r="767634" spans="3:3">
      <c r="C767634" s="686"/>
    </row>
    <row r="767635" spans="3:3">
      <c r="C767635" s="686"/>
    </row>
    <row r="767636" spans="3:3">
      <c r="C767636" s="686"/>
    </row>
    <row r="767637" spans="3:3">
      <c r="C767637" s="686"/>
    </row>
    <row r="767638" spans="3:3">
      <c r="C767638" s="686"/>
    </row>
    <row r="767639" spans="3:3">
      <c r="C767639" s="686"/>
    </row>
    <row r="767640" spans="3:3">
      <c r="C767640" s="686"/>
    </row>
    <row r="767641" spans="3:3">
      <c r="C767641" s="686"/>
    </row>
    <row r="767642" spans="3:3">
      <c r="C767642" s="686"/>
    </row>
    <row r="767643" spans="3:3">
      <c r="C767643" s="686"/>
    </row>
    <row r="767644" spans="3:3">
      <c r="C767644" s="686"/>
    </row>
    <row r="767645" spans="3:3">
      <c r="C767645" s="686"/>
    </row>
    <row r="767646" spans="3:3">
      <c r="C767646" s="686"/>
    </row>
    <row r="767647" spans="3:3">
      <c r="C767647" s="686"/>
    </row>
    <row r="767648" spans="3:3">
      <c r="C767648" s="686"/>
    </row>
    <row r="767649" spans="3:3">
      <c r="C767649" s="686"/>
    </row>
    <row r="767650" spans="3:3">
      <c r="C767650" s="686"/>
    </row>
    <row r="767651" spans="3:3">
      <c r="C767651" s="686"/>
    </row>
    <row r="767652" spans="3:3">
      <c r="C767652" s="686"/>
    </row>
    <row r="767653" spans="3:3">
      <c r="C767653" s="686"/>
    </row>
    <row r="767654" spans="3:3">
      <c r="C767654" s="686"/>
    </row>
    <row r="767655" spans="3:3">
      <c r="C767655" s="686"/>
    </row>
    <row r="767656" spans="3:3">
      <c r="C767656" s="686"/>
    </row>
    <row r="767657" spans="3:3">
      <c r="C767657" s="686"/>
    </row>
    <row r="767658" spans="3:3">
      <c r="C767658" s="686"/>
    </row>
    <row r="767659" spans="3:3">
      <c r="C767659" s="686"/>
    </row>
    <row r="767660" spans="3:3">
      <c r="C767660" s="686"/>
    </row>
    <row r="767661" spans="3:3">
      <c r="C767661" s="686"/>
    </row>
    <row r="767662" spans="3:3">
      <c r="C767662" s="686"/>
    </row>
    <row r="767663" spans="3:3">
      <c r="C767663" s="686"/>
    </row>
    <row r="767664" spans="3:3">
      <c r="C767664" s="686"/>
    </row>
    <row r="767665" spans="3:3">
      <c r="C767665" s="686"/>
    </row>
    <row r="767666" spans="3:3">
      <c r="C767666" s="686"/>
    </row>
    <row r="767667" spans="3:3">
      <c r="C767667" s="686"/>
    </row>
    <row r="767668" spans="3:3">
      <c r="C767668" s="686"/>
    </row>
    <row r="767669" spans="3:3">
      <c r="C767669" s="686"/>
    </row>
    <row r="767670" spans="3:3">
      <c r="C767670" s="686"/>
    </row>
    <row r="767671" spans="3:3">
      <c r="C767671" s="686"/>
    </row>
    <row r="767672" spans="3:3">
      <c r="C767672" s="686"/>
    </row>
    <row r="767673" spans="3:3">
      <c r="C767673" s="686"/>
    </row>
    <row r="767674" spans="3:3">
      <c r="C767674" s="686"/>
    </row>
    <row r="767675" spans="3:3">
      <c r="C767675" s="686"/>
    </row>
    <row r="767676" spans="3:3">
      <c r="C767676" s="686"/>
    </row>
    <row r="767677" spans="3:3">
      <c r="C767677" s="686"/>
    </row>
    <row r="767678" spans="3:3">
      <c r="C767678" s="686"/>
    </row>
    <row r="767679" spans="3:3">
      <c r="C767679" s="686"/>
    </row>
    <row r="767680" spans="3:3">
      <c r="C767680" s="686"/>
    </row>
    <row r="767681" spans="3:3">
      <c r="C767681" s="686"/>
    </row>
    <row r="767682" spans="3:3">
      <c r="C767682" s="686"/>
    </row>
    <row r="767683" spans="3:3">
      <c r="C767683" s="686"/>
    </row>
    <row r="767684" spans="3:3">
      <c r="C767684" s="686"/>
    </row>
    <row r="767685" spans="3:3">
      <c r="C767685" s="686"/>
    </row>
    <row r="767686" spans="3:3">
      <c r="C767686" s="686"/>
    </row>
    <row r="767687" spans="3:3">
      <c r="C767687" s="686"/>
    </row>
    <row r="767688" spans="3:3">
      <c r="C767688" s="686"/>
    </row>
    <row r="767689" spans="3:3">
      <c r="C767689" s="686"/>
    </row>
    <row r="767690" spans="3:3">
      <c r="C767690" s="686"/>
    </row>
    <row r="767691" spans="3:3">
      <c r="C767691" s="686"/>
    </row>
    <row r="767692" spans="3:3">
      <c r="C767692" s="686"/>
    </row>
    <row r="767693" spans="3:3">
      <c r="C767693" s="686"/>
    </row>
    <row r="767694" spans="3:3">
      <c r="C767694" s="686"/>
    </row>
    <row r="767695" spans="3:3">
      <c r="C767695" s="686"/>
    </row>
    <row r="767696" spans="3:3">
      <c r="C767696" s="686"/>
    </row>
    <row r="767697" spans="3:3">
      <c r="C767697" s="686"/>
    </row>
    <row r="767698" spans="3:3">
      <c r="C767698" s="686"/>
    </row>
    <row r="767699" spans="3:3">
      <c r="C767699" s="686"/>
    </row>
    <row r="767700" spans="3:3">
      <c r="C767700" s="686"/>
    </row>
    <row r="767701" spans="3:3">
      <c r="C767701" s="686"/>
    </row>
    <row r="767702" spans="3:3">
      <c r="C767702" s="686"/>
    </row>
    <row r="767703" spans="3:3">
      <c r="C767703" s="686"/>
    </row>
    <row r="767704" spans="3:3">
      <c r="C767704" s="686"/>
    </row>
    <row r="767705" spans="3:3">
      <c r="C767705" s="686"/>
    </row>
    <row r="767706" spans="3:3">
      <c r="C767706" s="686"/>
    </row>
    <row r="767707" spans="3:3">
      <c r="C767707" s="686"/>
    </row>
    <row r="767708" spans="3:3">
      <c r="C767708" s="686"/>
    </row>
    <row r="767709" spans="3:3">
      <c r="C767709" s="686"/>
    </row>
    <row r="767710" spans="3:3">
      <c r="C767710" s="686"/>
    </row>
    <row r="767711" spans="3:3">
      <c r="C767711" s="686"/>
    </row>
    <row r="767712" spans="3:3">
      <c r="C767712" s="686"/>
    </row>
    <row r="767713" spans="3:3">
      <c r="C767713" s="686"/>
    </row>
    <row r="767714" spans="3:3">
      <c r="C767714" s="686"/>
    </row>
    <row r="767715" spans="3:3">
      <c r="C767715" s="686"/>
    </row>
    <row r="767716" spans="3:3">
      <c r="C767716" s="686"/>
    </row>
    <row r="767717" spans="3:3">
      <c r="C767717" s="686"/>
    </row>
    <row r="767718" spans="3:3">
      <c r="C767718" s="686"/>
    </row>
    <row r="767719" spans="3:3">
      <c r="C767719" s="686"/>
    </row>
    <row r="767720" spans="3:3">
      <c r="C767720" s="686"/>
    </row>
    <row r="767721" spans="3:3">
      <c r="C767721" s="686"/>
    </row>
    <row r="767722" spans="3:3">
      <c r="C767722" s="686"/>
    </row>
    <row r="767723" spans="3:3">
      <c r="C767723" s="686"/>
    </row>
    <row r="767724" spans="3:3">
      <c r="C767724" s="686"/>
    </row>
    <row r="767725" spans="3:3">
      <c r="C767725" s="686"/>
    </row>
    <row r="767726" spans="3:3">
      <c r="C767726" s="686"/>
    </row>
    <row r="767727" spans="3:3">
      <c r="C767727" s="686"/>
    </row>
    <row r="767728" spans="3:3">
      <c r="C767728" s="686"/>
    </row>
    <row r="767729" spans="3:3">
      <c r="C767729" s="686"/>
    </row>
    <row r="767730" spans="3:3">
      <c r="C767730" s="686"/>
    </row>
    <row r="767731" spans="3:3">
      <c r="C767731" s="686"/>
    </row>
    <row r="767732" spans="3:3">
      <c r="C767732" s="686"/>
    </row>
    <row r="767733" spans="3:3">
      <c r="C767733" s="686"/>
    </row>
    <row r="767734" spans="3:3">
      <c r="C767734" s="686"/>
    </row>
    <row r="767735" spans="3:3">
      <c r="C767735" s="686"/>
    </row>
    <row r="767736" spans="3:3">
      <c r="C767736" s="686"/>
    </row>
    <row r="767737" spans="3:3">
      <c r="C767737" s="686"/>
    </row>
    <row r="767738" spans="3:3">
      <c r="C767738" s="686"/>
    </row>
    <row r="767739" spans="3:3">
      <c r="C767739" s="686"/>
    </row>
    <row r="767740" spans="3:3">
      <c r="C767740" s="686"/>
    </row>
    <row r="767741" spans="3:3">
      <c r="C767741" s="686"/>
    </row>
    <row r="767742" spans="3:3">
      <c r="C767742" s="686"/>
    </row>
    <row r="767743" spans="3:3">
      <c r="C767743" s="686"/>
    </row>
    <row r="767744" spans="3:3">
      <c r="C767744" s="686"/>
    </row>
    <row r="767745" spans="3:3">
      <c r="C767745" s="686"/>
    </row>
    <row r="767746" spans="3:3">
      <c r="C767746" s="686"/>
    </row>
    <row r="767747" spans="3:3">
      <c r="C767747" s="686"/>
    </row>
    <row r="767748" spans="3:3">
      <c r="C767748" s="686"/>
    </row>
    <row r="767749" spans="3:3">
      <c r="C767749" s="686"/>
    </row>
    <row r="767750" spans="3:3">
      <c r="C767750" s="686"/>
    </row>
    <row r="767751" spans="3:3">
      <c r="C767751" s="686"/>
    </row>
    <row r="767752" spans="3:3">
      <c r="C767752" s="686"/>
    </row>
    <row r="767753" spans="3:3">
      <c r="C767753" s="686"/>
    </row>
    <row r="767754" spans="3:3">
      <c r="C767754" s="686"/>
    </row>
    <row r="767755" spans="3:3">
      <c r="C767755" s="686"/>
    </row>
    <row r="767756" spans="3:3">
      <c r="C767756" s="686"/>
    </row>
    <row r="767757" spans="3:3">
      <c r="C767757" s="686"/>
    </row>
    <row r="767758" spans="3:3">
      <c r="C767758" s="686"/>
    </row>
    <row r="767759" spans="3:3">
      <c r="C767759" s="686"/>
    </row>
    <row r="767760" spans="3:3">
      <c r="C767760" s="686"/>
    </row>
    <row r="767761" spans="3:3">
      <c r="C767761" s="686"/>
    </row>
    <row r="767762" spans="3:3">
      <c r="C767762" s="686"/>
    </row>
    <row r="767763" spans="3:3">
      <c r="C767763" s="686"/>
    </row>
    <row r="767764" spans="3:3">
      <c r="C767764" s="686"/>
    </row>
    <row r="767765" spans="3:3">
      <c r="C767765" s="686"/>
    </row>
    <row r="767766" spans="3:3">
      <c r="C767766" s="686"/>
    </row>
    <row r="767767" spans="3:3">
      <c r="C767767" s="686"/>
    </row>
    <row r="767768" spans="3:3">
      <c r="C767768" s="686"/>
    </row>
    <row r="767769" spans="3:3">
      <c r="C767769" s="686"/>
    </row>
    <row r="767770" spans="3:3">
      <c r="C767770" s="686"/>
    </row>
    <row r="767771" spans="3:3">
      <c r="C767771" s="686"/>
    </row>
    <row r="767772" spans="3:3">
      <c r="C767772" s="686"/>
    </row>
    <row r="767773" spans="3:3">
      <c r="C767773" s="686"/>
    </row>
    <row r="767774" spans="3:3">
      <c r="C767774" s="686"/>
    </row>
    <row r="767775" spans="3:3">
      <c r="C767775" s="686"/>
    </row>
    <row r="767776" spans="3:3">
      <c r="C767776" s="686"/>
    </row>
    <row r="767777" spans="3:3">
      <c r="C767777" s="686"/>
    </row>
    <row r="767778" spans="3:3">
      <c r="C767778" s="686"/>
    </row>
    <row r="767779" spans="3:3">
      <c r="C767779" s="686"/>
    </row>
    <row r="767780" spans="3:3">
      <c r="C767780" s="686"/>
    </row>
    <row r="767781" spans="3:3">
      <c r="C767781" s="686"/>
    </row>
    <row r="767782" spans="3:3">
      <c r="C767782" s="686"/>
    </row>
    <row r="767783" spans="3:3">
      <c r="C767783" s="686"/>
    </row>
    <row r="767784" spans="3:3">
      <c r="C767784" s="686"/>
    </row>
    <row r="767785" spans="3:3">
      <c r="C767785" s="686"/>
    </row>
    <row r="767786" spans="3:3">
      <c r="C767786" s="686"/>
    </row>
    <row r="767787" spans="3:3">
      <c r="C767787" s="686"/>
    </row>
    <row r="767788" spans="3:3">
      <c r="C767788" s="686"/>
    </row>
    <row r="767789" spans="3:3">
      <c r="C767789" s="686"/>
    </row>
    <row r="767790" spans="3:3">
      <c r="C767790" s="686"/>
    </row>
    <row r="767791" spans="3:3">
      <c r="C767791" s="686"/>
    </row>
    <row r="767792" spans="3:3">
      <c r="C767792" s="686"/>
    </row>
    <row r="767793" spans="3:3">
      <c r="C767793" s="686"/>
    </row>
    <row r="767794" spans="3:3">
      <c r="C767794" s="686"/>
    </row>
    <row r="767795" spans="3:3">
      <c r="C767795" s="686"/>
    </row>
    <row r="767796" spans="3:3">
      <c r="C767796" s="686"/>
    </row>
    <row r="767797" spans="3:3">
      <c r="C767797" s="686"/>
    </row>
    <row r="767798" spans="3:3">
      <c r="C767798" s="686"/>
    </row>
    <row r="767799" spans="3:3">
      <c r="C767799" s="686"/>
    </row>
    <row r="767800" spans="3:3">
      <c r="C767800" s="686"/>
    </row>
    <row r="767801" spans="3:3">
      <c r="C767801" s="686"/>
    </row>
    <row r="767802" spans="3:3">
      <c r="C767802" s="686"/>
    </row>
    <row r="767803" spans="3:3">
      <c r="C767803" s="686"/>
    </row>
    <row r="767804" spans="3:3">
      <c r="C767804" s="686"/>
    </row>
    <row r="767805" spans="3:3">
      <c r="C767805" s="686"/>
    </row>
    <row r="767806" spans="3:3">
      <c r="C767806" s="686"/>
    </row>
    <row r="767807" spans="3:3">
      <c r="C767807" s="686"/>
    </row>
    <row r="767808" spans="3:3">
      <c r="C767808" s="686"/>
    </row>
    <row r="767809" spans="3:3">
      <c r="C767809" s="686"/>
    </row>
    <row r="767810" spans="3:3">
      <c r="C767810" s="686"/>
    </row>
    <row r="767811" spans="3:3">
      <c r="C767811" s="686"/>
    </row>
    <row r="767812" spans="3:3">
      <c r="C767812" s="686"/>
    </row>
    <row r="767813" spans="3:3">
      <c r="C767813" s="686"/>
    </row>
    <row r="767814" spans="3:3">
      <c r="C767814" s="686"/>
    </row>
    <row r="767815" spans="3:3">
      <c r="C767815" s="686"/>
    </row>
    <row r="767816" spans="3:3">
      <c r="C767816" s="686"/>
    </row>
    <row r="767817" spans="3:3">
      <c r="C767817" s="686"/>
    </row>
    <row r="767818" spans="3:3">
      <c r="C767818" s="686"/>
    </row>
    <row r="767819" spans="3:3">
      <c r="C767819" s="686"/>
    </row>
    <row r="767820" spans="3:3">
      <c r="C767820" s="686"/>
    </row>
    <row r="767821" spans="3:3">
      <c r="C767821" s="686"/>
    </row>
    <row r="767822" spans="3:3">
      <c r="C767822" s="686"/>
    </row>
    <row r="767823" spans="3:3">
      <c r="C767823" s="686"/>
    </row>
    <row r="767824" spans="3:3">
      <c r="C767824" s="686"/>
    </row>
    <row r="767825" spans="3:3">
      <c r="C767825" s="686"/>
    </row>
    <row r="767826" spans="3:3">
      <c r="C767826" s="686"/>
    </row>
    <row r="767827" spans="3:3">
      <c r="C767827" s="686"/>
    </row>
    <row r="767828" spans="3:3">
      <c r="C767828" s="686"/>
    </row>
    <row r="767829" spans="3:3">
      <c r="C767829" s="686"/>
    </row>
    <row r="767830" spans="3:3">
      <c r="C767830" s="686"/>
    </row>
    <row r="767831" spans="3:3">
      <c r="C767831" s="686"/>
    </row>
    <row r="767832" spans="3:3">
      <c r="C767832" s="686"/>
    </row>
    <row r="767833" spans="3:3">
      <c r="C767833" s="686"/>
    </row>
    <row r="767834" spans="3:3">
      <c r="C767834" s="686"/>
    </row>
    <row r="767835" spans="3:3">
      <c r="C767835" s="686"/>
    </row>
    <row r="767836" spans="3:3">
      <c r="C767836" s="686"/>
    </row>
    <row r="767837" spans="3:3">
      <c r="C767837" s="686"/>
    </row>
    <row r="767838" spans="3:3">
      <c r="C767838" s="686"/>
    </row>
    <row r="767839" spans="3:3">
      <c r="C767839" s="686"/>
    </row>
    <row r="767840" spans="3:3">
      <c r="C767840" s="686"/>
    </row>
    <row r="767841" spans="3:3">
      <c r="C767841" s="686"/>
    </row>
    <row r="767842" spans="3:3">
      <c r="C767842" s="686"/>
    </row>
    <row r="767843" spans="3:3">
      <c r="C767843" s="686"/>
    </row>
    <row r="767844" spans="3:3">
      <c r="C767844" s="686"/>
    </row>
    <row r="767845" spans="3:3">
      <c r="C767845" s="686"/>
    </row>
    <row r="767846" spans="3:3">
      <c r="C767846" s="686"/>
    </row>
    <row r="767847" spans="3:3">
      <c r="C767847" s="686"/>
    </row>
    <row r="767848" spans="3:3">
      <c r="C767848" s="686"/>
    </row>
    <row r="767849" spans="3:3">
      <c r="C767849" s="686"/>
    </row>
    <row r="767850" spans="3:3">
      <c r="C767850" s="686"/>
    </row>
    <row r="767851" spans="3:3">
      <c r="C767851" s="686"/>
    </row>
    <row r="767852" spans="3:3">
      <c r="C767852" s="686"/>
    </row>
    <row r="767853" spans="3:3">
      <c r="C767853" s="686"/>
    </row>
    <row r="767854" spans="3:3">
      <c r="C767854" s="686"/>
    </row>
    <row r="767855" spans="3:3">
      <c r="C767855" s="686"/>
    </row>
    <row r="767856" spans="3:3">
      <c r="C767856" s="686"/>
    </row>
    <row r="767857" spans="3:3">
      <c r="C767857" s="686"/>
    </row>
    <row r="767858" spans="3:3">
      <c r="C767858" s="686"/>
    </row>
    <row r="767859" spans="3:3">
      <c r="C767859" s="686"/>
    </row>
    <row r="767860" spans="3:3">
      <c r="C767860" s="686"/>
    </row>
    <row r="767861" spans="3:3">
      <c r="C767861" s="686"/>
    </row>
    <row r="767862" spans="3:3">
      <c r="C767862" s="686"/>
    </row>
    <row r="767863" spans="3:3">
      <c r="C767863" s="686"/>
    </row>
    <row r="767864" spans="3:3">
      <c r="C767864" s="686"/>
    </row>
    <row r="767865" spans="3:3">
      <c r="C767865" s="686"/>
    </row>
    <row r="767866" spans="3:3">
      <c r="C767866" s="686"/>
    </row>
    <row r="767867" spans="3:3">
      <c r="C767867" s="686"/>
    </row>
    <row r="767868" spans="3:3">
      <c r="C767868" s="686"/>
    </row>
    <row r="767869" spans="3:3">
      <c r="C767869" s="686"/>
    </row>
    <row r="767870" spans="3:3">
      <c r="C767870" s="686"/>
    </row>
    <row r="767871" spans="3:3">
      <c r="C767871" s="686"/>
    </row>
    <row r="767872" spans="3:3">
      <c r="C767872" s="686"/>
    </row>
    <row r="767873" spans="3:3">
      <c r="C767873" s="686"/>
    </row>
    <row r="767874" spans="3:3">
      <c r="C767874" s="686"/>
    </row>
    <row r="767875" spans="3:3">
      <c r="C767875" s="686"/>
    </row>
    <row r="767876" spans="3:3">
      <c r="C767876" s="686"/>
    </row>
    <row r="767877" spans="3:3">
      <c r="C767877" s="686"/>
    </row>
    <row r="767878" spans="3:3">
      <c r="C767878" s="686"/>
    </row>
    <row r="767879" spans="3:3">
      <c r="C767879" s="686"/>
    </row>
    <row r="767880" spans="3:3">
      <c r="C767880" s="686"/>
    </row>
    <row r="767881" spans="3:3">
      <c r="C767881" s="686"/>
    </row>
    <row r="767882" spans="3:3">
      <c r="C767882" s="686"/>
    </row>
    <row r="767883" spans="3:3">
      <c r="C767883" s="686"/>
    </row>
    <row r="767884" spans="3:3">
      <c r="C767884" s="686"/>
    </row>
    <row r="767885" spans="3:3">
      <c r="C767885" s="686"/>
    </row>
    <row r="767886" spans="3:3">
      <c r="C767886" s="686"/>
    </row>
    <row r="767887" spans="3:3">
      <c r="C767887" s="686"/>
    </row>
    <row r="767888" spans="3:3">
      <c r="C767888" s="686"/>
    </row>
    <row r="767889" spans="3:3">
      <c r="C767889" s="686"/>
    </row>
    <row r="767890" spans="3:3">
      <c r="C767890" s="686"/>
    </row>
    <row r="767891" spans="3:3">
      <c r="C767891" s="686"/>
    </row>
    <row r="767892" spans="3:3">
      <c r="C767892" s="686"/>
    </row>
    <row r="767893" spans="3:3">
      <c r="C767893" s="686"/>
    </row>
    <row r="767894" spans="3:3">
      <c r="C767894" s="686"/>
    </row>
    <row r="767895" spans="3:3">
      <c r="C767895" s="686"/>
    </row>
    <row r="767896" spans="3:3">
      <c r="C767896" s="686"/>
    </row>
    <row r="767897" spans="3:3">
      <c r="C767897" s="686"/>
    </row>
    <row r="767898" spans="3:3">
      <c r="C767898" s="686"/>
    </row>
    <row r="767899" spans="3:3">
      <c r="C767899" s="686"/>
    </row>
    <row r="767900" spans="3:3">
      <c r="C767900" s="686"/>
    </row>
    <row r="767901" spans="3:3">
      <c r="C767901" s="686"/>
    </row>
    <row r="767902" spans="3:3">
      <c r="C767902" s="686"/>
    </row>
    <row r="767903" spans="3:3">
      <c r="C767903" s="686"/>
    </row>
    <row r="767904" spans="3:3">
      <c r="C767904" s="686"/>
    </row>
    <row r="767905" spans="3:3">
      <c r="C767905" s="686"/>
    </row>
    <row r="767906" spans="3:3">
      <c r="C767906" s="686"/>
    </row>
    <row r="767907" spans="3:3">
      <c r="C767907" s="686"/>
    </row>
    <row r="767908" spans="3:3">
      <c r="C767908" s="686"/>
    </row>
    <row r="767909" spans="3:3">
      <c r="C767909" s="686"/>
    </row>
    <row r="767910" spans="3:3">
      <c r="C767910" s="686"/>
    </row>
    <row r="767911" spans="3:3">
      <c r="C767911" s="686"/>
    </row>
    <row r="767912" spans="3:3">
      <c r="C767912" s="686"/>
    </row>
    <row r="767913" spans="3:3">
      <c r="C767913" s="686"/>
    </row>
    <row r="767914" spans="3:3">
      <c r="C767914" s="686"/>
    </row>
    <row r="767915" spans="3:3">
      <c r="C767915" s="686"/>
    </row>
    <row r="767916" spans="3:3">
      <c r="C767916" s="686"/>
    </row>
    <row r="767917" spans="3:3">
      <c r="C767917" s="686"/>
    </row>
    <row r="767918" spans="3:3">
      <c r="C767918" s="686"/>
    </row>
    <row r="767919" spans="3:3">
      <c r="C767919" s="686"/>
    </row>
    <row r="767920" spans="3:3">
      <c r="C767920" s="686"/>
    </row>
    <row r="767921" spans="3:3">
      <c r="C767921" s="686"/>
    </row>
    <row r="767922" spans="3:3">
      <c r="C767922" s="686"/>
    </row>
    <row r="767923" spans="3:3">
      <c r="C767923" s="686"/>
    </row>
    <row r="767924" spans="3:3">
      <c r="C767924" s="686"/>
    </row>
    <row r="767925" spans="3:3">
      <c r="C767925" s="686"/>
    </row>
    <row r="767926" spans="3:3">
      <c r="C767926" s="686"/>
    </row>
    <row r="767927" spans="3:3">
      <c r="C767927" s="686"/>
    </row>
    <row r="767928" spans="3:3">
      <c r="C767928" s="686"/>
    </row>
    <row r="767929" spans="3:3">
      <c r="C767929" s="686"/>
    </row>
    <row r="767930" spans="3:3">
      <c r="C767930" s="686"/>
    </row>
    <row r="767931" spans="3:3">
      <c r="C767931" s="686"/>
    </row>
    <row r="767932" spans="3:3">
      <c r="C767932" s="686"/>
    </row>
    <row r="767933" spans="3:3">
      <c r="C767933" s="686"/>
    </row>
    <row r="767934" spans="3:3">
      <c r="C767934" s="686"/>
    </row>
    <row r="767935" spans="3:3">
      <c r="C767935" s="686"/>
    </row>
    <row r="767936" spans="3:3">
      <c r="C767936" s="686"/>
    </row>
    <row r="767937" spans="3:3">
      <c r="C767937" s="686"/>
    </row>
    <row r="767938" spans="3:3">
      <c r="C767938" s="686"/>
    </row>
    <row r="767939" spans="3:3">
      <c r="C767939" s="686"/>
    </row>
    <row r="767940" spans="3:3">
      <c r="C767940" s="686"/>
    </row>
    <row r="767941" spans="3:3">
      <c r="C767941" s="686"/>
    </row>
    <row r="767942" spans="3:3">
      <c r="C767942" s="686"/>
    </row>
    <row r="767943" spans="3:3">
      <c r="C767943" s="686"/>
    </row>
    <row r="767944" spans="3:3">
      <c r="C767944" s="686"/>
    </row>
    <row r="767945" spans="3:3">
      <c r="C767945" s="686"/>
    </row>
    <row r="767946" spans="3:3">
      <c r="C767946" s="686"/>
    </row>
    <row r="767947" spans="3:3">
      <c r="C767947" s="686"/>
    </row>
    <row r="767948" spans="3:3">
      <c r="C767948" s="686"/>
    </row>
    <row r="767949" spans="3:3">
      <c r="C767949" s="686"/>
    </row>
    <row r="767950" spans="3:3">
      <c r="C767950" s="686"/>
    </row>
    <row r="767951" spans="3:3">
      <c r="C767951" s="686"/>
    </row>
    <row r="767952" spans="3:3">
      <c r="C767952" s="686"/>
    </row>
    <row r="767953" spans="3:3">
      <c r="C767953" s="686"/>
    </row>
    <row r="767954" spans="3:3">
      <c r="C767954" s="686"/>
    </row>
    <row r="767955" spans="3:3">
      <c r="C767955" s="686"/>
    </row>
    <row r="767956" spans="3:3">
      <c r="C767956" s="686"/>
    </row>
    <row r="767957" spans="3:3">
      <c r="C767957" s="686"/>
    </row>
    <row r="767958" spans="3:3">
      <c r="C767958" s="686"/>
    </row>
    <row r="767959" spans="3:3">
      <c r="C767959" s="686"/>
    </row>
    <row r="767960" spans="3:3">
      <c r="C767960" s="686"/>
    </row>
    <row r="767961" spans="3:3">
      <c r="C767961" s="686"/>
    </row>
    <row r="767962" spans="3:3">
      <c r="C767962" s="686"/>
    </row>
    <row r="767963" spans="3:3">
      <c r="C767963" s="686"/>
    </row>
    <row r="767964" spans="3:3">
      <c r="C767964" s="686"/>
    </row>
    <row r="767965" spans="3:3">
      <c r="C767965" s="686"/>
    </row>
    <row r="767966" spans="3:3">
      <c r="C767966" s="686"/>
    </row>
    <row r="767967" spans="3:3">
      <c r="C767967" s="686"/>
    </row>
    <row r="767968" spans="3:3">
      <c r="C767968" s="686"/>
    </row>
    <row r="767969" spans="3:3">
      <c r="C767969" s="686"/>
    </row>
    <row r="767970" spans="3:3">
      <c r="C767970" s="686"/>
    </row>
    <row r="767971" spans="3:3">
      <c r="C767971" s="686"/>
    </row>
    <row r="767972" spans="3:3">
      <c r="C767972" s="686"/>
    </row>
    <row r="767973" spans="3:3">
      <c r="C767973" s="686"/>
    </row>
    <row r="767974" spans="3:3">
      <c r="C767974" s="686"/>
    </row>
    <row r="767975" spans="3:3">
      <c r="C767975" s="686"/>
    </row>
    <row r="767976" spans="3:3">
      <c r="C767976" s="686"/>
    </row>
    <row r="767977" spans="3:3">
      <c r="C767977" s="686"/>
    </row>
    <row r="767978" spans="3:3">
      <c r="C767978" s="686"/>
    </row>
    <row r="767979" spans="3:3">
      <c r="C767979" s="686"/>
    </row>
    <row r="767980" spans="3:3">
      <c r="C767980" s="686"/>
    </row>
    <row r="767981" spans="3:3">
      <c r="C767981" s="686"/>
    </row>
    <row r="767982" spans="3:3">
      <c r="C767982" s="686"/>
    </row>
    <row r="767983" spans="3:3">
      <c r="C767983" s="686"/>
    </row>
    <row r="767984" spans="3:3">
      <c r="C767984" s="686"/>
    </row>
    <row r="767985" spans="3:3">
      <c r="C767985" s="686"/>
    </row>
    <row r="767986" spans="3:3">
      <c r="C767986" s="686"/>
    </row>
    <row r="767987" spans="3:3">
      <c r="C767987" s="686"/>
    </row>
    <row r="767988" spans="3:3">
      <c r="C767988" s="686"/>
    </row>
    <row r="767989" spans="3:3">
      <c r="C767989" s="686"/>
    </row>
    <row r="767990" spans="3:3">
      <c r="C767990" s="686"/>
    </row>
    <row r="767991" spans="3:3">
      <c r="C767991" s="686"/>
    </row>
    <row r="767992" spans="3:3">
      <c r="C767992" s="686"/>
    </row>
    <row r="767993" spans="3:3">
      <c r="C767993" s="686"/>
    </row>
    <row r="767994" spans="3:3">
      <c r="C767994" s="686"/>
    </row>
    <row r="767995" spans="3:3">
      <c r="C767995" s="686"/>
    </row>
    <row r="767996" spans="3:3">
      <c r="C767996" s="686"/>
    </row>
    <row r="767997" spans="3:3">
      <c r="C767997" s="686"/>
    </row>
    <row r="767998" spans="3:3">
      <c r="C767998" s="686"/>
    </row>
    <row r="767999" spans="3:3">
      <c r="C767999" s="686"/>
    </row>
    <row r="768000" spans="3:3">
      <c r="C768000" s="686"/>
    </row>
    <row r="768001" spans="3:3">
      <c r="C768001" s="686"/>
    </row>
    <row r="768002" spans="3:3">
      <c r="C768002" s="686"/>
    </row>
    <row r="768003" spans="3:3">
      <c r="C768003" s="686"/>
    </row>
    <row r="768004" spans="3:3">
      <c r="C768004" s="686"/>
    </row>
    <row r="768005" spans="3:3">
      <c r="C768005" s="686"/>
    </row>
    <row r="768006" spans="3:3">
      <c r="C768006" s="686"/>
    </row>
    <row r="768007" spans="3:3">
      <c r="C768007" s="686"/>
    </row>
    <row r="768008" spans="3:3">
      <c r="C768008" s="686"/>
    </row>
    <row r="768009" spans="3:3">
      <c r="C768009" s="686"/>
    </row>
    <row r="768010" spans="3:3">
      <c r="C768010" s="686"/>
    </row>
    <row r="768011" spans="3:3">
      <c r="C768011" s="686"/>
    </row>
    <row r="768012" spans="3:3">
      <c r="C768012" s="686"/>
    </row>
    <row r="768013" spans="3:3">
      <c r="C768013" s="686"/>
    </row>
    <row r="768014" spans="3:3">
      <c r="C768014" s="686"/>
    </row>
    <row r="768015" spans="3:3">
      <c r="C768015" s="686"/>
    </row>
    <row r="768016" spans="3:3">
      <c r="C768016" s="686"/>
    </row>
    <row r="768017" spans="3:3">
      <c r="C768017" s="686"/>
    </row>
    <row r="768018" spans="3:3">
      <c r="C768018" s="686"/>
    </row>
    <row r="768019" spans="3:3">
      <c r="C768019" s="686"/>
    </row>
    <row r="768020" spans="3:3">
      <c r="C768020" s="686"/>
    </row>
    <row r="768021" spans="3:3">
      <c r="C768021" s="686"/>
    </row>
    <row r="768022" spans="3:3">
      <c r="C768022" s="686"/>
    </row>
    <row r="768023" spans="3:3">
      <c r="C768023" s="686"/>
    </row>
    <row r="768024" spans="3:3">
      <c r="C768024" s="686"/>
    </row>
    <row r="768025" spans="3:3">
      <c r="C768025" s="686"/>
    </row>
    <row r="768026" spans="3:3">
      <c r="C768026" s="686"/>
    </row>
    <row r="768027" spans="3:3">
      <c r="C768027" s="686"/>
    </row>
    <row r="768028" spans="3:3">
      <c r="C768028" s="686"/>
    </row>
    <row r="768029" spans="3:3">
      <c r="C768029" s="686"/>
    </row>
    <row r="768030" spans="3:3">
      <c r="C768030" s="686"/>
    </row>
    <row r="768031" spans="3:3">
      <c r="C768031" s="686"/>
    </row>
    <row r="768032" spans="3:3">
      <c r="C768032" s="686"/>
    </row>
    <row r="768033" spans="3:3">
      <c r="C768033" s="686"/>
    </row>
    <row r="768034" spans="3:3">
      <c r="C768034" s="686"/>
    </row>
    <row r="768035" spans="3:3">
      <c r="C768035" s="686"/>
    </row>
    <row r="768036" spans="3:3">
      <c r="C768036" s="686"/>
    </row>
    <row r="768037" spans="3:3">
      <c r="C768037" s="686"/>
    </row>
    <row r="768038" spans="3:3">
      <c r="C768038" s="686"/>
    </row>
    <row r="768039" spans="3:3">
      <c r="C768039" s="686"/>
    </row>
    <row r="768040" spans="3:3">
      <c r="C768040" s="686"/>
    </row>
    <row r="768041" spans="3:3">
      <c r="C768041" s="686"/>
    </row>
    <row r="768042" spans="3:3">
      <c r="C768042" s="686"/>
    </row>
    <row r="768043" spans="3:3">
      <c r="C768043" s="686"/>
    </row>
    <row r="768044" spans="3:3">
      <c r="C768044" s="686"/>
    </row>
    <row r="768045" spans="3:3">
      <c r="C768045" s="686"/>
    </row>
    <row r="768046" spans="3:3">
      <c r="C768046" s="686"/>
    </row>
    <row r="768047" spans="3:3">
      <c r="C768047" s="686"/>
    </row>
    <row r="768048" spans="3:3">
      <c r="C768048" s="686"/>
    </row>
    <row r="768049" spans="3:3">
      <c r="C768049" s="686"/>
    </row>
    <row r="768050" spans="3:3">
      <c r="C768050" s="686"/>
    </row>
    <row r="768051" spans="3:3">
      <c r="C768051" s="686"/>
    </row>
    <row r="768052" spans="3:3">
      <c r="C768052" s="686"/>
    </row>
    <row r="768053" spans="3:3">
      <c r="C768053" s="686"/>
    </row>
    <row r="768054" spans="3:3">
      <c r="C768054" s="686"/>
    </row>
    <row r="768055" spans="3:3">
      <c r="C768055" s="686"/>
    </row>
    <row r="768056" spans="3:3">
      <c r="C768056" s="686"/>
    </row>
    <row r="768057" spans="3:3">
      <c r="C768057" s="686"/>
    </row>
    <row r="768058" spans="3:3">
      <c r="C768058" s="686"/>
    </row>
    <row r="768059" spans="3:3">
      <c r="C768059" s="686"/>
    </row>
    <row r="768060" spans="3:3">
      <c r="C768060" s="686"/>
    </row>
    <row r="768061" spans="3:3">
      <c r="C768061" s="686"/>
    </row>
    <row r="768062" spans="3:3">
      <c r="C768062" s="686"/>
    </row>
    <row r="768063" spans="3:3">
      <c r="C768063" s="686"/>
    </row>
    <row r="768064" spans="3:3">
      <c r="C768064" s="686"/>
    </row>
    <row r="768065" spans="3:3">
      <c r="C768065" s="686"/>
    </row>
    <row r="768066" spans="3:3">
      <c r="C768066" s="686"/>
    </row>
    <row r="768067" spans="3:3">
      <c r="C768067" s="686"/>
    </row>
    <row r="768068" spans="3:3">
      <c r="C768068" s="686"/>
    </row>
    <row r="768069" spans="3:3">
      <c r="C768069" s="686"/>
    </row>
    <row r="768070" spans="3:3">
      <c r="C768070" s="686"/>
    </row>
    <row r="768071" spans="3:3">
      <c r="C768071" s="686"/>
    </row>
    <row r="768072" spans="3:3">
      <c r="C768072" s="686"/>
    </row>
    <row r="768073" spans="3:3">
      <c r="C768073" s="686"/>
    </row>
    <row r="768074" spans="3:3">
      <c r="C768074" s="686"/>
    </row>
    <row r="768075" spans="3:3">
      <c r="C768075" s="686"/>
    </row>
    <row r="768076" spans="3:3">
      <c r="C768076" s="686"/>
    </row>
    <row r="768077" spans="3:3">
      <c r="C768077" s="686"/>
    </row>
    <row r="768078" spans="3:3">
      <c r="C768078" s="686"/>
    </row>
    <row r="768079" spans="3:3">
      <c r="C768079" s="686"/>
    </row>
    <row r="768080" spans="3:3">
      <c r="C768080" s="686"/>
    </row>
    <row r="768081" spans="3:3">
      <c r="C768081" s="686"/>
    </row>
    <row r="768082" spans="3:3">
      <c r="C768082" s="686"/>
    </row>
    <row r="768083" spans="3:3">
      <c r="C768083" s="686"/>
    </row>
    <row r="768084" spans="3:3">
      <c r="C768084" s="686"/>
    </row>
    <row r="768085" spans="3:3">
      <c r="C768085" s="686"/>
    </row>
    <row r="768086" spans="3:3">
      <c r="C768086" s="686"/>
    </row>
    <row r="768087" spans="3:3">
      <c r="C768087" s="686"/>
    </row>
    <row r="768088" spans="3:3">
      <c r="C768088" s="686"/>
    </row>
    <row r="768089" spans="3:3">
      <c r="C768089" s="686"/>
    </row>
    <row r="768090" spans="3:3">
      <c r="C768090" s="686"/>
    </row>
    <row r="768091" spans="3:3">
      <c r="C768091" s="686"/>
    </row>
    <row r="768092" spans="3:3">
      <c r="C768092" s="686"/>
    </row>
    <row r="768093" spans="3:3">
      <c r="C768093" s="686"/>
    </row>
    <row r="768094" spans="3:3">
      <c r="C768094" s="686"/>
    </row>
    <row r="768095" spans="3:3">
      <c r="C768095" s="686"/>
    </row>
    <row r="768096" spans="3:3">
      <c r="C768096" s="686"/>
    </row>
    <row r="768097" spans="3:3">
      <c r="C768097" s="686"/>
    </row>
    <row r="768098" spans="3:3">
      <c r="C768098" s="686"/>
    </row>
    <row r="768099" spans="3:3">
      <c r="C768099" s="686"/>
    </row>
    <row r="768100" spans="3:3">
      <c r="C768100" s="686"/>
    </row>
    <row r="768101" spans="3:3">
      <c r="C768101" s="686"/>
    </row>
    <row r="768102" spans="3:3">
      <c r="C768102" s="686"/>
    </row>
    <row r="768103" spans="3:3">
      <c r="C768103" s="686"/>
    </row>
    <row r="768104" spans="3:3">
      <c r="C768104" s="686"/>
    </row>
    <row r="768105" spans="3:3">
      <c r="C768105" s="686"/>
    </row>
    <row r="768106" spans="3:3">
      <c r="C768106" s="686"/>
    </row>
    <row r="768107" spans="3:3">
      <c r="C768107" s="686"/>
    </row>
    <row r="768108" spans="3:3">
      <c r="C768108" s="686"/>
    </row>
    <row r="768109" spans="3:3">
      <c r="C768109" s="686"/>
    </row>
    <row r="768110" spans="3:3">
      <c r="C768110" s="686"/>
    </row>
    <row r="768111" spans="3:3">
      <c r="C768111" s="686"/>
    </row>
    <row r="768112" spans="3:3">
      <c r="C768112" s="686"/>
    </row>
    <row r="768113" spans="3:3">
      <c r="C768113" s="686"/>
    </row>
    <row r="768114" spans="3:3">
      <c r="C768114" s="686"/>
    </row>
    <row r="768115" spans="3:3">
      <c r="C768115" s="686"/>
    </row>
    <row r="768116" spans="3:3">
      <c r="C768116" s="686"/>
    </row>
    <row r="768117" spans="3:3">
      <c r="C768117" s="686"/>
    </row>
    <row r="768118" spans="3:3">
      <c r="C768118" s="686"/>
    </row>
    <row r="768119" spans="3:3">
      <c r="C768119" s="686"/>
    </row>
    <row r="768120" spans="3:3">
      <c r="C768120" s="686"/>
    </row>
    <row r="768121" spans="3:3">
      <c r="C768121" s="686"/>
    </row>
    <row r="768122" spans="3:3">
      <c r="C768122" s="686"/>
    </row>
    <row r="768123" spans="3:3">
      <c r="C768123" s="686"/>
    </row>
    <row r="768124" spans="3:3">
      <c r="C768124" s="686"/>
    </row>
    <row r="768125" spans="3:3">
      <c r="C768125" s="686"/>
    </row>
    <row r="768126" spans="3:3">
      <c r="C768126" s="686"/>
    </row>
    <row r="768127" spans="3:3">
      <c r="C768127" s="686"/>
    </row>
    <row r="768128" spans="3:3">
      <c r="C768128" s="686"/>
    </row>
    <row r="768129" spans="3:3">
      <c r="C768129" s="686"/>
    </row>
    <row r="768130" spans="3:3">
      <c r="C768130" s="686"/>
    </row>
    <row r="768131" spans="3:3">
      <c r="C768131" s="686"/>
    </row>
    <row r="768132" spans="3:3">
      <c r="C768132" s="686"/>
    </row>
    <row r="768133" spans="3:3">
      <c r="C768133" s="686"/>
    </row>
    <row r="768134" spans="3:3">
      <c r="C768134" s="686"/>
    </row>
    <row r="768135" spans="3:3">
      <c r="C768135" s="686"/>
    </row>
    <row r="768136" spans="3:3">
      <c r="C768136" s="686"/>
    </row>
    <row r="768137" spans="3:3">
      <c r="C768137" s="686"/>
    </row>
    <row r="768138" spans="3:3">
      <c r="C768138" s="686"/>
    </row>
    <row r="768139" spans="3:3">
      <c r="C768139" s="686"/>
    </row>
    <row r="768140" spans="3:3">
      <c r="C768140" s="686"/>
    </row>
    <row r="768141" spans="3:3">
      <c r="C768141" s="686"/>
    </row>
    <row r="768142" spans="3:3">
      <c r="C768142" s="686"/>
    </row>
    <row r="768143" spans="3:3">
      <c r="C768143" s="686"/>
    </row>
    <row r="768144" spans="3:3">
      <c r="C768144" s="686"/>
    </row>
    <row r="768145" spans="3:3">
      <c r="C768145" s="686"/>
    </row>
    <row r="768146" spans="3:3">
      <c r="C768146" s="686"/>
    </row>
    <row r="768147" spans="3:3">
      <c r="C768147" s="686"/>
    </row>
    <row r="768148" spans="3:3">
      <c r="C768148" s="686"/>
    </row>
    <row r="768149" spans="3:3">
      <c r="C768149" s="686"/>
    </row>
    <row r="768150" spans="3:3">
      <c r="C768150" s="686"/>
    </row>
    <row r="768151" spans="3:3">
      <c r="C768151" s="686"/>
    </row>
    <row r="768152" spans="3:3">
      <c r="C768152" s="686"/>
    </row>
    <row r="768153" spans="3:3">
      <c r="C768153" s="686"/>
    </row>
    <row r="768154" spans="3:3">
      <c r="C768154" s="686"/>
    </row>
    <row r="768155" spans="3:3">
      <c r="C768155" s="686"/>
    </row>
    <row r="768156" spans="3:3">
      <c r="C768156" s="686"/>
    </row>
    <row r="768157" spans="3:3">
      <c r="C768157" s="686"/>
    </row>
    <row r="768158" spans="3:3">
      <c r="C768158" s="686"/>
    </row>
    <row r="768159" spans="3:3">
      <c r="C768159" s="686"/>
    </row>
    <row r="768160" spans="3:3">
      <c r="C768160" s="686"/>
    </row>
    <row r="768161" spans="3:3">
      <c r="C768161" s="686"/>
    </row>
    <row r="768162" spans="3:3">
      <c r="C768162" s="686"/>
    </row>
    <row r="768163" spans="3:3">
      <c r="C768163" s="686"/>
    </row>
    <row r="768164" spans="3:3">
      <c r="C768164" s="686"/>
    </row>
    <row r="768165" spans="3:3">
      <c r="C768165" s="686"/>
    </row>
    <row r="768166" spans="3:3">
      <c r="C768166" s="686"/>
    </row>
    <row r="768167" spans="3:3">
      <c r="C768167" s="686"/>
    </row>
    <row r="768168" spans="3:3">
      <c r="C768168" s="686"/>
    </row>
    <row r="768169" spans="3:3">
      <c r="C768169" s="686"/>
    </row>
    <row r="768170" spans="3:3">
      <c r="C768170" s="686"/>
    </row>
    <row r="768171" spans="3:3">
      <c r="C768171" s="686"/>
    </row>
    <row r="768172" spans="3:3">
      <c r="C768172" s="686"/>
    </row>
    <row r="768173" spans="3:3">
      <c r="C768173" s="686"/>
    </row>
    <row r="768174" spans="3:3">
      <c r="C768174" s="686"/>
    </row>
    <row r="768175" spans="3:3">
      <c r="C768175" s="686"/>
    </row>
    <row r="768176" spans="3:3">
      <c r="C768176" s="686"/>
    </row>
    <row r="768177" spans="3:3">
      <c r="C768177" s="686"/>
    </row>
    <row r="768178" spans="3:3">
      <c r="C768178" s="686"/>
    </row>
    <row r="768179" spans="3:3">
      <c r="C768179" s="686"/>
    </row>
    <row r="768180" spans="3:3">
      <c r="C768180" s="686"/>
    </row>
    <row r="768181" spans="3:3">
      <c r="C768181" s="686"/>
    </row>
    <row r="768182" spans="3:3">
      <c r="C768182" s="686"/>
    </row>
    <row r="768183" spans="3:3">
      <c r="C768183" s="686"/>
    </row>
    <row r="768184" spans="3:3">
      <c r="C768184" s="686"/>
    </row>
    <row r="768185" spans="3:3">
      <c r="C768185" s="686"/>
    </row>
    <row r="768186" spans="3:3">
      <c r="C768186" s="686"/>
    </row>
    <row r="768187" spans="3:3">
      <c r="C768187" s="686"/>
    </row>
    <row r="768188" spans="3:3">
      <c r="C768188" s="686"/>
    </row>
    <row r="768189" spans="3:3">
      <c r="C768189" s="686"/>
    </row>
    <row r="768190" spans="3:3">
      <c r="C768190" s="686"/>
    </row>
    <row r="768191" spans="3:3">
      <c r="C768191" s="686"/>
    </row>
    <row r="768192" spans="3:3">
      <c r="C768192" s="686"/>
    </row>
    <row r="768193" spans="3:3">
      <c r="C768193" s="686"/>
    </row>
    <row r="768194" spans="3:3">
      <c r="C768194" s="686"/>
    </row>
    <row r="768195" spans="3:3">
      <c r="C768195" s="686"/>
    </row>
    <row r="768196" spans="3:3">
      <c r="C768196" s="686"/>
    </row>
    <row r="768197" spans="3:3">
      <c r="C768197" s="686"/>
    </row>
    <row r="768198" spans="3:3">
      <c r="C768198" s="686"/>
    </row>
    <row r="768199" spans="3:3">
      <c r="C768199" s="686"/>
    </row>
    <row r="768200" spans="3:3">
      <c r="C768200" s="686"/>
    </row>
    <row r="768201" spans="3:3">
      <c r="C768201" s="686"/>
    </row>
    <row r="768202" spans="3:3">
      <c r="C768202" s="686"/>
    </row>
    <row r="768203" spans="3:3">
      <c r="C768203" s="686"/>
    </row>
    <row r="768204" spans="3:3">
      <c r="C768204" s="686"/>
    </row>
    <row r="768205" spans="3:3">
      <c r="C768205" s="686"/>
    </row>
    <row r="768206" spans="3:3">
      <c r="C768206" s="686"/>
    </row>
    <row r="768207" spans="3:3">
      <c r="C768207" s="686"/>
    </row>
    <row r="768208" spans="3:3">
      <c r="C768208" s="686"/>
    </row>
    <row r="768209" spans="3:3">
      <c r="C768209" s="686"/>
    </row>
    <row r="768210" spans="3:3">
      <c r="C768210" s="686"/>
    </row>
    <row r="768211" spans="3:3">
      <c r="C768211" s="686"/>
    </row>
    <row r="768212" spans="3:3">
      <c r="C768212" s="686"/>
    </row>
    <row r="768213" spans="3:3">
      <c r="C768213" s="686"/>
    </row>
    <row r="768214" spans="3:3">
      <c r="C768214" s="686"/>
    </row>
    <row r="768215" spans="3:3">
      <c r="C768215" s="686"/>
    </row>
    <row r="768216" spans="3:3">
      <c r="C768216" s="686"/>
    </row>
    <row r="768217" spans="3:3">
      <c r="C768217" s="686"/>
    </row>
    <row r="768218" spans="3:3">
      <c r="C768218" s="686"/>
    </row>
    <row r="768219" spans="3:3">
      <c r="C768219" s="686"/>
    </row>
    <row r="768220" spans="3:3">
      <c r="C768220" s="686"/>
    </row>
    <row r="768221" spans="3:3">
      <c r="C768221" s="686"/>
    </row>
    <row r="768222" spans="3:3">
      <c r="C768222" s="686"/>
    </row>
    <row r="768223" spans="3:3">
      <c r="C768223" s="686"/>
    </row>
    <row r="768224" spans="3:3">
      <c r="C768224" s="686"/>
    </row>
    <row r="768225" spans="3:3">
      <c r="C768225" s="686"/>
    </row>
    <row r="768226" spans="3:3">
      <c r="C768226" s="686"/>
    </row>
    <row r="768227" spans="3:3">
      <c r="C768227" s="686"/>
    </row>
    <row r="768228" spans="3:3">
      <c r="C768228" s="686"/>
    </row>
    <row r="768229" spans="3:3">
      <c r="C768229" s="686"/>
    </row>
    <row r="768230" spans="3:3">
      <c r="C768230" s="686"/>
    </row>
    <row r="768231" spans="3:3">
      <c r="C768231" s="686"/>
    </row>
    <row r="768232" spans="3:3">
      <c r="C768232" s="686"/>
    </row>
    <row r="768233" spans="3:3">
      <c r="C768233" s="686"/>
    </row>
    <row r="768234" spans="3:3">
      <c r="C768234" s="686"/>
    </row>
    <row r="768235" spans="3:3">
      <c r="C768235" s="686"/>
    </row>
    <row r="768236" spans="3:3">
      <c r="C768236" s="686"/>
    </row>
    <row r="768237" spans="3:3">
      <c r="C768237" s="686"/>
    </row>
    <row r="768238" spans="3:3">
      <c r="C768238" s="686"/>
    </row>
    <row r="768239" spans="3:3">
      <c r="C768239" s="686"/>
    </row>
    <row r="768240" spans="3:3">
      <c r="C768240" s="686"/>
    </row>
    <row r="768241" spans="3:3">
      <c r="C768241" s="686"/>
    </row>
    <row r="768242" spans="3:3">
      <c r="C768242" s="686"/>
    </row>
    <row r="768243" spans="3:3">
      <c r="C768243" s="686"/>
    </row>
    <row r="768244" spans="3:3">
      <c r="C768244" s="686"/>
    </row>
    <row r="768245" spans="3:3">
      <c r="C768245" s="686"/>
    </row>
    <row r="768246" spans="3:3">
      <c r="C768246" s="686"/>
    </row>
    <row r="768247" spans="3:3">
      <c r="C768247" s="686"/>
    </row>
    <row r="768248" spans="3:3">
      <c r="C768248" s="686"/>
    </row>
    <row r="768249" spans="3:3">
      <c r="C768249" s="686"/>
    </row>
    <row r="768250" spans="3:3">
      <c r="C768250" s="686"/>
    </row>
    <row r="768251" spans="3:3">
      <c r="C768251" s="686"/>
    </row>
    <row r="768252" spans="3:3">
      <c r="C768252" s="686"/>
    </row>
    <row r="768253" spans="3:3">
      <c r="C768253" s="686"/>
    </row>
    <row r="768254" spans="3:3">
      <c r="C768254" s="686"/>
    </row>
    <row r="768255" spans="3:3">
      <c r="C768255" s="686"/>
    </row>
    <row r="768256" spans="3:3">
      <c r="C768256" s="686"/>
    </row>
    <row r="768257" spans="3:3">
      <c r="C768257" s="686"/>
    </row>
    <row r="768258" spans="3:3">
      <c r="C768258" s="686"/>
    </row>
    <row r="768259" spans="3:3">
      <c r="C768259" s="686"/>
    </row>
    <row r="768260" spans="3:3">
      <c r="C768260" s="686"/>
    </row>
    <row r="768261" spans="3:3">
      <c r="C768261" s="686"/>
    </row>
    <row r="768262" spans="3:3">
      <c r="C768262" s="686"/>
    </row>
    <row r="768263" spans="3:3">
      <c r="C768263" s="686"/>
    </row>
    <row r="768264" spans="3:3">
      <c r="C768264" s="686"/>
    </row>
    <row r="768265" spans="3:3">
      <c r="C768265" s="686"/>
    </row>
    <row r="768266" spans="3:3">
      <c r="C768266" s="686"/>
    </row>
    <row r="768267" spans="3:3">
      <c r="C768267" s="686"/>
    </row>
    <row r="768268" spans="3:3">
      <c r="C768268" s="686"/>
    </row>
    <row r="768269" spans="3:3">
      <c r="C768269" s="686"/>
    </row>
    <row r="768270" spans="3:3">
      <c r="C768270" s="686"/>
    </row>
    <row r="768271" spans="3:3">
      <c r="C768271" s="686"/>
    </row>
    <row r="768272" spans="3:3">
      <c r="C768272" s="686"/>
    </row>
    <row r="768273" spans="3:3">
      <c r="C768273" s="686"/>
    </row>
    <row r="768274" spans="3:3">
      <c r="C768274" s="686"/>
    </row>
    <row r="768275" spans="3:3">
      <c r="C768275" s="686"/>
    </row>
    <row r="768276" spans="3:3">
      <c r="C768276" s="686"/>
    </row>
    <row r="768277" spans="3:3">
      <c r="C768277" s="686"/>
    </row>
    <row r="768278" spans="3:3">
      <c r="C768278" s="686"/>
    </row>
    <row r="768279" spans="3:3">
      <c r="C768279" s="686"/>
    </row>
    <row r="768280" spans="3:3">
      <c r="C768280" s="686"/>
    </row>
    <row r="768281" spans="3:3">
      <c r="C768281" s="686"/>
    </row>
    <row r="768282" spans="3:3">
      <c r="C768282" s="686"/>
    </row>
    <row r="768283" spans="3:3">
      <c r="C768283" s="686"/>
    </row>
    <row r="768284" spans="3:3">
      <c r="C768284" s="686"/>
    </row>
    <row r="768285" spans="3:3">
      <c r="C768285" s="686"/>
    </row>
    <row r="768286" spans="3:3">
      <c r="C768286" s="686"/>
    </row>
    <row r="768287" spans="3:3">
      <c r="C768287" s="686"/>
    </row>
    <row r="768288" spans="3:3">
      <c r="C768288" s="686"/>
    </row>
    <row r="768289" spans="3:3">
      <c r="C768289" s="686"/>
    </row>
    <row r="768290" spans="3:3">
      <c r="C768290" s="686"/>
    </row>
    <row r="768291" spans="3:3">
      <c r="C768291" s="686"/>
    </row>
    <row r="768292" spans="3:3">
      <c r="C768292" s="686"/>
    </row>
    <row r="768293" spans="3:3">
      <c r="C768293" s="686"/>
    </row>
    <row r="768294" spans="3:3">
      <c r="C768294" s="686"/>
    </row>
    <row r="768295" spans="3:3">
      <c r="C768295" s="686"/>
    </row>
    <row r="768296" spans="3:3">
      <c r="C768296" s="686"/>
    </row>
    <row r="768297" spans="3:3">
      <c r="C768297" s="686"/>
    </row>
    <row r="768298" spans="3:3">
      <c r="C768298" s="686"/>
    </row>
    <row r="768299" spans="3:3">
      <c r="C768299" s="686"/>
    </row>
    <row r="768300" spans="3:3">
      <c r="C768300" s="686"/>
    </row>
    <row r="768301" spans="3:3">
      <c r="C768301" s="686"/>
    </row>
    <row r="768302" spans="3:3">
      <c r="C768302" s="686"/>
    </row>
    <row r="768303" spans="3:3">
      <c r="C768303" s="686"/>
    </row>
    <row r="768304" spans="3:3">
      <c r="C768304" s="686"/>
    </row>
    <row r="768305" spans="3:3">
      <c r="C768305" s="686"/>
    </row>
    <row r="768306" spans="3:3">
      <c r="C768306" s="686"/>
    </row>
    <row r="768307" spans="3:3">
      <c r="C768307" s="686"/>
    </row>
    <row r="768308" spans="3:3">
      <c r="C768308" s="686"/>
    </row>
    <row r="768309" spans="3:3">
      <c r="C768309" s="686"/>
    </row>
    <row r="768310" spans="3:3">
      <c r="C768310" s="686"/>
    </row>
    <row r="768311" spans="3:3">
      <c r="C768311" s="686"/>
    </row>
    <row r="768312" spans="3:3">
      <c r="C768312" s="686"/>
    </row>
    <row r="768313" spans="3:3">
      <c r="C768313" s="686"/>
    </row>
    <row r="768314" spans="3:3">
      <c r="C768314" s="686"/>
    </row>
    <row r="768315" spans="3:3">
      <c r="C768315" s="686"/>
    </row>
    <row r="768316" spans="3:3">
      <c r="C768316" s="686"/>
    </row>
    <row r="768317" spans="3:3">
      <c r="C768317" s="686"/>
    </row>
    <row r="768318" spans="3:3">
      <c r="C768318" s="686"/>
    </row>
    <row r="768319" spans="3:3">
      <c r="C768319" s="686"/>
    </row>
    <row r="768320" spans="3:3">
      <c r="C768320" s="686"/>
    </row>
    <row r="768321" spans="3:3">
      <c r="C768321" s="686"/>
    </row>
    <row r="768322" spans="3:3">
      <c r="C768322" s="686"/>
    </row>
    <row r="768323" spans="3:3">
      <c r="C768323" s="686"/>
    </row>
    <row r="768324" spans="3:3">
      <c r="C768324" s="686"/>
    </row>
    <row r="768325" spans="3:3">
      <c r="C768325" s="686"/>
    </row>
    <row r="768326" spans="3:3">
      <c r="C768326" s="686"/>
    </row>
    <row r="768327" spans="3:3">
      <c r="C768327" s="686"/>
    </row>
    <row r="768328" spans="3:3">
      <c r="C768328" s="686"/>
    </row>
    <row r="768329" spans="3:3">
      <c r="C768329" s="686"/>
    </row>
    <row r="768330" spans="3:3">
      <c r="C768330" s="686"/>
    </row>
    <row r="768331" spans="3:3">
      <c r="C768331" s="686"/>
    </row>
    <row r="768332" spans="3:3">
      <c r="C768332" s="686"/>
    </row>
    <row r="768333" spans="3:3">
      <c r="C768333" s="686"/>
    </row>
    <row r="768334" spans="3:3">
      <c r="C768334" s="686"/>
    </row>
    <row r="768335" spans="3:3">
      <c r="C768335" s="686"/>
    </row>
    <row r="768336" spans="3:3">
      <c r="C768336" s="686"/>
    </row>
    <row r="768337" spans="3:3">
      <c r="C768337" s="686"/>
    </row>
    <row r="768338" spans="3:3">
      <c r="C768338" s="686"/>
    </row>
    <row r="768339" spans="3:3">
      <c r="C768339" s="686"/>
    </row>
    <row r="768340" spans="3:3">
      <c r="C768340" s="686"/>
    </row>
    <row r="768341" spans="3:3">
      <c r="C768341" s="686"/>
    </row>
    <row r="768342" spans="3:3">
      <c r="C768342" s="686"/>
    </row>
    <row r="768343" spans="3:3">
      <c r="C768343" s="686"/>
    </row>
    <row r="768344" spans="3:3">
      <c r="C768344" s="686"/>
    </row>
    <row r="768345" spans="3:3">
      <c r="C768345" s="686"/>
    </row>
    <row r="768346" spans="3:3">
      <c r="C768346" s="686"/>
    </row>
    <row r="768347" spans="3:3">
      <c r="C768347" s="686"/>
    </row>
    <row r="768348" spans="3:3">
      <c r="C768348" s="686"/>
    </row>
    <row r="768349" spans="3:3">
      <c r="C768349" s="686"/>
    </row>
    <row r="768350" spans="3:3">
      <c r="C768350" s="686"/>
    </row>
    <row r="768351" spans="3:3">
      <c r="C768351" s="686"/>
    </row>
    <row r="768352" spans="3:3">
      <c r="C768352" s="686"/>
    </row>
    <row r="768353" spans="3:3">
      <c r="C768353" s="686"/>
    </row>
    <row r="768354" spans="3:3">
      <c r="C768354" s="686"/>
    </row>
    <row r="768355" spans="3:3">
      <c r="C768355" s="686"/>
    </row>
    <row r="768356" spans="3:3">
      <c r="C768356" s="686"/>
    </row>
    <row r="768357" spans="3:3">
      <c r="C768357" s="686"/>
    </row>
    <row r="768358" spans="3:3">
      <c r="C768358" s="686"/>
    </row>
    <row r="768359" spans="3:3">
      <c r="C768359" s="686"/>
    </row>
    <row r="768360" spans="3:3">
      <c r="C768360" s="686"/>
    </row>
    <row r="768361" spans="3:3">
      <c r="C768361" s="686"/>
    </row>
    <row r="768362" spans="3:3">
      <c r="C768362" s="686"/>
    </row>
    <row r="768363" spans="3:3">
      <c r="C768363" s="686"/>
    </row>
    <row r="768364" spans="3:3">
      <c r="C768364" s="686"/>
    </row>
    <row r="768365" spans="3:3">
      <c r="C768365" s="686"/>
    </row>
    <row r="768366" spans="3:3">
      <c r="C768366" s="686"/>
    </row>
    <row r="768367" spans="3:3">
      <c r="C768367" s="686"/>
    </row>
    <row r="768368" spans="3:3">
      <c r="C768368" s="686"/>
    </row>
    <row r="768369" spans="3:3">
      <c r="C768369" s="686"/>
    </row>
    <row r="768370" spans="3:3">
      <c r="C768370" s="686"/>
    </row>
    <row r="768371" spans="3:3">
      <c r="C768371" s="686"/>
    </row>
    <row r="768372" spans="3:3">
      <c r="C768372" s="686"/>
    </row>
    <row r="768373" spans="3:3">
      <c r="C768373" s="686"/>
    </row>
    <row r="768374" spans="3:3">
      <c r="C768374" s="686"/>
    </row>
    <row r="768375" spans="3:3">
      <c r="C768375" s="686"/>
    </row>
    <row r="768376" spans="3:3">
      <c r="C768376" s="686"/>
    </row>
    <row r="768377" spans="3:3">
      <c r="C768377" s="686"/>
    </row>
    <row r="768378" spans="3:3">
      <c r="C768378" s="686"/>
    </row>
    <row r="768379" spans="3:3">
      <c r="C768379" s="686"/>
    </row>
    <row r="768380" spans="3:3">
      <c r="C768380" s="686"/>
    </row>
    <row r="768381" spans="3:3">
      <c r="C768381" s="686"/>
    </row>
    <row r="768382" spans="3:3">
      <c r="C768382" s="686"/>
    </row>
    <row r="768383" spans="3:3">
      <c r="C768383" s="686"/>
    </row>
    <row r="768384" spans="3:3">
      <c r="C768384" s="686"/>
    </row>
    <row r="768385" spans="3:3">
      <c r="C768385" s="686"/>
    </row>
    <row r="768386" spans="3:3">
      <c r="C768386" s="686"/>
    </row>
    <row r="768387" spans="3:3">
      <c r="C768387" s="686"/>
    </row>
    <row r="768388" spans="3:3">
      <c r="C768388" s="686"/>
    </row>
    <row r="768389" spans="3:3">
      <c r="C768389" s="686"/>
    </row>
    <row r="768390" spans="3:3">
      <c r="C768390" s="686"/>
    </row>
    <row r="768391" spans="3:3">
      <c r="C768391" s="686"/>
    </row>
    <row r="768392" spans="3:3">
      <c r="C768392" s="686"/>
    </row>
    <row r="768393" spans="3:3">
      <c r="C768393" s="686"/>
    </row>
    <row r="768394" spans="3:3">
      <c r="C768394" s="686"/>
    </row>
    <row r="768395" spans="3:3">
      <c r="C768395" s="686"/>
    </row>
    <row r="768396" spans="3:3">
      <c r="C768396" s="686"/>
    </row>
    <row r="768397" spans="3:3">
      <c r="C768397" s="686"/>
    </row>
    <row r="768398" spans="3:3">
      <c r="C768398" s="686"/>
    </row>
    <row r="768399" spans="3:3">
      <c r="C768399" s="686"/>
    </row>
    <row r="768400" spans="3:3">
      <c r="C768400" s="686"/>
    </row>
    <row r="768401" spans="3:3">
      <c r="C768401" s="686"/>
    </row>
    <row r="768402" spans="3:3">
      <c r="C768402" s="686"/>
    </row>
    <row r="768403" spans="3:3">
      <c r="C768403" s="686"/>
    </row>
    <row r="768404" spans="3:3">
      <c r="C768404" s="686"/>
    </row>
    <row r="768405" spans="3:3">
      <c r="C768405" s="686"/>
    </row>
    <row r="768406" spans="3:3">
      <c r="C768406" s="686"/>
    </row>
    <row r="768407" spans="3:3">
      <c r="C768407" s="686"/>
    </row>
    <row r="768408" spans="3:3">
      <c r="C768408" s="686"/>
    </row>
    <row r="768409" spans="3:3">
      <c r="C768409" s="686"/>
    </row>
    <row r="768410" spans="3:3">
      <c r="C768410" s="686"/>
    </row>
    <row r="768411" spans="3:3">
      <c r="C768411" s="686"/>
    </row>
    <row r="768412" spans="3:3">
      <c r="C768412" s="686"/>
    </row>
    <row r="768413" spans="3:3">
      <c r="C768413" s="686"/>
    </row>
    <row r="768414" spans="3:3">
      <c r="C768414" s="686"/>
    </row>
    <row r="768415" spans="3:3">
      <c r="C768415" s="686"/>
    </row>
    <row r="768416" spans="3:3">
      <c r="C768416" s="686"/>
    </row>
    <row r="768417" spans="3:3">
      <c r="C768417" s="686"/>
    </row>
    <row r="768418" spans="3:3">
      <c r="C768418" s="686"/>
    </row>
    <row r="768419" spans="3:3">
      <c r="C768419" s="686"/>
    </row>
    <row r="768420" spans="3:3">
      <c r="C768420" s="686"/>
    </row>
    <row r="768421" spans="3:3">
      <c r="C768421" s="686"/>
    </row>
    <row r="768422" spans="3:3">
      <c r="C768422" s="686"/>
    </row>
    <row r="768423" spans="3:3">
      <c r="C768423" s="686"/>
    </row>
    <row r="768424" spans="3:3">
      <c r="C768424" s="686"/>
    </row>
    <row r="768425" spans="3:3">
      <c r="C768425" s="686"/>
    </row>
    <row r="768426" spans="3:3">
      <c r="C768426" s="686"/>
    </row>
    <row r="768427" spans="3:3">
      <c r="C768427" s="686"/>
    </row>
    <row r="768428" spans="3:3">
      <c r="C768428" s="686"/>
    </row>
    <row r="768429" spans="3:3">
      <c r="C768429" s="686"/>
    </row>
    <row r="768430" spans="3:3">
      <c r="C768430" s="686"/>
    </row>
    <row r="768431" spans="3:3">
      <c r="C768431" s="686"/>
    </row>
    <row r="768432" spans="3:3">
      <c r="C768432" s="686"/>
    </row>
    <row r="768433" spans="3:3">
      <c r="C768433" s="686"/>
    </row>
    <row r="768434" spans="3:3">
      <c r="C768434" s="686"/>
    </row>
    <row r="768435" spans="3:3">
      <c r="C768435" s="686"/>
    </row>
    <row r="768436" spans="3:3">
      <c r="C768436" s="686"/>
    </row>
    <row r="768437" spans="3:3">
      <c r="C768437" s="686"/>
    </row>
    <row r="768438" spans="3:3">
      <c r="C768438" s="686"/>
    </row>
    <row r="768439" spans="3:3">
      <c r="C768439" s="686"/>
    </row>
    <row r="768440" spans="3:3">
      <c r="C768440" s="686"/>
    </row>
    <row r="768441" spans="3:3">
      <c r="C768441" s="686"/>
    </row>
    <row r="768442" spans="3:3">
      <c r="C768442" s="686"/>
    </row>
    <row r="768443" spans="3:3">
      <c r="C768443" s="686"/>
    </row>
    <row r="768444" spans="3:3">
      <c r="C768444" s="686"/>
    </row>
    <row r="768445" spans="3:3">
      <c r="C768445" s="686"/>
    </row>
    <row r="768446" spans="3:3">
      <c r="C768446" s="686"/>
    </row>
    <row r="768447" spans="3:3">
      <c r="C768447" s="686"/>
    </row>
    <row r="768448" spans="3:3">
      <c r="C768448" s="686"/>
    </row>
    <row r="768449" spans="3:3">
      <c r="C768449" s="686"/>
    </row>
    <row r="768450" spans="3:3">
      <c r="C768450" s="686"/>
    </row>
    <row r="768451" spans="3:3">
      <c r="C768451" s="686"/>
    </row>
    <row r="768452" spans="3:3">
      <c r="C768452" s="686"/>
    </row>
    <row r="768453" spans="3:3">
      <c r="C768453" s="686"/>
    </row>
    <row r="768454" spans="3:3">
      <c r="C768454" s="686"/>
    </row>
    <row r="768455" spans="3:3">
      <c r="C768455" s="686"/>
    </row>
    <row r="768456" spans="3:3">
      <c r="C768456" s="686"/>
    </row>
    <row r="768457" spans="3:3">
      <c r="C768457" s="686"/>
    </row>
    <row r="768458" spans="3:3">
      <c r="C768458" s="686"/>
    </row>
    <row r="768459" spans="3:3">
      <c r="C768459" s="686"/>
    </row>
    <row r="768460" spans="3:3">
      <c r="C768460" s="686"/>
    </row>
    <row r="768461" spans="3:3">
      <c r="C768461" s="686"/>
    </row>
    <row r="768462" spans="3:3">
      <c r="C768462" s="686"/>
    </row>
    <row r="768463" spans="3:3">
      <c r="C768463" s="686"/>
    </row>
    <row r="768464" spans="3:3">
      <c r="C768464" s="686"/>
    </row>
    <row r="768465" spans="3:3">
      <c r="C768465" s="686"/>
    </row>
    <row r="768466" spans="3:3">
      <c r="C768466" s="686"/>
    </row>
    <row r="768467" spans="3:3">
      <c r="C768467" s="686"/>
    </row>
    <row r="768468" spans="3:3">
      <c r="C768468" s="686"/>
    </row>
    <row r="768469" spans="3:3">
      <c r="C768469" s="686"/>
    </row>
    <row r="768470" spans="3:3">
      <c r="C768470" s="686"/>
    </row>
    <row r="768471" spans="3:3">
      <c r="C768471" s="686"/>
    </row>
    <row r="768472" spans="3:3">
      <c r="C768472" s="686"/>
    </row>
    <row r="768473" spans="3:3">
      <c r="C768473" s="686"/>
    </row>
    <row r="768474" spans="3:3">
      <c r="C768474" s="686"/>
    </row>
    <row r="768475" spans="3:3">
      <c r="C768475" s="686"/>
    </row>
    <row r="768476" spans="3:3">
      <c r="C768476" s="686"/>
    </row>
    <row r="768477" spans="3:3">
      <c r="C768477" s="686"/>
    </row>
    <row r="768478" spans="3:3">
      <c r="C768478" s="686"/>
    </row>
    <row r="768479" spans="3:3">
      <c r="C768479" s="686"/>
    </row>
    <row r="768480" spans="3:3">
      <c r="C768480" s="686"/>
    </row>
    <row r="768481" spans="3:3">
      <c r="C768481" s="686"/>
    </row>
    <row r="768482" spans="3:3">
      <c r="C768482" s="686"/>
    </row>
    <row r="768483" spans="3:3">
      <c r="C768483" s="686"/>
    </row>
    <row r="768484" spans="3:3">
      <c r="C768484" s="686"/>
    </row>
    <row r="768485" spans="3:3">
      <c r="C768485" s="686"/>
    </row>
    <row r="768486" spans="3:3">
      <c r="C768486" s="686"/>
    </row>
    <row r="768487" spans="3:3">
      <c r="C768487" s="686"/>
    </row>
    <row r="768488" spans="3:3">
      <c r="C768488" s="686"/>
    </row>
    <row r="768489" spans="3:3">
      <c r="C768489" s="686"/>
    </row>
    <row r="768490" spans="3:3">
      <c r="C768490" s="686"/>
    </row>
    <row r="768491" spans="3:3">
      <c r="C768491" s="686"/>
    </row>
    <row r="768492" spans="3:3">
      <c r="C768492" s="686"/>
    </row>
    <row r="768493" spans="3:3">
      <c r="C768493" s="686"/>
    </row>
    <row r="768494" spans="3:3">
      <c r="C768494" s="686"/>
    </row>
    <row r="768495" spans="3:3">
      <c r="C768495" s="686"/>
    </row>
    <row r="768496" spans="3:3">
      <c r="C768496" s="686"/>
    </row>
    <row r="768497" spans="3:3">
      <c r="C768497" s="686"/>
    </row>
    <row r="768498" spans="3:3">
      <c r="C768498" s="686"/>
    </row>
    <row r="768499" spans="3:3">
      <c r="C768499" s="686"/>
    </row>
    <row r="768500" spans="3:3">
      <c r="C768500" s="686"/>
    </row>
    <row r="768501" spans="3:3">
      <c r="C768501" s="686"/>
    </row>
    <row r="768502" spans="3:3">
      <c r="C768502" s="686"/>
    </row>
    <row r="768503" spans="3:3">
      <c r="C768503" s="686"/>
    </row>
    <row r="768504" spans="3:3">
      <c r="C768504" s="686"/>
    </row>
    <row r="768505" spans="3:3">
      <c r="C768505" s="686"/>
    </row>
    <row r="768506" spans="3:3">
      <c r="C768506" s="686"/>
    </row>
    <row r="768507" spans="3:3">
      <c r="C768507" s="686"/>
    </row>
    <row r="768508" spans="3:3">
      <c r="C768508" s="686"/>
    </row>
    <row r="768509" spans="3:3">
      <c r="C768509" s="686"/>
    </row>
    <row r="768510" spans="3:3">
      <c r="C768510" s="686"/>
    </row>
    <row r="768511" spans="3:3">
      <c r="C768511" s="686"/>
    </row>
    <row r="768512" spans="3:3">
      <c r="C768512" s="686"/>
    </row>
    <row r="768513" spans="3:3">
      <c r="C768513" s="686"/>
    </row>
    <row r="768514" spans="3:3">
      <c r="C768514" s="686"/>
    </row>
    <row r="768515" spans="3:3">
      <c r="C768515" s="686"/>
    </row>
    <row r="768516" spans="3:3">
      <c r="C768516" s="686"/>
    </row>
    <row r="768517" spans="3:3">
      <c r="C768517" s="686"/>
    </row>
    <row r="768518" spans="3:3">
      <c r="C768518" s="686"/>
    </row>
    <row r="768519" spans="3:3">
      <c r="C768519" s="686"/>
    </row>
    <row r="768520" spans="3:3">
      <c r="C768520" s="686"/>
    </row>
    <row r="768521" spans="3:3">
      <c r="C768521" s="686"/>
    </row>
    <row r="768522" spans="3:3">
      <c r="C768522" s="686"/>
    </row>
    <row r="768523" spans="3:3">
      <c r="C768523" s="686"/>
    </row>
    <row r="768524" spans="3:3">
      <c r="C768524" s="686"/>
    </row>
    <row r="768525" spans="3:3">
      <c r="C768525" s="686"/>
    </row>
    <row r="768526" spans="3:3">
      <c r="C768526" s="686"/>
    </row>
    <row r="768527" spans="3:3">
      <c r="C768527" s="686"/>
    </row>
    <row r="768528" spans="3:3">
      <c r="C768528" s="686"/>
    </row>
    <row r="768529" spans="3:3">
      <c r="C768529" s="686"/>
    </row>
    <row r="768530" spans="3:3">
      <c r="C768530" s="686"/>
    </row>
    <row r="768531" spans="3:3">
      <c r="C768531" s="686"/>
    </row>
    <row r="768532" spans="3:3">
      <c r="C768532" s="686"/>
    </row>
    <row r="768533" spans="3:3">
      <c r="C768533" s="686"/>
    </row>
    <row r="768534" spans="3:3">
      <c r="C768534" s="686"/>
    </row>
    <row r="768535" spans="3:3">
      <c r="C768535" s="686"/>
    </row>
    <row r="768536" spans="3:3">
      <c r="C768536" s="686"/>
    </row>
    <row r="768537" spans="3:3">
      <c r="C768537" s="686"/>
    </row>
    <row r="768538" spans="3:3">
      <c r="C768538" s="686"/>
    </row>
    <row r="768539" spans="3:3">
      <c r="C768539" s="686"/>
    </row>
    <row r="768540" spans="3:3">
      <c r="C768540" s="686"/>
    </row>
    <row r="768541" spans="3:3">
      <c r="C768541" s="686"/>
    </row>
    <row r="768542" spans="3:3">
      <c r="C768542" s="686"/>
    </row>
    <row r="768543" spans="3:3">
      <c r="C768543" s="686"/>
    </row>
    <row r="768544" spans="3:3">
      <c r="C768544" s="686"/>
    </row>
    <row r="768545" spans="3:3">
      <c r="C768545" s="686"/>
    </row>
    <row r="768546" spans="3:3">
      <c r="C768546" s="686"/>
    </row>
    <row r="768547" spans="3:3">
      <c r="C768547" s="686"/>
    </row>
    <row r="768548" spans="3:3">
      <c r="C768548" s="686"/>
    </row>
    <row r="768549" spans="3:3">
      <c r="C768549" s="686"/>
    </row>
    <row r="768550" spans="3:3">
      <c r="C768550" s="686"/>
    </row>
    <row r="768551" spans="3:3">
      <c r="C768551" s="686"/>
    </row>
    <row r="768552" spans="3:3">
      <c r="C768552" s="686"/>
    </row>
    <row r="768553" spans="3:3">
      <c r="C768553" s="686"/>
    </row>
    <row r="768554" spans="3:3">
      <c r="C768554" s="686"/>
    </row>
    <row r="768555" spans="3:3">
      <c r="C768555" s="686"/>
    </row>
    <row r="768556" spans="3:3">
      <c r="C768556" s="686"/>
    </row>
    <row r="768557" spans="3:3">
      <c r="C768557" s="686"/>
    </row>
    <row r="768558" spans="3:3">
      <c r="C768558" s="686"/>
    </row>
    <row r="768559" spans="3:3">
      <c r="C768559" s="686"/>
    </row>
    <row r="768560" spans="3:3">
      <c r="C768560" s="686"/>
    </row>
    <row r="768561" spans="3:3">
      <c r="C768561" s="686"/>
    </row>
    <row r="768562" spans="3:3">
      <c r="C768562" s="686"/>
    </row>
    <row r="768563" spans="3:3">
      <c r="C768563" s="686"/>
    </row>
    <row r="768564" spans="3:3">
      <c r="C768564" s="686"/>
    </row>
    <row r="768565" spans="3:3">
      <c r="C768565" s="686"/>
    </row>
    <row r="768566" spans="3:3">
      <c r="C768566" s="686"/>
    </row>
    <row r="768567" spans="3:3">
      <c r="C768567" s="686"/>
    </row>
    <row r="768568" spans="3:3">
      <c r="C768568" s="686"/>
    </row>
    <row r="768569" spans="3:3">
      <c r="C768569" s="686"/>
    </row>
    <row r="768570" spans="3:3">
      <c r="C768570" s="686"/>
    </row>
    <row r="768571" spans="3:3">
      <c r="C768571" s="686"/>
    </row>
    <row r="768572" spans="3:3">
      <c r="C768572" s="686"/>
    </row>
    <row r="768573" spans="3:3">
      <c r="C768573" s="686"/>
    </row>
    <row r="768574" spans="3:3">
      <c r="C768574" s="686"/>
    </row>
    <row r="768575" spans="3:3">
      <c r="C768575" s="686"/>
    </row>
    <row r="768576" spans="3:3">
      <c r="C768576" s="686"/>
    </row>
    <row r="768577" spans="3:3">
      <c r="C768577" s="686"/>
    </row>
    <row r="768578" spans="3:3">
      <c r="C768578" s="686"/>
    </row>
    <row r="768579" spans="3:3">
      <c r="C768579" s="686"/>
    </row>
    <row r="768580" spans="3:3">
      <c r="C768580" s="686"/>
    </row>
    <row r="768581" spans="3:3">
      <c r="C768581" s="686"/>
    </row>
    <row r="768582" spans="3:3">
      <c r="C768582" s="686"/>
    </row>
    <row r="768583" spans="3:3">
      <c r="C768583" s="686"/>
    </row>
    <row r="768584" spans="3:3">
      <c r="C768584" s="686"/>
    </row>
    <row r="768585" spans="3:3">
      <c r="C768585" s="686"/>
    </row>
    <row r="768586" spans="3:3">
      <c r="C768586" s="686"/>
    </row>
    <row r="768587" spans="3:3">
      <c r="C768587" s="686"/>
    </row>
    <row r="768588" spans="3:3">
      <c r="C768588" s="686"/>
    </row>
    <row r="768589" spans="3:3">
      <c r="C768589" s="686"/>
    </row>
    <row r="768590" spans="3:3">
      <c r="C768590" s="686"/>
    </row>
    <row r="768591" spans="3:3">
      <c r="C768591" s="686"/>
    </row>
    <row r="768592" spans="3:3">
      <c r="C768592" s="686"/>
    </row>
    <row r="768593" spans="3:3">
      <c r="C768593" s="686"/>
    </row>
    <row r="768594" spans="3:3">
      <c r="C768594" s="686"/>
    </row>
    <row r="768595" spans="3:3">
      <c r="C768595" s="686"/>
    </row>
    <row r="768596" spans="3:3">
      <c r="C768596" s="686"/>
    </row>
    <row r="768597" spans="3:3">
      <c r="C768597" s="686"/>
    </row>
    <row r="768598" spans="3:3">
      <c r="C768598" s="686"/>
    </row>
    <row r="768599" spans="3:3">
      <c r="C768599" s="686"/>
    </row>
    <row r="768600" spans="3:3">
      <c r="C768600" s="686"/>
    </row>
    <row r="768601" spans="3:3">
      <c r="C768601" s="686"/>
    </row>
    <row r="768602" spans="3:3">
      <c r="C768602" s="686"/>
    </row>
    <row r="768603" spans="3:3">
      <c r="C768603" s="686"/>
    </row>
    <row r="768604" spans="3:3">
      <c r="C768604" s="686"/>
    </row>
    <row r="768605" spans="3:3">
      <c r="C768605" s="686"/>
    </row>
    <row r="768606" spans="3:3">
      <c r="C768606" s="686"/>
    </row>
    <row r="768607" spans="3:3">
      <c r="C768607" s="686"/>
    </row>
    <row r="768608" spans="3:3">
      <c r="C768608" s="686"/>
    </row>
    <row r="768609" spans="3:3">
      <c r="C768609" s="686"/>
    </row>
    <row r="768610" spans="3:3">
      <c r="C768610" s="686"/>
    </row>
    <row r="768611" spans="3:3">
      <c r="C768611" s="686"/>
    </row>
    <row r="768612" spans="3:3">
      <c r="C768612" s="686"/>
    </row>
    <row r="768613" spans="3:3">
      <c r="C768613" s="686"/>
    </row>
    <row r="768614" spans="3:3">
      <c r="C768614" s="686"/>
    </row>
    <row r="768615" spans="3:3">
      <c r="C768615" s="686"/>
    </row>
    <row r="768616" spans="3:3">
      <c r="C768616" s="686"/>
    </row>
    <row r="768617" spans="3:3">
      <c r="C768617" s="686"/>
    </row>
    <row r="768618" spans="3:3">
      <c r="C768618" s="686"/>
    </row>
    <row r="768619" spans="3:3">
      <c r="C768619" s="686"/>
    </row>
    <row r="768620" spans="3:3">
      <c r="C768620" s="686"/>
    </row>
    <row r="768621" spans="3:3">
      <c r="C768621" s="686"/>
    </row>
    <row r="768622" spans="3:3">
      <c r="C768622" s="686"/>
    </row>
    <row r="768623" spans="3:3">
      <c r="C768623" s="686"/>
    </row>
    <row r="768624" spans="3:3">
      <c r="C768624" s="686"/>
    </row>
    <row r="768625" spans="3:3">
      <c r="C768625" s="686"/>
    </row>
    <row r="768626" spans="3:3">
      <c r="C768626" s="686"/>
    </row>
    <row r="768627" spans="3:3">
      <c r="C768627" s="686"/>
    </row>
    <row r="768628" spans="3:3">
      <c r="C768628" s="686"/>
    </row>
    <row r="768629" spans="3:3">
      <c r="C768629" s="686"/>
    </row>
    <row r="768630" spans="3:3">
      <c r="C768630" s="686"/>
    </row>
    <row r="768631" spans="3:3">
      <c r="C768631" s="686"/>
    </row>
    <row r="768632" spans="3:3">
      <c r="C768632" s="686"/>
    </row>
    <row r="768633" spans="3:3">
      <c r="C768633" s="686"/>
    </row>
    <row r="768634" spans="3:3">
      <c r="C768634" s="686"/>
    </row>
    <row r="768635" spans="3:3">
      <c r="C768635" s="686"/>
    </row>
    <row r="768636" spans="3:3">
      <c r="C768636" s="686"/>
    </row>
    <row r="768637" spans="3:3">
      <c r="C768637" s="686"/>
    </row>
    <row r="768638" spans="3:3">
      <c r="C768638" s="686"/>
    </row>
    <row r="768639" spans="3:3">
      <c r="C768639" s="686"/>
    </row>
    <row r="768640" spans="3:3">
      <c r="C768640" s="686"/>
    </row>
    <row r="768641" spans="3:3">
      <c r="C768641" s="686"/>
    </row>
    <row r="768642" spans="3:3">
      <c r="C768642" s="686"/>
    </row>
    <row r="768643" spans="3:3">
      <c r="C768643" s="686"/>
    </row>
    <row r="768644" spans="3:3">
      <c r="C768644" s="686"/>
    </row>
    <row r="768645" spans="3:3">
      <c r="C768645" s="686"/>
    </row>
    <row r="768646" spans="3:3">
      <c r="C768646" s="686"/>
    </row>
    <row r="768647" spans="3:3">
      <c r="C768647" s="686"/>
    </row>
    <row r="768648" spans="3:3">
      <c r="C768648" s="686"/>
    </row>
    <row r="768649" spans="3:3">
      <c r="C768649" s="686"/>
    </row>
    <row r="768650" spans="3:3">
      <c r="C768650" s="686"/>
    </row>
    <row r="768651" spans="3:3">
      <c r="C768651" s="686"/>
    </row>
    <row r="768652" spans="3:3">
      <c r="C768652" s="686"/>
    </row>
    <row r="768653" spans="3:3">
      <c r="C768653" s="686"/>
    </row>
    <row r="768654" spans="3:3">
      <c r="C768654" s="686"/>
    </row>
    <row r="768655" spans="3:3">
      <c r="C768655" s="686"/>
    </row>
    <row r="768656" spans="3:3">
      <c r="C768656" s="686"/>
    </row>
    <row r="768657" spans="3:3">
      <c r="C768657" s="686"/>
    </row>
    <row r="768658" spans="3:3">
      <c r="C768658" s="686"/>
    </row>
    <row r="768659" spans="3:3">
      <c r="C768659" s="686"/>
    </row>
    <row r="768660" spans="3:3">
      <c r="C768660" s="686"/>
    </row>
    <row r="768661" spans="3:3">
      <c r="C768661" s="686"/>
    </row>
    <row r="768662" spans="3:3">
      <c r="C768662" s="686"/>
    </row>
    <row r="768663" spans="3:3">
      <c r="C768663" s="686"/>
    </row>
    <row r="768664" spans="3:3">
      <c r="C768664" s="686"/>
    </row>
    <row r="768665" spans="3:3">
      <c r="C768665" s="686"/>
    </row>
    <row r="768666" spans="3:3">
      <c r="C768666" s="686"/>
    </row>
    <row r="768667" spans="3:3">
      <c r="C768667" s="686"/>
    </row>
    <row r="768668" spans="3:3">
      <c r="C768668" s="686"/>
    </row>
    <row r="768669" spans="3:3">
      <c r="C768669" s="686"/>
    </row>
    <row r="768670" spans="3:3">
      <c r="C768670" s="686"/>
    </row>
    <row r="768671" spans="3:3">
      <c r="C768671" s="686"/>
    </row>
    <row r="768672" spans="3:3">
      <c r="C768672" s="686"/>
    </row>
    <row r="768673" spans="3:3">
      <c r="C768673" s="686"/>
    </row>
    <row r="768674" spans="3:3">
      <c r="C768674" s="686"/>
    </row>
    <row r="768675" spans="3:3">
      <c r="C768675" s="686"/>
    </row>
    <row r="768676" spans="3:3">
      <c r="C768676" s="686"/>
    </row>
    <row r="768677" spans="3:3">
      <c r="C768677" s="686"/>
    </row>
    <row r="768678" spans="3:3">
      <c r="C768678" s="686"/>
    </row>
    <row r="768679" spans="3:3">
      <c r="C768679" s="686"/>
    </row>
    <row r="768680" spans="3:3">
      <c r="C768680" s="686"/>
    </row>
    <row r="768681" spans="3:3">
      <c r="C768681" s="686"/>
    </row>
    <row r="768682" spans="3:3">
      <c r="C768682" s="686"/>
    </row>
    <row r="768683" spans="3:3">
      <c r="C768683" s="686"/>
    </row>
    <row r="768684" spans="3:3">
      <c r="C768684" s="686"/>
    </row>
    <row r="768685" spans="3:3">
      <c r="C768685" s="686"/>
    </row>
    <row r="768686" spans="3:3">
      <c r="C768686" s="686"/>
    </row>
    <row r="768687" spans="3:3">
      <c r="C768687" s="686"/>
    </row>
    <row r="768688" spans="3:3">
      <c r="C768688" s="686"/>
    </row>
    <row r="768689" spans="3:3">
      <c r="C768689" s="686"/>
    </row>
    <row r="768690" spans="3:3">
      <c r="C768690" s="686"/>
    </row>
    <row r="768691" spans="3:3">
      <c r="C768691" s="686"/>
    </row>
    <row r="768692" spans="3:3">
      <c r="C768692" s="686"/>
    </row>
    <row r="768693" spans="3:3">
      <c r="C768693" s="686"/>
    </row>
    <row r="768694" spans="3:3">
      <c r="C768694" s="686"/>
    </row>
    <row r="768695" spans="3:3">
      <c r="C768695" s="686"/>
    </row>
    <row r="768696" spans="3:3">
      <c r="C768696" s="686"/>
    </row>
    <row r="768697" spans="3:3">
      <c r="C768697" s="686"/>
    </row>
    <row r="768698" spans="3:3">
      <c r="C768698" s="686"/>
    </row>
    <row r="768699" spans="3:3">
      <c r="C768699" s="686"/>
    </row>
    <row r="768700" spans="3:3">
      <c r="C768700" s="686"/>
    </row>
    <row r="768701" spans="3:3">
      <c r="C768701" s="686"/>
    </row>
    <row r="768702" spans="3:3">
      <c r="C768702" s="686"/>
    </row>
    <row r="768703" spans="3:3">
      <c r="C768703" s="686"/>
    </row>
    <row r="768704" spans="3:3">
      <c r="C768704" s="686"/>
    </row>
    <row r="768705" spans="3:3">
      <c r="C768705" s="686"/>
    </row>
    <row r="768706" spans="3:3">
      <c r="C768706" s="686"/>
    </row>
    <row r="768707" spans="3:3">
      <c r="C768707" s="686"/>
    </row>
    <row r="768708" spans="3:3">
      <c r="C768708" s="686"/>
    </row>
    <row r="768709" spans="3:3">
      <c r="C768709" s="686"/>
    </row>
    <row r="768710" spans="3:3">
      <c r="C768710" s="686"/>
    </row>
    <row r="768711" spans="3:3">
      <c r="C768711" s="686"/>
    </row>
    <row r="768712" spans="3:3">
      <c r="C768712" s="686"/>
    </row>
    <row r="768713" spans="3:3">
      <c r="C768713" s="686"/>
    </row>
    <row r="768714" spans="3:3">
      <c r="C768714" s="686"/>
    </row>
    <row r="768715" spans="3:3">
      <c r="C768715" s="686"/>
    </row>
    <row r="768716" spans="3:3">
      <c r="C768716" s="686"/>
    </row>
    <row r="768717" spans="3:3">
      <c r="C768717" s="686"/>
    </row>
    <row r="768718" spans="3:3">
      <c r="C768718" s="686"/>
    </row>
    <row r="768719" spans="3:3">
      <c r="C768719" s="686"/>
    </row>
    <row r="768720" spans="3:3">
      <c r="C768720" s="686"/>
    </row>
    <row r="768721" spans="3:3">
      <c r="C768721" s="686"/>
    </row>
    <row r="768722" spans="3:3">
      <c r="C768722" s="686"/>
    </row>
    <row r="768723" spans="3:3">
      <c r="C768723" s="686"/>
    </row>
    <row r="768724" spans="3:3">
      <c r="C768724" s="686"/>
    </row>
    <row r="768725" spans="3:3">
      <c r="C768725" s="686"/>
    </row>
    <row r="768726" spans="3:3">
      <c r="C768726" s="686"/>
    </row>
    <row r="768727" spans="3:3">
      <c r="C768727" s="686"/>
    </row>
    <row r="768728" spans="3:3">
      <c r="C768728" s="686"/>
    </row>
    <row r="768729" spans="3:3">
      <c r="C768729" s="686"/>
    </row>
    <row r="768730" spans="3:3">
      <c r="C768730" s="686"/>
    </row>
    <row r="768731" spans="3:3">
      <c r="C768731" s="686"/>
    </row>
    <row r="768732" spans="3:3">
      <c r="C768732" s="686"/>
    </row>
    <row r="768733" spans="3:3">
      <c r="C768733" s="686"/>
    </row>
    <row r="768734" spans="3:3">
      <c r="C768734" s="686"/>
    </row>
    <row r="768735" spans="3:3">
      <c r="C768735" s="686"/>
    </row>
    <row r="768736" spans="3:3">
      <c r="C768736" s="686"/>
    </row>
    <row r="768737" spans="3:3">
      <c r="C768737" s="686"/>
    </row>
    <row r="768738" spans="3:3">
      <c r="C768738" s="686"/>
    </row>
    <row r="768739" spans="3:3">
      <c r="C768739" s="686"/>
    </row>
    <row r="768740" spans="3:3">
      <c r="C768740" s="686"/>
    </row>
    <row r="768741" spans="3:3">
      <c r="C768741" s="686"/>
    </row>
    <row r="768742" spans="3:3">
      <c r="C768742" s="686"/>
    </row>
    <row r="768743" spans="3:3">
      <c r="C768743" s="686"/>
    </row>
    <row r="768744" spans="3:3">
      <c r="C768744" s="686"/>
    </row>
    <row r="768745" spans="3:3">
      <c r="C768745" s="686"/>
    </row>
    <row r="768746" spans="3:3">
      <c r="C768746" s="686"/>
    </row>
    <row r="768747" spans="3:3">
      <c r="C768747" s="686"/>
    </row>
    <row r="768748" spans="3:3">
      <c r="C768748" s="686"/>
    </row>
    <row r="768749" spans="3:3">
      <c r="C768749" s="686"/>
    </row>
    <row r="768750" spans="3:3">
      <c r="C768750" s="686"/>
    </row>
    <row r="768751" spans="3:3">
      <c r="C768751" s="686"/>
    </row>
    <row r="768752" spans="3:3">
      <c r="C768752" s="686"/>
    </row>
    <row r="768753" spans="3:3">
      <c r="C768753" s="686"/>
    </row>
    <row r="768754" spans="3:3">
      <c r="C768754" s="686"/>
    </row>
    <row r="768755" spans="3:3">
      <c r="C768755" s="686"/>
    </row>
    <row r="768756" spans="3:3">
      <c r="C768756" s="686"/>
    </row>
    <row r="768757" spans="3:3">
      <c r="C768757" s="686"/>
    </row>
    <row r="768758" spans="3:3">
      <c r="C768758" s="686"/>
    </row>
    <row r="768759" spans="3:3">
      <c r="C768759" s="686"/>
    </row>
    <row r="768760" spans="3:3">
      <c r="C768760" s="686"/>
    </row>
    <row r="768761" spans="3:3">
      <c r="C768761" s="686"/>
    </row>
    <row r="768762" spans="3:3">
      <c r="C768762" s="686"/>
    </row>
    <row r="768763" spans="3:3">
      <c r="C768763" s="686"/>
    </row>
    <row r="768764" spans="3:3">
      <c r="C768764" s="686"/>
    </row>
    <row r="768765" spans="3:3">
      <c r="C768765" s="686"/>
    </row>
    <row r="768766" spans="3:3">
      <c r="C768766" s="686"/>
    </row>
    <row r="768767" spans="3:3">
      <c r="C768767" s="686"/>
    </row>
    <row r="768768" spans="3:3">
      <c r="C768768" s="686"/>
    </row>
    <row r="768769" spans="3:3">
      <c r="C768769" s="686"/>
    </row>
    <row r="768770" spans="3:3">
      <c r="C768770" s="686"/>
    </row>
    <row r="768771" spans="3:3">
      <c r="C768771" s="686"/>
    </row>
    <row r="768772" spans="3:3">
      <c r="C768772" s="686"/>
    </row>
    <row r="768773" spans="3:3">
      <c r="C768773" s="686"/>
    </row>
    <row r="768774" spans="3:3">
      <c r="C768774" s="686"/>
    </row>
    <row r="768775" spans="3:3">
      <c r="C768775" s="686"/>
    </row>
    <row r="768776" spans="3:3">
      <c r="C768776" s="686"/>
    </row>
    <row r="768777" spans="3:3">
      <c r="C768777" s="686"/>
    </row>
    <row r="768778" spans="3:3">
      <c r="C768778" s="686"/>
    </row>
    <row r="768779" spans="3:3">
      <c r="C768779" s="686"/>
    </row>
    <row r="768780" spans="3:3">
      <c r="C768780" s="686"/>
    </row>
    <row r="768781" spans="3:3">
      <c r="C768781" s="686"/>
    </row>
    <row r="768782" spans="3:3">
      <c r="C768782" s="686"/>
    </row>
    <row r="768783" spans="3:3">
      <c r="C768783" s="686"/>
    </row>
    <row r="768784" spans="3:3">
      <c r="C768784" s="686"/>
    </row>
    <row r="768785" spans="3:3">
      <c r="C768785" s="686"/>
    </row>
    <row r="768786" spans="3:3">
      <c r="C768786" s="686"/>
    </row>
    <row r="768787" spans="3:3">
      <c r="C768787" s="686"/>
    </row>
    <row r="768788" spans="3:3">
      <c r="C768788" s="686"/>
    </row>
    <row r="768789" spans="3:3">
      <c r="C768789" s="686"/>
    </row>
    <row r="768790" spans="3:3">
      <c r="C768790" s="686"/>
    </row>
    <row r="768791" spans="3:3">
      <c r="C768791" s="686"/>
    </row>
    <row r="768792" spans="3:3">
      <c r="C768792" s="686"/>
    </row>
    <row r="768793" spans="3:3">
      <c r="C768793" s="686"/>
    </row>
    <row r="768794" spans="3:3">
      <c r="C768794" s="686"/>
    </row>
    <row r="768795" spans="3:3">
      <c r="C768795" s="686"/>
    </row>
    <row r="768796" spans="3:3">
      <c r="C768796" s="686"/>
    </row>
    <row r="768797" spans="3:3">
      <c r="C768797" s="686"/>
    </row>
    <row r="768798" spans="3:3">
      <c r="C768798" s="686"/>
    </row>
    <row r="768799" spans="3:3">
      <c r="C768799" s="686"/>
    </row>
    <row r="768800" spans="3:3">
      <c r="C768800" s="686"/>
    </row>
    <row r="768801" spans="3:3">
      <c r="C768801" s="686"/>
    </row>
    <row r="768802" spans="3:3">
      <c r="C768802" s="686"/>
    </row>
    <row r="768803" spans="3:3">
      <c r="C768803" s="686"/>
    </row>
    <row r="768804" spans="3:3">
      <c r="C768804" s="686"/>
    </row>
    <row r="768805" spans="3:3">
      <c r="C768805" s="686"/>
    </row>
    <row r="768806" spans="3:3">
      <c r="C768806" s="686"/>
    </row>
    <row r="768807" spans="3:3">
      <c r="C768807" s="686"/>
    </row>
    <row r="768808" spans="3:3">
      <c r="C768808" s="686"/>
    </row>
    <row r="768809" spans="3:3">
      <c r="C768809" s="686"/>
    </row>
    <row r="768810" spans="3:3">
      <c r="C768810" s="686"/>
    </row>
    <row r="768811" spans="3:3">
      <c r="C768811" s="686"/>
    </row>
    <row r="768812" spans="3:3">
      <c r="C768812" s="686"/>
    </row>
    <row r="768813" spans="3:3">
      <c r="C768813" s="686"/>
    </row>
    <row r="768814" spans="3:3">
      <c r="C768814" s="686"/>
    </row>
    <row r="768815" spans="3:3">
      <c r="C768815" s="686"/>
    </row>
    <row r="768816" spans="3:3">
      <c r="C768816" s="686"/>
    </row>
    <row r="768817" spans="3:3">
      <c r="C768817" s="686"/>
    </row>
    <row r="768818" spans="3:3">
      <c r="C768818" s="686"/>
    </row>
    <row r="768819" spans="3:3">
      <c r="C768819" s="686"/>
    </row>
    <row r="768820" spans="3:3">
      <c r="C768820" s="686"/>
    </row>
    <row r="768821" spans="3:3">
      <c r="C768821" s="686"/>
    </row>
    <row r="768822" spans="3:3">
      <c r="C768822" s="686"/>
    </row>
    <row r="768823" spans="3:3">
      <c r="C768823" s="686"/>
    </row>
    <row r="768824" spans="3:3">
      <c r="C768824" s="686"/>
    </row>
    <row r="768825" spans="3:3">
      <c r="C768825" s="686"/>
    </row>
    <row r="768826" spans="3:3">
      <c r="C768826" s="686"/>
    </row>
    <row r="768827" spans="3:3">
      <c r="C768827" s="686"/>
    </row>
    <row r="768828" spans="3:3">
      <c r="C768828" s="686"/>
    </row>
    <row r="768829" spans="3:3">
      <c r="C768829" s="686"/>
    </row>
    <row r="768830" spans="3:3">
      <c r="C768830" s="686"/>
    </row>
    <row r="768831" spans="3:3">
      <c r="C768831" s="686"/>
    </row>
    <row r="768832" spans="3:3">
      <c r="C768832" s="686"/>
    </row>
    <row r="768833" spans="3:3">
      <c r="C768833" s="686"/>
    </row>
    <row r="768834" spans="3:3">
      <c r="C768834" s="686"/>
    </row>
    <row r="768835" spans="3:3">
      <c r="C768835" s="686"/>
    </row>
    <row r="768836" spans="3:3">
      <c r="C768836" s="686"/>
    </row>
    <row r="768837" spans="3:3">
      <c r="C768837" s="686"/>
    </row>
    <row r="768838" spans="3:3">
      <c r="C768838" s="686"/>
    </row>
    <row r="768839" spans="3:3">
      <c r="C768839" s="686"/>
    </row>
    <row r="768840" spans="3:3">
      <c r="C768840" s="686"/>
    </row>
    <row r="768841" spans="3:3">
      <c r="C768841" s="686"/>
    </row>
    <row r="768842" spans="3:3">
      <c r="C768842" s="686"/>
    </row>
    <row r="768843" spans="3:3">
      <c r="C768843" s="686"/>
    </row>
    <row r="768844" spans="3:3">
      <c r="C768844" s="686"/>
    </row>
    <row r="768845" spans="3:3">
      <c r="C768845" s="686"/>
    </row>
    <row r="768846" spans="3:3">
      <c r="C768846" s="686"/>
    </row>
    <row r="768847" spans="3:3">
      <c r="C768847" s="686"/>
    </row>
    <row r="768848" spans="3:3">
      <c r="C768848" s="686"/>
    </row>
    <row r="768849" spans="3:3">
      <c r="C768849" s="686"/>
    </row>
    <row r="768850" spans="3:3">
      <c r="C768850" s="686"/>
    </row>
    <row r="768851" spans="3:3">
      <c r="C768851" s="686"/>
    </row>
    <row r="768852" spans="3:3">
      <c r="C768852" s="686"/>
    </row>
    <row r="768853" spans="3:3">
      <c r="C768853" s="686"/>
    </row>
    <row r="768854" spans="3:3">
      <c r="C768854" s="686"/>
    </row>
    <row r="768855" spans="3:3">
      <c r="C768855" s="686"/>
    </row>
    <row r="768856" spans="3:3">
      <c r="C768856" s="686"/>
    </row>
    <row r="768857" spans="3:3">
      <c r="C768857" s="686"/>
    </row>
    <row r="768858" spans="3:3">
      <c r="C768858" s="686"/>
    </row>
    <row r="768859" spans="3:3">
      <c r="C768859" s="686"/>
    </row>
    <row r="768860" spans="3:3">
      <c r="C768860" s="686"/>
    </row>
    <row r="768861" spans="3:3">
      <c r="C768861" s="686"/>
    </row>
    <row r="768862" spans="3:3">
      <c r="C768862" s="686"/>
    </row>
    <row r="768863" spans="3:3">
      <c r="C768863" s="686"/>
    </row>
    <row r="768864" spans="3:3">
      <c r="C768864" s="686"/>
    </row>
    <row r="768865" spans="3:3">
      <c r="C768865" s="686"/>
    </row>
    <row r="768866" spans="3:3">
      <c r="C768866" s="686"/>
    </row>
    <row r="768867" spans="3:3">
      <c r="C768867" s="686"/>
    </row>
    <row r="768868" spans="3:3">
      <c r="C768868" s="686"/>
    </row>
    <row r="768869" spans="3:3">
      <c r="C768869" s="686"/>
    </row>
    <row r="768870" spans="3:3">
      <c r="C768870" s="686"/>
    </row>
    <row r="768871" spans="3:3">
      <c r="C768871" s="686"/>
    </row>
    <row r="768872" spans="3:3">
      <c r="C768872" s="686"/>
    </row>
    <row r="768873" spans="3:3">
      <c r="C768873" s="686"/>
    </row>
    <row r="768874" spans="3:3">
      <c r="C768874" s="686"/>
    </row>
    <row r="768875" spans="3:3">
      <c r="C768875" s="686"/>
    </row>
    <row r="768876" spans="3:3">
      <c r="C768876" s="686"/>
    </row>
    <row r="768877" spans="3:3">
      <c r="C768877" s="686"/>
    </row>
    <row r="768878" spans="3:3">
      <c r="C768878" s="686"/>
    </row>
    <row r="768879" spans="3:3">
      <c r="C768879" s="686"/>
    </row>
    <row r="768880" spans="3:3">
      <c r="C768880" s="686"/>
    </row>
    <row r="768881" spans="3:3">
      <c r="C768881" s="686"/>
    </row>
    <row r="768882" spans="3:3">
      <c r="C768882" s="686"/>
    </row>
    <row r="768883" spans="3:3">
      <c r="C768883" s="686"/>
    </row>
    <row r="768884" spans="3:3">
      <c r="C768884" s="686"/>
    </row>
    <row r="768885" spans="3:3">
      <c r="C768885" s="686"/>
    </row>
    <row r="768886" spans="3:3">
      <c r="C768886" s="686"/>
    </row>
    <row r="768887" spans="3:3">
      <c r="C768887" s="686"/>
    </row>
    <row r="768888" spans="3:3">
      <c r="C768888" s="686"/>
    </row>
    <row r="768889" spans="3:3">
      <c r="C768889" s="686"/>
    </row>
    <row r="768890" spans="3:3">
      <c r="C768890" s="686"/>
    </row>
    <row r="768891" spans="3:3">
      <c r="C768891" s="686"/>
    </row>
    <row r="768892" spans="3:3">
      <c r="C768892" s="686"/>
    </row>
    <row r="768893" spans="3:3">
      <c r="C768893" s="686"/>
    </row>
    <row r="768894" spans="3:3">
      <c r="C768894" s="686"/>
    </row>
    <row r="768895" spans="3:3">
      <c r="C768895" s="686"/>
    </row>
    <row r="768896" spans="3:3">
      <c r="C768896" s="686"/>
    </row>
    <row r="768897" spans="3:3">
      <c r="C768897" s="686"/>
    </row>
    <row r="768898" spans="3:3">
      <c r="C768898" s="686"/>
    </row>
    <row r="768899" spans="3:3">
      <c r="C768899" s="686"/>
    </row>
    <row r="768900" spans="3:3">
      <c r="C768900" s="686"/>
    </row>
    <row r="768901" spans="3:3">
      <c r="C768901" s="686"/>
    </row>
    <row r="768902" spans="3:3">
      <c r="C768902" s="686"/>
    </row>
    <row r="768903" spans="3:3">
      <c r="C768903" s="686"/>
    </row>
    <row r="768904" spans="3:3">
      <c r="C768904" s="686"/>
    </row>
    <row r="768905" spans="3:3">
      <c r="C768905" s="686"/>
    </row>
    <row r="768906" spans="3:3">
      <c r="C768906" s="686"/>
    </row>
    <row r="768907" spans="3:3">
      <c r="C768907" s="686"/>
    </row>
    <row r="768908" spans="3:3">
      <c r="C768908" s="686"/>
    </row>
    <row r="768909" spans="3:3">
      <c r="C768909" s="686"/>
    </row>
    <row r="768910" spans="3:3">
      <c r="C768910" s="686"/>
    </row>
    <row r="768911" spans="3:3">
      <c r="C768911" s="686"/>
    </row>
    <row r="768912" spans="3:3">
      <c r="C768912" s="686"/>
    </row>
    <row r="768913" spans="3:3">
      <c r="C768913" s="686"/>
    </row>
    <row r="768914" spans="3:3">
      <c r="C768914" s="686"/>
    </row>
    <row r="768915" spans="3:3">
      <c r="C768915" s="686"/>
    </row>
    <row r="768916" spans="3:3">
      <c r="C768916" s="686"/>
    </row>
    <row r="768917" spans="3:3">
      <c r="C768917" s="686"/>
    </row>
    <row r="768918" spans="3:3">
      <c r="C768918" s="686"/>
    </row>
    <row r="768919" spans="3:3">
      <c r="C768919" s="686"/>
    </row>
    <row r="768920" spans="3:3">
      <c r="C768920" s="686"/>
    </row>
    <row r="768921" spans="3:3">
      <c r="C768921" s="686"/>
    </row>
    <row r="768922" spans="3:3">
      <c r="C768922" s="686"/>
    </row>
    <row r="768923" spans="3:3">
      <c r="C768923" s="686"/>
    </row>
    <row r="768924" spans="3:3">
      <c r="C768924" s="686"/>
    </row>
    <row r="768925" spans="3:3">
      <c r="C768925" s="686"/>
    </row>
    <row r="768926" spans="3:3">
      <c r="C768926" s="686"/>
    </row>
    <row r="768927" spans="3:3">
      <c r="C768927" s="686"/>
    </row>
    <row r="768928" spans="3:3">
      <c r="C768928" s="686"/>
    </row>
    <row r="768929" spans="3:3">
      <c r="C768929" s="686"/>
    </row>
    <row r="768930" spans="3:3">
      <c r="C768930" s="686"/>
    </row>
    <row r="768931" spans="3:3">
      <c r="C768931" s="686"/>
    </row>
    <row r="768932" spans="3:3">
      <c r="C768932" s="686"/>
    </row>
    <row r="768933" spans="3:3">
      <c r="C768933" s="686"/>
    </row>
    <row r="768934" spans="3:3">
      <c r="C768934" s="686"/>
    </row>
    <row r="768935" spans="3:3">
      <c r="C768935" s="686"/>
    </row>
    <row r="768936" spans="3:3">
      <c r="C768936" s="686"/>
    </row>
    <row r="768937" spans="3:3">
      <c r="C768937" s="686"/>
    </row>
    <row r="768938" spans="3:3">
      <c r="C768938" s="686"/>
    </row>
    <row r="768939" spans="3:3">
      <c r="C768939" s="686"/>
    </row>
    <row r="768940" spans="3:3">
      <c r="C768940" s="686"/>
    </row>
    <row r="768941" spans="3:3">
      <c r="C768941" s="686"/>
    </row>
    <row r="768942" spans="3:3">
      <c r="C768942" s="686"/>
    </row>
    <row r="768943" spans="3:3">
      <c r="C768943" s="686"/>
    </row>
    <row r="768944" spans="3:3">
      <c r="C768944" s="686"/>
    </row>
    <row r="768945" spans="3:3">
      <c r="C768945" s="686"/>
    </row>
    <row r="768946" spans="3:3">
      <c r="C768946" s="686"/>
    </row>
    <row r="768947" spans="3:3">
      <c r="C768947" s="686"/>
    </row>
    <row r="768948" spans="3:3">
      <c r="C768948" s="686"/>
    </row>
    <row r="768949" spans="3:3">
      <c r="C768949" s="686"/>
    </row>
    <row r="768950" spans="3:3">
      <c r="C768950" s="686"/>
    </row>
    <row r="768951" spans="3:3">
      <c r="C768951" s="686"/>
    </row>
    <row r="768952" spans="3:3">
      <c r="C768952" s="686"/>
    </row>
    <row r="768953" spans="3:3">
      <c r="C768953" s="686"/>
    </row>
    <row r="768954" spans="3:3">
      <c r="C768954" s="686"/>
    </row>
    <row r="768955" spans="3:3">
      <c r="C768955" s="686"/>
    </row>
    <row r="768956" spans="3:3">
      <c r="C768956" s="686"/>
    </row>
    <row r="768957" spans="3:3">
      <c r="C768957" s="686"/>
    </row>
    <row r="768958" spans="3:3">
      <c r="C768958" s="686"/>
    </row>
    <row r="768959" spans="3:3">
      <c r="C768959" s="686"/>
    </row>
    <row r="768960" spans="3:3">
      <c r="C768960" s="686"/>
    </row>
    <row r="768961" spans="3:3">
      <c r="C768961" s="686"/>
    </row>
    <row r="768962" spans="3:3">
      <c r="C768962" s="686"/>
    </row>
    <row r="768963" spans="3:3">
      <c r="C768963" s="686"/>
    </row>
    <row r="768964" spans="3:3">
      <c r="C768964" s="686"/>
    </row>
    <row r="768965" spans="3:3">
      <c r="C768965" s="686"/>
    </row>
    <row r="768966" spans="3:3">
      <c r="C768966" s="686"/>
    </row>
    <row r="768967" spans="3:3">
      <c r="C768967" s="686"/>
    </row>
    <row r="768968" spans="3:3">
      <c r="C768968" s="686"/>
    </row>
    <row r="768969" spans="3:3">
      <c r="C768969" s="686"/>
    </row>
    <row r="768970" spans="3:3">
      <c r="C768970" s="686"/>
    </row>
    <row r="768971" spans="3:3">
      <c r="C768971" s="686"/>
    </row>
    <row r="768972" spans="3:3">
      <c r="C768972" s="686"/>
    </row>
    <row r="768973" spans="3:3">
      <c r="C768973" s="686"/>
    </row>
    <row r="768974" spans="3:3">
      <c r="C768974" s="686"/>
    </row>
    <row r="768975" spans="3:3">
      <c r="C768975" s="686"/>
    </row>
    <row r="768976" spans="3:3">
      <c r="C768976" s="686"/>
    </row>
    <row r="768977" spans="3:3">
      <c r="C768977" s="686"/>
    </row>
    <row r="768978" spans="3:3">
      <c r="C768978" s="686"/>
    </row>
    <row r="768979" spans="3:3">
      <c r="C768979" s="686"/>
    </row>
    <row r="768980" spans="3:3">
      <c r="C768980" s="686"/>
    </row>
    <row r="768981" spans="3:3">
      <c r="C768981" s="686"/>
    </row>
    <row r="768982" spans="3:3">
      <c r="C768982" s="686"/>
    </row>
    <row r="768983" spans="3:3">
      <c r="C768983" s="686"/>
    </row>
    <row r="768984" spans="3:3">
      <c r="C768984" s="686"/>
    </row>
    <row r="768985" spans="3:3">
      <c r="C768985" s="686"/>
    </row>
    <row r="768986" spans="3:3">
      <c r="C768986" s="686"/>
    </row>
    <row r="768987" spans="3:3">
      <c r="C768987" s="686"/>
    </row>
    <row r="768988" spans="3:3">
      <c r="C768988" s="686"/>
    </row>
    <row r="768989" spans="3:3">
      <c r="C768989" s="686"/>
    </row>
    <row r="768990" spans="3:3">
      <c r="C768990" s="686"/>
    </row>
    <row r="768991" spans="3:3">
      <c r="C768991" s="686"/>
    </row>
    <row r="768992" spans="3:3">
      <c r="C768992" s="686"/>
    </row>
    <row r="768993" spans="3:3">
      <c r="C768993" s="686"/>
    </row>
    <row r="768994" spans="3:3">
      <c r="C768994" s="686"/>
    </row>
    <row r="768995" spans="3:3">
      <c r="C768995" s="686"/>
    </row>
    <row r="768996" spans="3:3">
      <c r="C768996" s="686"/>
    </row>
    <row r="768997" spans="3:3">
      <c r="C768997" s="686"/>
    </row>
    <row r="768998" spans="3:3">
      <c r="C768998" s="686"/>
    </row>
    <row r="768999" spans="3:3">
      <c r="C768999" s="686"/>
    </row>
    <row r="769000" spans="3:3">
      <c r="C769000" s="686"/>
    </row>
    <row r="769001" spans="3:3">
      <c r="C769001" s="686"/>
    </row>
    <row r="769002" spans="3:3">
      <c r="C769002" s="686"/>
    </row>
    <row r="769003" spans="3:3">
      <c r="C769003" s="686"/>
    </row>
    <row r="769004" spans="3:3">
      <c r="C769004" s="686"/>
    </row>
    <row r="769005" spans="3:3">
      <c r="C769005" s="686"/>
    </row>
    <row r="769006" spans="3:3">
      <c r="C769006" s="686"/>
    </row>
    <row r="769007" spans="3:3">
      <c r="C769007" s="686"/>
    </row>
    <row r="769008" spans="3:3">
      <c r="C769008" s="686"/>
    </row>
    <row r="769009" spans="3:3">
      <c r="C769009" s="686"/>
    </row>
    <row r="769010" spans="3:3">
      <c r="C769010" s="686"/>
    </row>
    <row r="769011" spans="3:3">
      <c r="C769011" s="686"/>
    </row>
    <row r="769012" spans="3:3">
      <c r="C769012" s="686"/>
    </row>
    <row r="769013" spans="3:3">
      <c r="C769013" s="686"/>
    </row>
    <row r="769014" spans="3:3">
      <c r="C769014" s="686"/>
    </row>
    <row r="769015" spans="3:3">
      <c r="C769015" s="686"/>
    </row>
    <row r="769016" spans="3:3">
      <c r="C769016" s="686"/>
    </row>
    <row r="769017" spans="3:3">
      <c r="C769017" s="686"/>
    </row>
    <row r="769018" spans="3:3">
      <c r="C769018" s="686"/>
    </row>
    <row r="769019" spans="3:3">
      <c r="C769019" s="686"/>
    </row>
    <row r="769020" spans="3:3">
      <c r="C769020" s="686"/>
    </row>
    <row r="769021" spans="3:3">
      <c r="C769021" s="686"/>
    </row>
    <row r="769022" spans="3:3">
      <c r="C769022" s="686"/>
    </row>
    <row r="769023" spans="3:3">
      <c r="C769023" s="686"/>
    </row>
    <row r="769024" spans="3:3">
      <c r="C769024" s="686"/>
    </row>
    <row r="769025" spans="3:3">
      <c r="C769025" s="686"/>
    </row>
    <row r="769026" spans="3:3">
      <c r="C769026" s="686"/>
    </row>
    <row r="769027" spans="3:3">
      <c r="C769027" s="686"/>
    </row>
    <row r="769028" spans="3:3">
      <c r="C769028" s="686"/>
    </row>
    <row r="769029" spans="3:3">
      <c r="C769029" s="686"/>
    </row>
    <row r="769030" spans="3:3">
      <c r="C769030" s="686"/>
    </row>
    <row r="769031" spans="3:3">
      <c r="C769031" s="686"/>
    </row>
    <row r="769032" spans="3:3">
      <c r="C769032" s="686"/>
    </row>
    <row r="769033" spans="3:3">
      <c r="C769033" s="686"/>
    </row>
    <row r="769034" spans="3:3">
      <c r="C769034" s="686"/>
    </row>
    <row r="769035" spans="3:3">
      <c r="C769035" s="686"/>
    </row>
    <row r="769036" spans="3:3">
      <c r="C769036" s="686"/>
    </row>
    <row r="769037" spans="3:3">
      <c r="C769037" s="686"/>
    </row>
    <row r="769038" spans="3:3">
      <c r="C769038" s="686"/>
    </row>
    <row r="769039" spans="3:3">
      <c r="C769039" s="686"/>
    </row>
    <row r="769040" spans="3:3">
      <c r="C769040" s="686"/>
    </row>
    <row r="769041" spans="3:3">
      <c r="C769041" s="686"/>
    </row>
    <row r="769042" spans="3:3">
      <c r="C769042" s="686"/>
    </row>
    <row r="769043" spans="3:3">
      <c r="C769043" s="686"/>
    </row>
    <row r="769044" spans="3:3">
      <c r="C769044" s="686"/>
    </row>
    <row r="769045" spans="3:3">
      <c r="C769045" s="686"/>
    </row>
    <row r="769046" spans="3:3">
      <c r="C769046" s="686"/>
    </row>
    <row r="769047" spans="3:3">
      <c r="C769047" s="686"/>
    </row>
    <row r="769048" spans="3:3">
      <c r="C769048" s="686"/>
    </row>
    <row r="769049" spans="3:3">
      <c r="C769049" s="686"/>
    </row>
    <row r="769050" spans="3:3">
      <c r="C769050" s="686"/>
    </row>
    <row r="769051" spans="3:3">
      <c r="C769051" s="686"/>
    </row>
    <row r="769052" spans="3:3">
      <c r="C769052" s="686"/>
    </row>
    <row r="769053" spans="3:3">
      <c r="C769053" s="686"/>
    </row>
    <row r="769054" spans="3:3">
      <c r="C769054" s="686"/>
    </row>
    <row r="769055" spans="3:3">
      <c r="C769055" s="686"/>
    </row>
    <row r="769056" spans="3:3">
      <c r="C769056" s="686"/>
    </row>
    <row r="769057" spans="3:3">
      <c r="C769057" s="686"/>
    </row>
    <row r="769058" spans="3:3">
      <c r="C769058" s="686"/>
    </row>
    <row r="769059" spans="3:3">
      <c r="C769059" s="686"/>
    </row>
    <row r="769060" spans="3:3">
      <c r="C769060" s="686"/>
    </row>
    <row r="769061" spans="3:3">
      <c r="C769061" s="686"/>
    </row>
    <row r="769062" spans="3:3">
      <c r="C769062" s="686"/>
    </row>
    <row r="769063" spans="3:3">
      <c r="C769063" s="686"/>
    </row>
    <row r="769064" spans="3:3">
      <c r="C769064" s="686"/>
    </row>
    <row r="769065" spans="3:3">
      <c r="C769065" s="686"/>
    </row>
    <row r="769066" spans="3:3">
      <c r="C769066" s="686"/>
    </row>
    <row r="769067" spans="3:3">
      <c r="C769067" s="686"/>
    </row>
    <row r="769068" spans="3:3">
      <c r="C769068" s="686"/>
    </row>
    <row r="769069" spans="3:3">
      <c r="C769069" s="686"/>
    </row>
    <row r="769070" spans="3:3">
      <c r="C769070" s="686"/>
    </row>
    <row r="769071" spans="3:3">
      <c r="C769071" s="686"/>
    </row>
    <row r="769072" spans="3:3">
      <c r="C769072" s="686"/>
    </row>
    <row r="769073" spans="3:3">
      <c r="C769073" s="686"/>
    </row>
    <row r="769074" spans="3:3">
      <c r="C769074" s="686"/>
    </row>
    <row r="769075" spans="3:3">
      <c r="C769075" s="686"/>
    </row>
    <row r="769076" spans="3:3">
      <c r="C769076" s="686"/>
    </row>
    <row r="769077" spans="3:3">
      <c r="C769077" s="686"/>
    </row>
    <row r="769078" spans="3:3">
      <c r="C769078" s="686"/>
    </row>
    <row r="769079" spans="3:3">
      <c r="C769079" s="686"/>
    </row>
    <row r="769080" spans="3:3">
      <c r="C769080" s="686"/>
    </row>
    <row r="769081" spans="3:3">
      <c r="C769081" s="686"/>
    </row>
    <row r="769082" spans="3:3">
      <c r="C769082" s="686"/>
    </row>
    <row r="769083" spans="3:3">
      <c r="C769083" s="686"/>
    </row>
    <row r="769084" spans="3:3">
      <c r="C769084" s="686"/>
    </row>
    <row r="769085" spans="3:3">
      <c r="C769085" s="686"/>
    </row>
    <row r="769086" spans="3:3">
      <c r="C769086" s="686"/>
    </row>
    <row r="769087" spans="3:3">
      <c r="C769087" s="686"/>
    </row>
    <row r="769088" spans="3:3">
      <c r="C769088" s="686"/>
    </row>
    <row r="769089" spans="3:3">
      <c r="C769089" s="686"/>
    </row>
    <row r="769090" spans="3:3">
      <c r="C769090" s="686"/>
    </row>
    <row r="769091" spans="3:3">
      <c r="C769091" s="686"/>
    </row>
    <row r="769092" spans="3:3">
      <c r="C769092" s="686"/>
    </row>
    <row r="769093" spans="3:3">
      <c r="C769093" s="686"/>
    </row>
    <row r="769094" spans="3:3">
      <c r="C769094" s="686"/>
    </row>
    <row r="769095" spans="3:3">
      <c r="C769095" s="686"/>
    </row>
    <row r="769096" spans="3:3">
      <c r="C769096" s="686"/>
    </row>
    <row r="769097" spans="3:3">
      <c r="C769097" s="686"/>
    </row>
    <row r="769098" spans="3:3">
      <c r="C769098" s="686"/>
    </row>
    <row r="769099" spans="3:3">
      <c r="C769099" s="686"/>
    </row>
    <row r="769100" spans="3:3">
      <c r="C769100" s="686"/>
    </row>
    <row r="769101" spans="3:3">
      <c r="C769101" s="686"/>
    </row>
    <row r="769102" spans="3:3">
      <c r="C769102" s="686"/>
    </row>
    <row r="769103" spans="3:3">
      <c r="C769103" s="686"/>
    </row>
    <row r="769104" spans="3:3">
      <c r="C769104" s="686"/>
    </row>
    <row r="769105" spans="3:3">
      <c r="C769105" s="686"/>
    </row>
    <row r="769106" spans="3:3">
      <c r="C769106" s="686"/>
    </row>
    <row r="769107" spans="3:3">
      <c r="C769107" s="686"/>
    </row>
    <row r="769108" spans="3:3">
      <c r="C769108" s="686"/>
    </row>
    <row r="769109" spans="3:3">
      <c r="C769109" s="686"/>
    </row>
    <row r="769110" spans="3:3">
      <c r="C769110" s="686"/>
    </row>
    <row r="769111" spans="3:3">
      <c r="C769111" s="686"/>
    </row>
    <row r="769112" spans="3:3">
      <c r="C769112" s="686"/>
    </row>
    <row r="769113" spans="3:3">
      <c r="C769113" s="686"/>
    </row>
    <row r="769114" spans="3:3">
      <c r="C769114" s="686"/>
    </row>
    <row r="769115" spans="3:3">
      <c r="C769115" s="686"/>
    </row>
    <row r="769116" spans="3:3">
      <c r="C769116" s="686"/>
    </row>
    <row r="769117" spans="3:3">
      <c r="C769117" s="686"/>
    </row>
    <row r="769118" spans="3:3">
      <c r="C769118" s="686"/>
    </row>
    <row r="769119" spans="3:3">
      <c r="C769119" s="686"/>
    </row>
    <row r="769120" spans="3:3">
      <c r="C769120" s="686"/>
    </row>
    <row r="769121" spans="3:3">
      <c r="C769121" s="686"/>
    </row>
    <row r="769122" spans="3:3">
      <c r="C769122" s="686"/>
    </row>
    <row r="769123" spans="3:3">
      <c r="C769123" s="686"/>
    </row>
    <row r="769124" spans="3:3">
      <c r="C769124" s="686"/>
    </row>
    <row r="769125" spans="3:3">
      <c r="C769125" s="686"/>
    </row>
    <row r="769126" spans="3:3">
      <c r="C769126" s="686"/>
    </row>
    <row r="769127" spans="3:3">
      <c r="C769127" s="686"/>
    </row>
    <row r="769128" spans="3:3">
      <c r="C769128" s="686"/>
    </row>
    <row r="769129" spans="3:3">
      <c r="C769129" s="686"/>
    </row>
    <row r="769130" spans="3:3">
      <c r="C769130" s="686"/>
    </row>
    <row r="769131" spans="3:3">
      <c r="C769131" s="686"/>
    </row>
    <row r="769132" spans="3:3">
      <c r="C769132" s="686"/>
    </row>
    <row r="769133" spans="3:3">
      <c r="C769133" s="686"/>
    </row>
    <row r="769134" spans="3:3">
      <c r="C769134" s="686"/>
    </row>
    <row r="769135" spans="3:3">
      <c r="C769135" s="686"/>
    </row>
    <row r="769136" spans="3:3">
      <c r="C769136" s="686"/>
    </row>
    <row r="769137" spans="3:3">
      <c r="C769137" s="686"/>
    </row>
    <row r="769138" spans="3:3">
      <c r="C769138" s="686"/>
    </row>
    <row r="769139" spans="3:3">
      <c r="C769139" s="686"/>
    </row>
    <row r="769140" spans="3:3">
      <c r="C769140" s="686"/>
    </row>
    <row r="769141" spans="3:3">
      <c r="C769141" s="686"/>
    </row>
    <row r="769142" spans="3:3">
      <c r="C769142" s="686"/>
    </row>
    <row r="769143" spans="3:3">
      <c r="C769143" s="686"/>
    </row>
    <row r="769144" spans="3:3">
      <c r="C769144" s="686"/>
    </row>
    <row r="769145" spans="3:3">
      <c r="C769145" s="686"/>
    </row>
    <row r="769146" spans="3:3">
      <c r="C769146" s="686"/>
    </row>
    <row r="769147" spans="3:3">
      <c r="C769147" s="686"/>
    </row>
    <row r="769148" spans="3:3">
      <c r="C769148" s="686"/>
    </row>
    <row r="769149" spans="3:3">
      <c r="C769149" s="686"/>
    </row>
    <row r="769150" spans="3:3">
      <c r="C769150" s="686"/>
    </row>
    <row r="769151" spans="3:3">
      <c r="C769151" s="686"/>
    </row>
    <row r="769152" spans="3:3">
      <c r="C769152" s="686"/>
    </row>
    <row r="769153" spans="3:3">
      <c r="C769153" s="686"/>
    </row>
    <row r="769154" spans="3:3">
      <c r="C769154" s="686"/>
    </row>
    <row r="769155" spans="3:3">
      <c r="C769155" s="686"/>
    </row>
    <row r="769156" spans="3:3">
      <c r="C769156" s="686"/>
    </row>
    <row r="769157" spans="3:3">
      <c r="C769157" s="686"/>
    </row>
    <row r="769158" spans="3:3">
      <c r="C769158" s="686"/>
    </row>
    <row r="769159" spans="3:3">
      <c r="C769159" s="686"/>
    </row>
    <row r="769160" spans="3:3">
      <c r="C769160" s="686"/>
    </row>
    <row r="769161" spans="3:3">
      <c r="C769161" s="686"/>
    </row>
    <row r="769162" spans="3:3">
      <c r="C769162" s="686"/>
    </row>
    <row r="769163" spans="3:3">
      <c r="C769163" s="686"/>
    </row>
    <row r="769164" spans="3:3">
      <c r="C769164" s="686"/>
    </row>
    <row r="769165" spans="3:3">
      <c r="C769165" s="686"/>
    </row>
    <row r="769166" spans="3:3">
      <c r="C769166" s="686"/>
    </row>
    <row r="769167" spans="3:3">
      <c r="C769167" s="686"/>
    </row>
    <row r="769168" spans="3:3">
      <c r="C769168" s="686"/>
    </row>
    <row r="769169" spans="3:3">
      <c r="C769169" s="686"/>
    </row>
    <row r="769170" spans="3:3">
      <c r="C769170" s="686"/>
    </row>
    <row r="769171" spans="3:3">
      <c r="C769171" s="686"/>
    </row>
    <row r="769172" spans="3:3">
      <c r="C769172" s="686"/>
    </row>
    <row r="769173" spans="3:3">
      <c r="C769173" s="686"/>
    </row>
    <row r="769174" spans="3:3">
      <c r="C769174" s="686"/>
    </row>
    <row r="769175" spans="3:3">
      <c r="C769175" s="686"/>
    </row>
    <row r="769176" spans="3:3">
      <c r="C769176" s="686"/>
    </row>
    <row r="769177" spans="3:3">
      <c r="C769177" s="686"/>
    </row>
    <row r="769178" spans="3:3">
      <c r="C769178" s="686"/>
    </row>
    <row r="769179" spans="3:3">
      <c r="C769179" s="686"/>
    </row>
    <row r="769180" spans="3:3">
      <c r="C769180" s="686"/>
    </row>
    <row r="769181" spans="3:3">
      <c r="C769181" s="686"/>
    </row>
    <row r="769182" spans="3:3">
      <c r="C769182" s="686"/>
    </row>
    <row r="769183" spans="3:3">
      <c r="C769183" s="686"/>
    </row>
    <row r="769184" spans="3:3">
      <c r="C769184" s="686"/>
    </row>
    <row r="769185" spans="3:3">
      <c r="C769185" s="686"/>
    </row>
    <row r="769186" spans="3:3">
      <c r="C769186" s="686"/>
    </row>
    <row r="769187" spans="3:3">
      <c r="C769187" s="686"/>
    </row>
    <row r="769188" spans="3:3">
      <c r="C769188" s="686"/>
    </row>
    <row r="769189" spans="3:3">
      <c r="C769189" s="686"/>
    </row>
    <row r="769190" spans="3:3">
      <c r="C769190" s="686"/>
    </row>
    <row r="769191" spans="3:3">
      <c r="C769191" s="686"/>
    </row>
    <row r="769192" spans="3:3">
      <c r="C769192" s="686"/>
    </row>
    <row r="769193" spans="3:3">
      <c r="C769193" s="686"/>
    </row>
    <row r="769194" spans="3:3">
      <c r="C769194" s="686"/>
    </row>
    <row r="769195" spans="3:3">
      <c r="C769195" s="686"/>
    </row>
    <row r="769196" spans="3:3">
      <c r="C769196" s="686"/>
    </row>
    <row r="769197" spans="3:3">
      <c r="C769197" s="686"/>
    </row>
    <row r="769198" spans="3:3">
      <c r="C769198" s="686"/>
    </row>
    <row r="769199" spans="3:3">
      <c r="C769199" s="686"/>
    </row>
    <row r="769200" spans="3:3">
      <c r="C769200" s="686"/>
    </row>
    <row r="769201" spans="3:3">
      <c r="C769201" s="686"/>
    </row>
    <row r="769202" spans="3:3">
      <c r="C769202" s="686"/>
    </row>
    <row r="769203" spans="3:3">
      <c r="C769203" s="686"/>
    </row>
    <row r="769204" spans="3:3">
      <c r="C769204" s="686"/>
    </row>
    <row r="769205" spans="3:3">
      <c r="C769205" s="686"/>
    </row>
    <row r="769206" spans="3:3">
      <c r="C769206" s="686"/>
    </row>
    <row r="769207" spans="3:3">
      <c r="C769207" s="686"/>
    </row>
    <row r="769208" spans="3:3">
      <c r="C769208" s="686"/>
    </row>
    <row r="769209" spans="3:3">
      <c r="C769209" s="686"/>
    </row>
    <row r="769210" spans="3:3">
      <c r="C769210" s="686"/>
    </row>
    <row r="769211" spans="3:3">
      <c r="C769211" s="686"/>
    </row>
    <row r="769212" spans="3:3">
      <c r="C769212" s="686"/>
    </row>
    <row r="769213" spans="3:3">
      <c r="C769213" s="686"/>
    </row>
    <row r="769214" spans="3:3">
      <c r="C769214" s="686"/>
    </row>
    <row r="769215" spans="3:3">
      <c r="C769215" s="686"/>
    </row>
    <row r="769216" spans="3:3">
      <c r="C769216" s="686"/>
    </row>
    <row r="769217" spans="3:3">
      <c r="C769217" s="686"/>
    </row>
    <row r="769218" spans="3:3">
      <c r="C769218" s="686"/>
    </row>
    <row r="769219" spans="3:3">
      <c r="C769219" s="686"/>
    </row>
    <row r="769220" spans="3:3">
      <c r="C769220" s="686"/>
    </row>
    <row r="769221" spans="3:3">
      <c r="C769221" s="686"/>
    </row>
    <row r="769222" spans="3:3">
      <c r="C769222" s="686"/>
    </row>
    <row r="769223" spans="3:3">
      <c r="C769223" s="686"/>
    </row>
    <row r="769224" spans="3:3">
      <c r="C769224" s="686"/>
    </row>
    <row r="769225" spans="3:3">
      <c r="C769225" s="686"/>
    </row>
    <row r="769226" spans="3:3">
      <c r="C769226" s="686"/>
    </row>
    <row r="769227" spans="3:3">
      <c r="C769227" s="686"/>
    </row>
    <row r="769228" spans="3:3">
      <c r="C769228" s="686"/>
    </row>
    <row r="769229" spans="3:3">
      <c r="C769229" s="686"/>
    </row>
    <row r="769230" spans="3:3">
      <c r="C769230" s="686"/>
    </row>
    <row r="769231" spans="3:3">
      <c r="C769231" s="686"/>
    </row>
    <row r="769232" spans="3:3">
      <c r="C769232" s="686"/>
    </row>
    <row r="769233" spans="3:3">
      <c r="C769233" s="686"/>
    </row>
    <row r="769234" spans="3:3">
      <c r="C769234" s="686"/>
    </row>
    <row r="769235" spans="3:3">
      <c r="C769235" s="686"/>
    </row>
    <row r="769236" spans="3:3">
      <c r="C769236" s="686"/>
    </row>
    <row r="769237" spans="3:3">
      <c r="C769237" s="686"/>
    </row>
    <row r="769238" spans="3:3">
      <c r="C769238" s="686"/>
    </row>
    <row r="769239" spans="3:3">
      <c r="C769239" s="686"/>
    </row>
    <row r="769240" spans="3:3">
      <c r="C769240" s="686"/>
    </row>
    <row r="769241" spans="3:3">
      <c r="C769241" s="686"/>
    </row>
    <row r="769242" spans="3:3">
      <c r="C769242" s="686"/>
    </row>
    <row r="769243" spans="3:3">
      <c r="C769243" s="686"/>
    </row>
    <row r="769244" spans="3:3">
      <c r="C769244" s="686"/>
    </row>
    <row r="769245" spans="3:3">
      <c r="C769245" s="686"/>
    </row>
    <row r="769246" spans="3:3">
      <c r="C769246" s="686"/>
    </row>
    <row r="769247" spans="3:3">
      <c r="C769247" s="686"/>
    </row>
    <row r="769248" spans="3:3">
      <c r="C769248" s="686"/>
    </row>
    <row r="769249" spans="3:3">
      <c r="C769249" s="686"/>
    </row>
    <row r="769250" spans="3:3">
      <c r="C769250" s="686"/>
    </row>
    <row r="769251" spans="3:3">
      <c r="C769251" s="686"/>
    </row>
    <row r="769252" spans="3:3">
      <c r="C769252" s="686"/>
    </row>
    <row r="769253" spans="3:3">
      <c r="C769253" s="686"/>
    </row>
    <row r="769254" spans="3:3">
      <c r="C769254" s="686"/>
    </row>
    <row r="769255" spans="3:3">
      <c r="C769255" s="686"/>
    </row>
    <row r="769256" spans="3:3">
      <c r="C769256" s="686"/>
    </row>
    <row r="769257" spans="3:3">
      <c r="C769257" s="686"/>
    </row>
    <row r="769258" spans="3:3">
      <c r="C769258" s="686"/>
    </row>
    <row r="769259" spans="3:3">
      <c r="C769259" s="686"/>
    </row>
    <row r="769260" spans="3:3">
      <c r="C769260" s="686"/>
    </row>
    <row r="769261" spans="3:3">
      <c r="C769261" s="686"/>
    </row>
    <row r="769262" spans="3:3">
      <c r="C769262" s="686"/>
    </row>
    <row r="769263" spans="3:3">
      <c r="C769263" s="686"/>
    </row>
    <row r="769264" spans="3:3">
      <c r="C769264" s="686"/>
    </row>
    <row r="769265" spans="3:3">
      <c r="C769265" s="686"/>
    </row>
    <row r="769266" spans="3:3">
      <c r="C769266" s="686"/>
    </row>
    <row r="769267" spans="3:3">
      <c r="C769267" s="686"/>
    </row>
    <row r="769268" spans="3:3">
      <c r="C769268" s="686"/>
    </row>
    <row r="769269" spans="3:3">
      <c r="C769269" s="686"/>
    </row>
    <row r="769270" spans="3:3">
      <c r="C769270" s="686"/>
    </row>
    <row r="769271" spans="3:3">
      <c r="C769271" s="686"/>
    </row>
    <row r="769272" spans="3:3">
      <c r="C769272" s="686"/>
    </row>
    <row r="769273" spans="3:3">
      <c r="C769273" s="686"/>
    </row>
    <row r="769274" spans="3:3">
      <c r="C769274" s="686"/>
    </row>
    <row r="769275" spans="3:3">
      <c r="C769275" s="686"/>
    </row>
    <row r="769276" spans="3:3">
      <c r="C769276" s="686"/>
    </row>
    <row r="769277" spans="3:3">
      <c r="C769277" s="686"/>
    </row>
    <row r="769278" spans="3:3">
      <c r="C769278" s="686"/>
    </row>
    <row r="769279" spans="3:3">
      <c r="C769279" s="686"/>
    </row>
    <row r="769280" spans="3:3">
      <c r="C769280" s="686"/>
    </row>
    <row r="769281" spans="3:3">
      <c r="C769281" s="686"/>
    </row>
    <row r="769282" spans="3:3">
      <c r="C769282" s="686"/>
    </row>
    <row r="769283" spans="3:3">
      <c r="C769283" s="686"/>
    </row>
    <row r="769284" spans="3:3">
      <c r="C769284" s="686"/>
    </row>
    <row r="769285" spans="3:3">
      <c r="C769285" s="686"/>
    </row>
    <row r="769286" spans="3:3">
      <c r="C769286" s="686"/>
    </row>
    <row r="769287" spans="3:3">
      <c r="C769287" s="686"/>
    </row>
    <row r="769288" spans="3:3">
      <c r="C769288" s="686"/>
    </row>
    <row r="769289" spans="3:3">
      <c r="C769289" s="686"/>
    </row>
    <row r="769290" spans="3:3">
      <c r="C769290" s="686"/>
    </row>
    <row r="769291" spans="3:3">
      <c r="C769291" s="686"/>
    </row>
    <row r="769292" spans="3:3">
      <c r="C769292" s="686"/>
    </row>
    <row r="769293" spans="3:3">
      <c r="C769293" s="686"/>
    </row>
    <row r="769294" spans="3:3">
      <c r="C769294" s="686"/>
    </row>
    <row r="769295" spans="3:3">
      <c r="C769295" s="686"/>
    </row>
    <row r="769296" spans="3:3">
      <c r="C769296" s="686"/>
    </row>
    <row r="769297" spans="3:3">
      <c r="C769297" s="686"/>
    </row>
    <row r="769298" spans="3:3">
      <c r="C769298" s="686"/>
    </row>
    <row r="769299" spans="3:3">
      <c r="C769299" s="686"/>
    </row>
    <row r="769300" spans="3:3">
      <c r="C769300" s="686"/>
    </row>
    <row r="769301" spans="3:3">
      <c r="C769301" s="686"/>
    </row>
    <row r="769302" spans="3:3">
      <c r="C769302" s="686"/>
    </row>
    <row r="769303" spans="3:3">
      <c r="C769303" s="686"/>
    </row>
    <row r="769304" spans="3:3">
      <c r="C769304" s="686"/>
    </row>
    <row r="769305" spans="3:3">
      <c r="C769305" s="686"/>
    </row>
    <row r="769306" spans="3:3">
      <c r="C769306" s="686"/>
    </row>
    <row r="769307" spans="3:3">
      <c r="C769307" s="686"/>
    </row>
    <row r="769308" spans="3:3">
      <c r="C769308" s="686"/>
    </row>
    <row r="769309" spans="3:3">
      <c r="C769309" s="686"/>
    </row>
    <row r="769310" spans="3:3">
      <c r="C769310" s="686"/>
    </row>
    <row r="769311" spans="3:3">
      <c r="C769311" s="686"/>
    </row>
    <row r="769312" spans="3:3">
      <c r="C769312" s="686"/>
    </row>
    <row r="769313" spans="3:3">
      <c r="C769313" s="686"/>
    </row>
    <row r="769314" spans="3:3">
      <c r="C769314" s="686"/>
    </row>
    <row r="769315" spans="3:3">
      <c r="C769315" s="686"/>
    </row>
    <row r="769316" spans="3:3">
      <c r="C769316" s="686"/>
    </row>
    <row r="769317" spans="3:3">
      <c r="C769317" s="686"/>
    </row>
    <row r="769318" spans="3:3">
      <c r="C769318" s="686"/>
    </row>
    <row r="769319" spans="3:3">
      <c r="C769319" s="686"/>
    </row>
    <row r="769320" spans="3:3">
      <c r="C769320" s="686"/>
    </row>
    <row r="769321" spans="3:3">
      <c r="C769321" s="686"/>
    </row>
    <row r="769322" spans="3:3">
      <c r="C769322" s="686"/>
    </row>
    <row r="769323" spans="3:3">
      <c r="C769323" s="686"/>
    </row>
    <row r="769324" spans="3:3">
      <c r="C769324" s="686"/>
    </row>
    <row r="769325" spans="3:3">
      <c r="C769325" s="686"/>
    </row>
    <row r="769326" spans="3:3">
      <c r="C769326" s="686"/>
    </row>
    <row r="769327" spans="3:3">
      <c r="C769327" s="686"/>
    </row>
    <row r="769328" spans="3:3">
      <c r="C769328" s="686"/>
    </row>
    <row r="769329" spans="3:3">
      <c r="C769329" s="686"/>
    </row>
    <row r="769330" spans="3:3">
      <c r="C769330" s="686"/>
    </row>
    <row r="769331" spans="3:3">
      <c r="C769331" s="686"/>
    </row>
    <row r="769332" spans="3:3">
      <c r="C769332" s="686"/>
    </row>
    <row r="769333" spans="3:3">
      <c r="C769333" s="686"/>
    </row>
    <row r="769334" spans="3:3">
      <c r="C769334" s="686"/>
    </row>
    <row r="769335" spans="3:3">
      <c r="C769335" s="686"/>
    </row>
    <row r="769336" spans="3:3">
      <c r="C769336" s="686"/>
    </row>
    <row r="769337" spans="3:3">
      <c r="C769337" s="686"/>
    </row>
    <row r="769338" spans="3:3">
      <c r="C769338" s="686"/>
    </row>
    <row r="769339" spans="3:3">
      <c r="C769339" s="686"/>
    </row>
    <row r="769340" spans="3:3">
      <c r="C769340" s="686"/>
    </row>
    <row r="769341" spans="3:3">
      <c r="C769341" s="686"/>
    </row>
    <row r="769342" spans="3:3">
      <c r="C769342" s="686"/>
    </row>
    <row r="769343" spans="3:3">
      <c r="C769343" s="686"/>
    </row>
    <row r="769344" spans="3:3">
      <c r="C769344" s="686"/>
    </row>
    <row r="769345" spans="3:3">
      <c r="C769345" s="686"/>
    </row>
    <row r="769346" spans="3:3">
      <c r="C769346" s="686"/>
    </row>
    <row r="769347" spans="3:3">
      <c r="C769347" s="686"/>
    </row>
    <row r="769348" spans="3:3">
      <c r="C769348" s="686"/>
    </row>
    <row r="769349" spans="3:3">
      <c r="C769349" s="686"/>
    </row>
    <row r="769350" spans="3:3">
      <c r="C769350" s="686"/>
    </row>
    <row r="769351" spans="3:3">
      <c r="C769351" s="686"/>
    </row>
    <row r="769352" spans="3:3">
      <c r="C769352" s="686"/>
    </row>
    <row r="769353" spans="3:3">
      <c r="C769353" s="686"/>
    </row>
    <row r="769354" spans="3:3">
      <c r="C769354" s="686"/>
    </row>
    <row r="769355" spans="3:3">
      <c r="C769355" s="686"/>
    </row>
    <row r="769356" spans="3:3">
      <c r="C769356" s="686"/>
    </row>
    <row r="769357" spans="3:3">
      <c r="C769357" s="686"/>
    </row>
    <row r="769358" spans="3:3">
      <c r="C769358" s="686"/>
    </row>
    <row r="769359" spans="3:3">
      <c r="C769359" s="686"/>
    </row>
    <row r="769360" spans="3:3">
      <c r="C769360" s="686"/>
    </row>
    <row r="769361" spans="3:3">
      <c r="C769361" s="686"/>
    </row>
    <row r="769362" spans="3:3">
      <c r="C769362" s="686"/>
    </row>
    <row r="769363" spans="3:3">
      <c r="C769363" s="686"/>
    </row>
    <row r="769364" spans="3:3">
      <c r="C769364" s="686"/>
    </row>
    <row r="769365" spans="3:3">
      <c r="C769365" s="686"/>
    </row>
    <row r="769366" spans="3:3">
      <c r="C769366" s="686"/>
    </row>
    <row r="769367" spans="3:3">
      <c r="C769367" s="686"/>
    </row>
    <row r="769368" spans="3:3">
      <c r="C769368" s="686"/>
    </row>
    <row r="769369" spans="3:3">
      <c r="C769369" s="686"/>
    </row>
    <row r="769370" spans="3:3">
      <c r="C769370" s="686"/>
    </row>
    <row r="769371" spans="3:3">
      <c r="C769371" s="686"/>
    </row>
    <row r="769372" spans="3:3">
      <c r="C769372" s="686"/>
    </row>
    <row r="769373" spans="3:3">
      <c r="C769373" s="686"/>
    </row>
    <row r="769374" spans="3:3">
      <c r="C769374" s="686"/>
    </row>
    <row r="769375" spans="3:3">
      <c r="C769375" s="686"/>
    </row>
    <row r="769376" spans="3:3">
      <c r="C769376" s="686"/>
    </row>
    <row r="769377" spans="3:3">
      <c r="C769377" s="686"/>
    </row>
    <row r="769378" spans="3:3">
      <c r="C769378" s="686"/>
    </row>
    <row r="769379" spans="3:3">
      <c r="C769379" s="686"/>
    </row>
    <row r="769380" spans="3:3">
      <c r="C769380" s="686"/>
    </row>
    <row r="769381" spans="3:3">
      <c r="C769381" s="686"/>
    </row>
    <row r="769382" spans="3:3">
      <c r="C769382" s="686"/>
    </row>
    <row r="769383" spans="3:3">
      <c r="C769383" s="686"/>
    </row>
    <row r="769384" spans="3:3">
      <c r="C769384" s="686"/>
    </row>
    <row r="769385" spans="3:3">
      <c r="C769385" s="686"/>
    </row>
    <row r="769386" spans="3:3">
      <c r="C769386" s="686"/>
    </row>
    <row r="769387" spans="3:3">
      <c r="C769387" s="686"/>
    </row>
    <row r="769388" spans="3:3">
      <c r="C769388" s="686"/>
    </row>
    <row r="769389" spans="3:3">
      <c r="C769389" s="686"/>
    </row>
    <row r="769390" spans="3:3">
      <c r="C769390" s="686"/>
    </row>
    <row r="769391" spans="3:3">
      <c r="C769391" s="686"/>
    </row>
    <row r="769392" spans="3:3">
      <c r="C769392" s="686"/>
    </row>
    <row r="769393" spans="3:3">
      <c r="C769393" s="686"/>
    </row>
    <row r="769394" spans="3:3">
      <c r="C769394" s="686"/>
    </row>
    <row r="769395" spans="3:3">
      <c r="C769395" s="686"/>
    </row>
    <row r="769396" spans="3:3">
      <c r="C769396" s="686"/>
    </row>
    <row r="769397" spans="3:3">
      <c r="C769397" s="686"/>
    </row>
    <row r="769398" spans="3:3">
      <c r="C769398" s="686"/>
    </row>
    <row r="769399" spans="3:3">
      <c r="C769399" s="686"/>
    </row>
    <row r="769400" spans="3:3">
      <c r="C769400" s="686"/>
    </row>
    <row r="769401" spans="3:3">
      <c r="C769401" s="686"/>
    </row>
    <row r="769402" spans="3:3">
      <c r="C769402" s="686"/>
    </row>
    <row r="769403" spans="3:3">
      <c r="C769403" s="686"/>
    </row>
    <row r="769404" spans="3:3">
      <c r="C769404" s="686"/>
    </row>
    <row r="769405" spans="3:3">
      <c r="C769405" s="686"/>
    </row>
    <row r="769406" spans="3:3">
      <c r="C769406" s="686"/>
    </row>
    <row r="769407" spans="3:3">
      <c r="C769407" s="686"/>
    </row>
    <row r="769408" spans="3:3">
      <c r="C769408" s="686"/>
    </row>
    <row r="769409" spans="3:3">
      <c r="C769409" s="686"/>
    </row>
    <row r="769410" spans="3:3">
      <c r="C769410" s="686"/>
    </row>
    <row r="769411" spans="3:3">
      <c r="C769411" s="686"/>
    </row>
    <row r="769412" spans="3:3">
      <c r="C769412" s="686"/>
    </row>
    <row r="769413" spans="3:3">
      <c r="C769413" s="686"/>
    </row>
    <row r="769414" spans="3:3">
      <c r="C769414" s="686"/>
    </row>
    <row r="769415" spans="3:3">
      <c r="C769415" s="686"/>
    </row>
    <row r="769416" spans="3:3">
      <c r="C769416" s="686"/>
    </row>
    <row r="769417" spans="3:3">
      <c r="C769417" s="686"/>
    </row>
    <row r="769418" spans="3:3">
      <c r="C769418" s="686"/>
    </row>
    <row r="769419" spans="3:3">
      <c r="C769419" s="686"/>
    </row>
    <row r="769420" spans="3:3">
      <c r="C769420" s="686"/>
    </row>
    <row r="769421" spans="3:3">
      <c r="C769421" s="686"/>
    </row>
    <row r="769422" spans="3:3">
      <c r="C769422" s="686"/>
    </row>
    <row r="769423" spans="3:3">
      <c r="C769423" s="686"/>
    </row>
    <row r="769424" spans="3:3">
      <c r="C769424" s="686"/>
    </row>
    <row r="769425" spans="3:3">
      <c r="C769425" s="686"/>
    </row>
    <row r="769426" spans="3:3">
      <c r="C769426" s="686"/>
    </row>
    <row r="769427" spans="3:3">
      <c r="C769427" s="686"/>
    </row>
    <row r="769428" spans="3:3">
      <c r="C769428" s="686"/>
    </row>
    <row r="769429" spans="3:3">
      <c r="C769429" s="686"/>
    </row>
    <row r="769430" spans="3:3">
      <c r="C769430" s="686"/>
    </row>
    <row r="769431" spans="3:3">
      <c r="C769431" s="686"/>
    </row>
    <row r="769432" spans="3:3">
      <c r="C769432" s="686"/>
    </row>
    <row r="769433" spans="3:3">
      <c r="C769433" s="686"/>
    </row>
    <row r="769434" spans="3:3">
      <c r="C769434" s="686"/>
    </row>
    <row r="769435" spans="3:3">
      <c r="C769435" s="686"/>
    </row>
    <row r="769436" spans="3:3">
      <c r="C769436" s="686"/>
    </row>
    <row r="769437" spans="3:3">
      <c r="C769437" s="686"/>
    </row>
    <row r="769438" spans="3:3">
      <c r="C769438" s="686"/>
    </row>
    <row r="769439" spans="3:3">
      <c r="C769439" s="686"/>
    </row>
    <row r="769440" spans="3:3">
      <c r="C769440" s="686"/>
    </row>
    <row r="769441" spans="3:3">
      <c r="C769441" s="686"/>
    </row>
    <row r="769442" spans="3:3">
      <c r="C769442" s="686"/>
    </row>
    <row r="769443" spans="3:3">
      <c r="C769443" s="686"/>
    </row>
    <row r="769444" spans="3:3">
      <c r="C769444" s="686"/>
    </row>
    <row r="769445" spans="3:3">
      <c r="C769445" s="686"/>
    </row>
    <row r="769446" spans="3:3">
      <c r="C769446" s="686"/>
    </row>
    <row r="769447" spans="3:3">
      <c r="C769447" s="686"/>
    </row>
    <row r="769448" spans="3:3">
      <c r="C769448" s="686"/>
    </row>
    <row r="769449" spans="3:3">
      <c r="C769449" s="686"/>
    </row>
    <row r="769450" spans="3:3">
      <c r="C769450" s="686"/>
    </row>
    <row r="769451" spans="3:3">
      <c r="C769451" s="686"/>
    </row>
    <row r="769452" spans="3:3">
      <c r="C769452" s="686"/>
    </row>
    <row r="769453" spans="3:3">
      <c r="C769453" s="686"/>
    </row>
    <row r="769454" spans="3:3">
      <c r="C769454" s="686"/>
    </row>
    <row r="769455" spans="3:3">
      <c r="C769455" s="686"/>
    </row>
    <row r="769456" spans="3:3">
      <c r="C769456" s="686"/>
    </row>
    <row r="769457" spans="3:3">
      <c r="C769457" s="686"/>
    </row>
    <row r="769458" spans="3:3">
      <c r="C769458" s="686"/>
    </row>
    <row r="769459" spans="3:3">
      <c r="C769459" s="686"/>
    </row>
    <row r="769460" spans="3:3">
      <c r="C769460" s="686"/>
    </row>
    <row r="769461" spans="3:3">
      <c r="C769461" s="686"/>
    </row>
    <row r="769462" spans="3:3">
      <c r="C769462" s="686"/>
    </row>
    <row r="769463" spans="3:3">
      <c r="C769463" s="686"/>
    </row>
    <row r="769464" spans="3:3">
      <c r="C769464" s="686"/>
    </row>
    <row r="769465" spans="3:3">
      <c r="C769465" s="686"/>
    </row>
    <row r="769466" spans="3:3">
      <c r="C769466" s="686"/>
    </row>
    <row r="769467" spans="3:3">
      <c r="C769467" s="686"/>
    </row>
    <row r="769468" spans="3:3">
      <c r="C769468" s="686"/>
    </row>
    <row r="769469" spans="3:3">
      <c r="C769469" s="686"/>
    </row>
    <row r="769470" spans="3:3">
      <c r="C769470" s="686"/>
    </row>
    <row r="769471" spans="3:3">
      <c r="C769471" s="686"/>
    </row>
    <row r="769472" spans="3:3">
      <c r="C769472" s="686"/>
    </row>
    <row r="769473" spans="3:3">
      <c r="C769473" s="686"/>
    </row>
    <row r="769474" spans="3:3">
      <c r="C769474" s="686"/>
    </row>
    <row r="769475" spans="3:3">
      <c r="C769475" s="686"/>
    </row>
    <row r="769476" spans="3:3">
      <c r="C769476" s="686"/>
    </row>
    <row r="769477" spans="3:3">
      <c r="C769477" s="686"/>
    </row>
    <row r="769478" spans="3:3">
      <c r="C769478" s="686"/>
    </row>
    <row r="769479" spans="3:3">
      <c r="C769479" s="686"/>
    </row>
    <row r="769480" spans="3:3">
      <c r="C769480" s="686"/>
    </row>
    <row r="769481" spans="3:3">
      <c r="C769481" s="686"/>
    </row>
    <row r="769482" spans="3:3">
      <c r="C769482" s="686"/>
    </row>
    <row r="769483" spans="3:3">
      <c r="C769483" s="686"/>
    </row>
    <row r="769484" spans="3:3">
      <c r="C769484" s="686"/>
    </row>
    <row r="769485" spans="3:3">
      <c r="C769485" s="686"/>
    </row>
    <row r="769486" spans="3:3">
      <c r="C769486" s="686"/>
    </row>
    <row r="769487" spans="3:3">
      <c r="C769487" s="686"/>
    </row>
    <row r="769488" spans="3:3">
      <c r="C769488" s="686"/>
    </row>
    <row r="769489" spans="3:3">
      <c r="C769489" s="686"/>
    </row>
    <row r="769490" spans="3:3">
      <c r="C769490" s="686"/>
    </row>
    <row r="769491" spans="3:3">
      <c r="C769491" s="686"/>
    </row>
    <row r="769492" spans="3:3">
      <c r="C769492" s="686"/>
    </row>
    <row r="769493" spans="3:3">
      <c r="C769493" s="686"/>
    </row>
    <row r="769494" spans="3:3">
      <c r="C769494" s="686"/>
    </row>
    <row r="769495" spans="3:3">
      <c r="C769495" s="686"/>
    </row>
    <row r="769496" spans="3:3">
      <c r="C769496" s="686"/>
    </row>
    <row r="769497" spans="3:3">
      <c r="C769497" s="686"/>
    </row>
    <row r="769498" spans="3:3">
      <c r="C769498" s="686"/>
    </row>
    <row r="769499" spans="3:3">
      <c r="C769499" s="686"/>
    </row>
    <row r="769500" spans="3:3">
      <c r="C769500" s="686"/>
    </row>
    <row r="769501" spans="3:3">
      <c r="C769501" s="686"/>
    </row>
    <row r="769502" spans="3:3">
      <c r="C769502" s="686"/>
    </row>
    <row r="769503" spans="3:3">
      <c r="C769503" s="686"/>
    </row>
    <row r="769504" spans="3:3">
      <c r="C769504" s="686"/>
    </row>
    <row r="769505" spans="3:3">
      <c r="C769505" s="686"/>
    </row>
    <row r="769506" spans="3:3">
      <c r="C769506" s="686"/>
    </row>
    <row r="769507" spans="3:3">
      <c r="C769507" s="686"/>
    </row>
    <row r="769508" spans="3:3">
      <c r="C769508" s="686"/>
    </row>
    <row r="769509" spans="3:3">
      <c r="C769509" s="686"/>
    </row>
    <row r="769510" spans="3:3">
      <c r="C769510" s="686"/>
    </row>
    <row r="769511" spans="3:3">
      <c r="C769511" s="686"/>
    </row>
    <row r="769512" spans="3:3">
      <c r="C769512" s="686"/>
    </row>
    <row r="769513" spans="3:3">
      <c r="C769513" s="686"/>
    </row>
    <row r="769514" spans="3:3">
      <c r="C769514" s="686"/>
    </row>
    <row r="769515" spans="3:3">
      <c r="C769515" s="686"/>
    </row>
    <row r="769516" spans="3:3">
      <c r="C769516" s="686"/>
    </row>
    <row r="769517" spans="3:3">
      <c r="C769517" s="686"/>
    </row>
    <row r="769518" spans="3:3">
      <c r="C769518" s="686"/>
    </row>
    <row r="769519" spans="3:3">
      <c r="C769519" s="686"/>
    </row>
    <row r="769520" spans="3:3">
      <c r="C769520" s="686"/>
    </row>
    <row r="769521" spans="3:3">
      <c r="C769521" s="686"/>
    </row>
    <row r="769522" spans="3:3">
      <c r="C769522" s="686"/>
    </row>
    <row r="769523" spans="3:3">
      <c r="C769523" s="686"/>
    </row>
    <row r="769524" spans="3:3">
      <c r="C769524" s="686"/>
    </row>
    <row r="769525" spans="3:3">
      <c r="C769525" s="686"/>
    </row>
    <row r="769526" spans="3:3">
      <c r="C769526" s="686"/>
    </row>
    <row r="769527" spans="3:3">
      <c r="C769527" s="686"/>
    </row>
    <row r="769528" spans="3:3">
      <c r="C769528" s="686"/>
    </row>
    <row r="769529" spans="3:3">
      <c r="C769529" s="686"/>
    </row>
    <row r="769530" spans="3:3">
      <c r="C769530" s="686"/>
    </row>
    <row r="769531" spans="3:3">
      <c r="C769531" s="686"/>
    </row>
    <row r="769532" spans="3:3">
      <c r="C769532" s="686"/>
    </row>
    <row r="769533" spans="3:3">
      <c r="C769533" s="686"/>
    </row>
    <row r="769534" spans="3:3">
      <c r="C769534" s="686"/>
    </row>
    <row r="769535" spans="3:3">
      <c r="C769535" s="686"/>
    </row>
    <row r="769536" spans="3:3">
      <c r="C769536" s="686"/>
    </row>
    <row r="769537" spans="3:3">
      <c r="C769537" s="686"/>
    </row>
    <row r="769538" spans="3:3">
      <c r="C769538" s="686"/>
    </row>
    <row r="769539" spans="3:3">
      <c r="C769539" s="686"/>
    </row>
    <row r="769540" spans="3:3">
      <c r="C769540" s="686"/>
    </row>
    <row r="769541" spans="3:3">
      <c r="C769541" s="686"/>
    </row>
    <row r="769542" spans="3:3">
      <c r="C769542" s="686"/>
    </row>
    <row r="769543" spans="3:3">
      <c r="C769543" s="686"/>
    </row>
    <row r="769544" spans="3:3">
      <c r="C769544" s="686"/>
    </row>
    <row r="769545" spans="3:3">
      <c r="C769545" s="686"/>
    </row>
    <row r="769546" spans="3:3">
      <c r="C769546" s="686"/>
    </row>
    <row r="769547" spans="3:3">
      <c r="C769547" s="686"/>
    </row>
    <row r="769548" spans="3:3">
      <c r="C769548" s="686"/>
    </row>
    <row r="769549" spans="3:3">
      <c r="C769549" s="686"/>
    </row>
    <row r="769550" spans="3:3">
      <c r="C769550" s="686"/>
    </row>
    <row r="769551" spans="3:3">
      <c r="C769551" s="686"/>
    </row>
    <row r="769552" spans="3:3">
      <c r="C769552" s="686"/>
    </row>
    <row r="769553" spans="3:3">
      <c r="C769553" s="686"/>
    </row>
    <row r="769554" spans="3:3">
      <c r="C769554" s="686"/>
    </row>
    <row r="769555" spans="3:3">
      <c r="C769555" s="686"/>
    </row>
    <row r="769556" spans="3:3">
      <c r="C769556" s="686"/>
    </row>
    <row r="769557" spans="3:3">
      <c r="C769557" s="686"/>
    </row>
    <row r="769558" spans="3:3">
      <c r="C769558" s="686"/>
    </row>
    <row r="769559" spans="3:3">
      <c r="C769559" s="686"/>
    </row>
    <row r="769560" spans="3:3">
      <c r="C769560" s="686"/>
    </row>
    <row r="769561" spans="3:3">
      <c r="C769561" s="686"/>
    </row>
    <row r="769562" spans="3:3">
      <c r="C769562" s="686"/>
    </row>
    <row r="769563" spans="3:3">
      <c r="C769563" s="686"/>
    </row>
    <row r="769564" spans="3:3">
      <c r="C769564" s="686"/>
    </row>
    <row r="769565" spans="3:3">
      <c r="C769565" s="686"/>
    </row>
    <row r="769566" spans="3:3">
      <c r="C769566" s="686"/>
    </row>
    <row r="769567" spans="3:3">
      <c r="C769567" s="686"/>
    </row>
    <row r="769568" spans="3:3">
      <c r="C769568" s="686"/>
    </row>
    <row r="769569" spans="3:3">
      <c r="C769569" s="686"/>
    </row>
    <row r="769570" spans="3:3">
      <c r="C769570" s="686"/>
    </row>
    <row r="769571" spans="3:3">
      <c r="C769571" s="686"/>
    </row>
    <row r="769572" spans="3:3">
      <c r="C769572" s="686"/>
    </row>
    <row r="769573" spans="3:3">
      <c r="C769573" s="686"/>
    </row>
    <row r="769574" spans="3:3">
      <c r="C769574" s="686"/>
    </row>
    <row r="769575" spans="3:3">
      <c r="C769575" s="686"/>
    </row>
    <row r="769576" spans="3:3">
      <c r="C769576" s="686"/>
    </row>
    <row r="769577" spans="3:3">
      <c r="C769577" s="686"/>
    </row>
    <row r="769578" spans="3:3">
      <c r="C769578" s="686"/>
    </row>
    <row r="769579" spans="3:3">
      <c r="C769579" s="686"/>
    </row>
    <row r="769580" spans="3:3">
      <c r="C769580" s="686"/>
    </row>
    <row r="769581" spans="3:3">
      <c r="C769581" s="686"/>
    </row>
    <row r="769582" spans="3:3">
      <c r="C769582" s="686"/>
    </row>
    <row r="769583" spans="3:3">
      <c r="C769583" s="686"/>
    </row>
    <row r="769584" spans="3:3">
      <c r="C769584" s="686"/>
    </row>
    <row r="769585" spans="3:3">
      <c r="C769585" s="686"/>
    </row>
    <row r="769586" spans="3:3">
      <c r="C769586" s="686"/>
    </row>
    <row r="769587" spans="3:3">
      <c r="C769587" s="686"/>
    </row>
    <row r="769588" spans="3:3">
      <c r="C769588" s="686"/>
    </row>
    <row r="769589" spans="3:3">
      <c r="C769589" s="686"/>
    </row>
    <row r="769590" spans="3:3">
      <c r="C769590" s="686"/>
    </row>
    <row r="769591" spans="3:3">
      <c r="C769591" s="686"/>
    </row>
    <row r="769592" spans="3:3">
      <c r="C769592" s="686"/>
    </row>
    <row r="769593" spans="3:3">
      <c r="C769593" s="686"/>
    </row>
    <row r="769594" spans="3:3">
      <c r="C769594" s="686"/>
    </row>
    <row r="769595" spans="3:3">
      <c r="C769595" s="686"/>
    </row>
    <row r="769596" spans="3:3">
      <c r="C769596" s="686"/>
    </row>
    <row r="769597" spans="3:3">
      <c r="C769597" s="686"/>
    </row>
    <row r="769598" spans="3:3">
      <c r="C769598" s="686"/>
    </row>
    <row r="769599" spans="3:3">
      <c r="C769599" s="686"/>
    </row>
    <row r="769600" spans="3:3">
      <c r="C769600" s="686"/>
    </row>
    <row r="769601" spans="3:3">
      <c r="C769601" s="686"/>
    </row>
    <row r="769602" spans="3:3">
      <c r="C769602" s="686"/>
    </row>
    <row r="769603" spans="3:3">
      <c r="C769603" s="686"/>
    </row>
    <row r="769604" spans="3:3">
      <c r="C769604" s="686"/>
    </row>
    <row r="769605" spans="3:3">
      <c r="C769605" s="686"/>
    </row>
    <row r="769606" spans="3:3">
      <c r="C769606" s="686"/>
    </row>
    <row r="769607" spans="3:3">
      <c r="C769607" s="686"/>
    </row>
    <row r="769608" spans="3:3">
      <c r="C769608" s="686"/>
    </row>
    <row r="769609" spans="3:3">
      <c r="C769609" s="686"/>
    </row>
    <row r="769610" spans="3:3">
      <c r="C769610" s="686"/>
    </row>
    <row r="769611" spans="3:3">
      <c r="C769611" s="686"/>
    </row>
    <row r="769612" spans="3:3">
      <c r="C769612" s="686"/>
    </row>
    <row r="769613" spans="3:3">
      <c r="C769613" s="686"/>
    </row>
    <row r="769614" spans="3:3">
      <c r="C769614" s="686"/>
    </row>
    <row r="769615" spans="3:3">
      <c r="C769615" s="686"/>
    </row>
    <row r="769616" spans="3:3">
      <c r="C769616" s="686"/>
    </row>
    <row r="769617" spans="3:3">
      <c r="C769617" s="686"/>
    </row>
    <row r="769618" spans="3:3">
      <c r="C769618" s="686"/>
    </row>
    <row r="769619" spans="3:3">
      <c r="C769619" s="686"/>
    </row>
    <row r="769620" spans="3:3">
      <c r="C769620" s="686"/>
    </row>
    <row r="769621" spans="3:3">
      <c r="C769621" s="686"/>
    </row>
    <row r="769622" spans="3:3">
      <c r="C769622" s="686"/>
    </row>
    <row r="769623" spans="3:3">
      <c r="C769623" s="686"/>
    </row>
    <row r="769624" spans="3:3">
      <c r="C769624" s="686"/>
    </row>
    <row r="769625" spans="3:3">
      <c r="C769625" s="686"/>
    </row>
    <row r="769626" spans="3:3">
      <c r="C769626" s="686"/>
    </row>
    <row r="769627" spans="3:3">
      <c r="C769627" s="686"/>
    </row>
    <row r="769628" spans="3:3">
      <c r="C769628" s="686"/>
    </row>
    <row r="769629" spans="3:3">
      <c r="C769629" s="686"/>
    </row>
    <row r="769630" spans="3:3">
      <c r="C769630" s="686"/>
    </row>
    <row r="769631" spans="3:3">
      <c r="C769631" s="686"/>
    </row>
    <row r="769632" spans="3:3">
      <c r="C769632" s="686"/>
    </row>
    <row r="769633" spans="3:3">
      <c r="C769633" s="686"/>
    </row>
    <row r="769634" spans="3:3">
      <c r="C769634" s="686"/>
    </row>
    <row r="769635" spans="3:3">
      <c r="C769635" s="686"/>
    </row>
    <row r="769636" spans="3:3">
      <c r="C769636" s="686"/>
    </row>
    <row r="769637" spans="3:3">
      <c r="C769637" s="686"/>
    </row>
    <row r="769638" spans="3:3">
      <c r="C769638" s="686"/>
    </row>
    <row r="769639" spans="3:3">
      <c r="C769639" s="686"/>
    </row>
    <row r="769640" spans="3:3">
      <c r="C769640" s="686"/>
    </row>
    <row r="769641" spans="3:3">
      <c r="C769641" s="686"/>
    </row>
    <row r="769642" spans="3:3">
      <c r="C769642" s="686"/>
    </row>
    <row r="769643" spans="3:3">
      <c r="C769643" s="686"/>
    </row>
    <row r="769644" spans="3:3">
      <c r="C769644" s="686"/>
    </row>
    <row r="769645" spans="3:3">
      <c r="C769645" s="686"/>
    </row>
    <row r="769646" spans="3:3">
      <c r="C769646" s="686"/>
    </row>
    <row r="769647" spans="3:3">
      <c r="C769647" s="686"/>
    </row>
    <row r="769648" spans="3:3">
      <c r="C769648" s="686"/>
    </row>
    <row r="769649" spans="3:3">
      <c r="C769649" s="686"/>
    </row>
    <row r="769650" spans="3:3">
      <c r="C769650" s="686"/>
    </row>
    <row r="769651" spans="3:3">
      <c r="C769651" s="686"/>
    </row>
    <row r="769652" spans="3:3">
      <c r="C769652" s="686"/>
    </row>
    <row r="769653" spans="3:3">
      <c r="C769653" s="686"/>
    </row>
    <row r="769654" spans="3:3">
      <c r="C769654" s="686"/>
    </row>
    <row r="769655" spans="3:3">
      <c r="C769655" s="686"/>
    </row>
    <row r="769656" spans="3:3">
      <c r="C769656" s="686"/>
    </row>
    <row r="769657" spans="3:3">
      <c r="C769657" s="686"/>
    </row>
    <row r="769658" spans="3:3">
      <c r="C769658" s="686"/>
    </row>
    <row r="769659" spans="3:3">
      <c r="C769659" s="686"/>
    </row>
    <row r="769660" spans="3:3">
      <c r="C769660" s="686"/>
    </row>
    <row r="769661" spans="3:3">
      <c r="C769661" s="686"/>
    </row>
    <row r="769662" spans="3:3">
      <c r="C769662" s="686"/>
    </row>
    <row r="769663" spans="3:3">
      <c r="C769663" s="686"/>
    </row>
    <row r="769664" spans="3:3">
      <c r="C769664" s="686"/>
    </row>
    <row r="769665" spans="3:3">
      <c r="C769665" s="686"/>
    </row>
    <row r="769666" spans="3:3">
      <c r="C769666" s="686"/>
    </row>
    <row r="769667" spans="3:3">
      <c r="C769667" s="686"/>
    </row>
    <row r="769668" spans="3:3">
      <c r="C769668" s="686"/>
    </row>
    <row r="769669" spans="3:3">
      <c r="C769669" s="686"/>
    </row>
    <row r="769670" spans="3:3">
      <c r="C769670" s="686"/>
    </row>
    <row r="769671" spans="3:3">
      <c r="C769671" s="686"/>
    </row>
    <row r="769672" spans="3:3">
      <c r="C769672" s="686"/>
    </row>
    <row r="769673" spans="3:3">
      <c r="C769673" s="686"/>
    </row>
    <row r="769674" spans="3:3">
      <c r="C769674" s="686"/>
    </row>
    <row r="769675" spans="3:3">
      <c r="C769675" s="686"/>
    </row>
    <row r="769676" spans="3:3">
      <c r="C769676" s="686"/>
    </row>
    <row r="769677" spans="3:3">
      <c r="C769677" s="686"/>
    </row>
    <row r="769678" spans="3:3">
      <c r="C769678" s="686"/>
    </row>
    <row r="769679" spans="3:3">
      <c r="C769679" s="686"/>
    </row>
    <row r="769680" spans="3:3">
      <c r="C769680" s="686"/>
    </row>
    <row r="769681" spans="3:3">
      <c r="C769681" s="686"/>
    </row>
    <row r="769682" spans="3:3">
      <c r="C769682" s="686"/>
    </row>
    <row r="769683" spans="3:3">
      <c r="C769683" s="686"/>
    </row>
    <row r="769684" spans="3:3">
      <c r="C769684" s="686"/>
    </row>
    <row r="769685" spans="3:3">
      <c r="C769685" s="686"/>
    </row>
    <row r="769686" spans="3:3">
      <c r="C769686" s="686"/>
    </row>
    <row r="769687" spans="3:3">
      <c r="C769687" s="686"/>
    </row>
    <row r="769688" spans="3:3">
      <c r="C769688" s="686"/>
    </row>
    <row r="769689" spans="3:3">
      <c r="C769689" s="686"/>
    </row>
    <row r="769690" spans="3:3">
      <c r="C769690" s="686"/>
    </row>
    <row r="769691" spans="3:3">
      <c r="C769691" s="686"/>
    </row>
    <row r="769692" spans="3:3">
      <c r="C769692" s="686"/>
    </row>
    <row r="769693" spans="3:3">
      <c r="C769693" s="686"/>
    </row>
    <row r="769694" spans="3:3">
      <c r="C769694" s="686"/>
    </row>
    <row r="769695" spans="3:3">
      <c r="C769695" s="686"/>
    </row>
    <row r="769696" spans="3:3">
      <c r="C769696" s="686"/>
    </row>
    <row r="769697" spans="3:3">
      <c r="C769697" s="686"/>
    </row>
    <row r="769698" spans="3:3">
      <c r="C769698" s="686"/>
    </row>
    <row r="769699" spans="3:3">
      <c r="C769699" s="686"/>
    </row>
    <row r="769700" spans="3:3">
      <c r="C769700" s="686"/>
    </row>
    <row r="769701" spans="3:3">
      <c r="C769701" s="686"/>
    </row>
    <row r="769702" spans="3:3">
      <c r="C769702" s="686"/>
    </row>
    <row r="769703" spans="3:3">
      <c r="C769703" s="686"/>
    </row>
    <row r="769704" spans="3:3">
      <c r="C769704" s="686"/>
    </row>
    <row r="769705" spans="3:3">
      <c r="C769705" s="686"/>
    </row>
    <row r="769706" spans="3:3">
      <c r="C769706" s="686"/>
    </row>
    <row r="769707" spans="3:3">
      <c r="C769707" s="686"/>
    </row>
    <row r="769708" spans="3:3">
      <c r="C769708" s="686"/>
    </row>
    <row r="769709" spans="3:3">
      <c r="C769709" s="686"/>
    </row>
    <row r="769710" spans="3:3">
      <c r="C769710" s="686"/>
    </row>
    <row r="769711" spans="3:3">
      <c r="C769711" s="686"/>
    </row>
    <row r="769712" spans="3:3">
      <c r="C769712" s="686"/>
    </row>
    <row r="769713" spans="3:3">
      <c r="C769713" s="686"/>
    </row>
    <row r="769714" spans="3:3">
      <c r="C769714" s="686"/>
    </row>
    <row r="769715" spans="3:3">
      <c r="C769715" s="686"/>
    </row>
    <row r="769716" spans="3:3">
      <c r="C769716" s="686"/>
    </row>
    <row r="769717" spans="3:3">
      <c r="C769717" s="686"/>
    </row>
    <row r="769718" spans="3:3">
      <c r="C769718" s="686"/>
    </row>
    <row r="769719" spans="3:3">
      <c r="C769719" s="686"/>
    </row>
    <row r="769720" spans="3:3">
      <c r="C769720" s="686"/>
    </row>
    <row r="769721" spans="3:3">
      <c r="C769721" s="686"/>
    </row>
    <row r="769722" spans="3:3">
      <c r="C769722" s="686"/>
    </row>
    <row r="769723" spans="3:3">
      <c r="C769723" s="686"/>
    </row>
    <row r="769724" spans="3:3">
      <c r="C769724" s="686"/>
    </row>
    <row r="769725" spans="3:3">
      <c r="C769725" s="686"/>
    </row>
    <row r="769726" spans="3:3">
      <c r="C769726" s="686"/>
    </row>
    <row r="769727" spans="3:3">
      <c r="C769727" s="686"/>
    </row>
    <row r="769728" spans="3:3">
      <c r="C769728" s="686"/>
    </row>
    <row r="769729" spans="3:3">
      <c r="C769729" s="686"/>
    </row>
    <row r="769730" spans="3:3">
      <c r="C769730" s="686"/>
    </row>
    <row r="769731" spans="3:3">
      <c r="C769731" s="686"/>
    </row>
    <row r="769732" spans="3:3">
      <c r="C769732" s="686"/>
    </row>
    <row r="769733" spans="3:3">
      <c r="C769733" s="686"/>
    </row>
    <row r="769734" spans="3:3">
      <c r="C769734" s="686"/>
    </row>
    <row r="769735" spans="3:3">
      <c r="C769735" s="686"/>
    </row>
    <row r="769736" spans="3:3">
      <c r="C769736" s="686"/>
    </row>
    <row r="769737" spans="3:3">
      <c r="C769737" s="686"/>
    </row>
    <row r="769738" spans="3:3">
      <c r="C769738" s="686"/>
    </row>
    <row r="769739" spans="3:3">
      <c r="C769739" s="686"/>
    </row>
    <row r="769740" spans="3:3">
      <c r="C769740" s="686"/>
    </row>
    <row r="769741" spans="3:3">
      <c r="C769741" s="686"/>
    </row>
    <row r="769742" spans="3:3">
      <c r="C769742" s="686"/>
    </row>
    <row r="769743" spans="3:3">
      <c r="C769743" s="686"/>
    </row>
    <row r="769744" spans="3:3">
      <c r="C769744" s="686"/>
    </row>
    <row r="769745" spans="3:3">
      <c r="C769745" s="686"/>
    </row>
    <row r="769746" spans="3:3">
      <c r="C769746" s="686"/>
    </row>
    <row r="769747" spans="3:3">
      <c r="C769747" s="686"/>
    </row>
    <row r="769748" spans="3:3">
      <c r="C769748" s="686"/>
    </row>
    <row r="769749" spans="3:3">
      <c r="C769749" s="686"/>
    </row>
    <row r="769750" spans="3:3">
      <c r="C769750" s="686"/>
    </row>
    <row r="769751" spans="3:3">
      <c r="C769751" s="686"/>
    </row>
    <row r="769752" spans="3:3">
      <c r="C769752" s="686"/>
    </row>
    <row r="769753" spans="3:3">
      <c r="C769753" s="686"/>
    </row>
    <row r="769754" spans="3:3">
      <c r="C769754" s="686"/>
    </row>
    <row r="769755" spans="3:3">
      <c r="C769755" s="686"/>
    </row>
    <row r="769756" spans="3:3">
      <c r="C769756" s="686"/>
    </row>
    <row r="769757" spans="3:3">
      <c r="C769757" s="686"/>
    </row>
    <row r="769758" spans="3:3">
      <c r="C769758" s="686"/>
    </row>
    <row r="769759" spans="3:3">
      <c r="C769759" s="686"/>
    </row>
    <row r="769760" spans="3:3">
      <c r="C769760" s="686"/>
    </row>
    <row r="769761" spans="3:3">
      <c r="C769761" s="686"/>
    </row>
    <row r="769762" spans="3:3">
      <c r="C769762" s="686"/>
    </row>
    <row r="769763" spans="3:3">
      <c r="C769763" s="686"/>
    </row>
    <row r="769764" spans="3:3">
      <c r="C769764" s="686"/>
    </row>
    <row r="769765" spans="3:3">
      <c r="C769765" s="686"/>
    </row>
    <row r="769766" spans="3:3">
      <c r="C769766" s="686"/>
    </row>
    <row r="769767" spans="3:3">
      <c r="C769767" s="686"/>
    </row>
    <row r="769768" spans="3:3">
      <c r="C769768" s="686"/>
    </row>
    <row r="769769" spans="3:3">
      <c r="C769769" s="686"/>
    </row>
    <row r="769770" spans="3:3">
      <c r="C769770" s="686"/>
    </row>
    <row r="769771" spans="3:3">
      <c r="C769771" s="686"/>
    </row>
    <row r="769772" spans="3:3">
      <c r="C769772" s="686"/>
    </row>
    <row r="769773" spans="3:3">
      <c r="C769773" s="686"/>
    </row>
    <row r="769774" spans="3:3">
      <c r="C769774" s="686"/>
    </row>
    <row r="769775" spans="3:3">
      <c r="C769775" s="686"/>
    </row>
    <row r="769776" spans="3:3">
      <c r="C769776" s="686"/>
    </row>
    <row r="769777" spans="3:3">
      <c r="C769777" s="686"/>
    </row>
    <row r="769778" spans="3:3">
      <c r="C769778" s="686"/>
    </row>
    <row r="769779" spans="3:3">
      <c r="C769779" s="686"/>
    </row>
    <row r="769780" spans="3:3">
      <c r="C769780" s="686"/>
    </row>
    <row r="769781" spans="3:3">
      <c r="C769781" s="686"/>
    </row>
    <row r="769782" spans="3:3">
      <c r="C769782" s="686"/>
    </row>
    <row r="769783" spans="3:3">
      <c r="C769783" s="686"/>
    </row>
    <row r="769784" spans="3:3">
      <c r="C769784" s="686"/>
    </row>
    <row r="769785" spans="3:3">
      <c r="C769785" s="686"/>
    </row>
    <row r="769786" spans="3:3">
      <c r="C769786" s="686"/>
    </row>
    <row r="769787" spans="3:3">
      <c r="C769787" s="686"/>
    </row>
    <row r="769788" spans="3:3">
      <c r="C769788" s="686"/>
    </row>
    <row r="769789" spans="3:3">
      <c r="C769789" s="686"/>
    </row>
    <row r="769790" spans="3:3">
      <c r="C769790" s="686"/>
    </row>
    <row r="769791" spans="3:3">
      <c r="C769791" s="686"/>
    </row>
    <row r="769792" spans="3:3">
      <c r="C769792" s="686"/>
    </row>
    <row r="769793" spans="3:3">
      <c r="C769793" s="686"/>
    </row>
    <row r="769794" spans="3:3">
      <c r="C769794" s="686"/>
    </row>
    <row r="769795" spans="3:3">
      <c r="C769795" s="686"/>
    </row>
    <row r="769796" spans="3:3">
      <c r="C769796" s="686"/>
    </row>
    <row r="769797" spans="3:3">
      <c r="C769797" s="686"/>
    </row>
    <row r="769798" spans="3:3">
      <c r="C769798" s="686"/>
    </row>
    <row r="769799" spans="3:3">
      <c r="C769799" s="686"/>
    </row>
    <row r="769800" spans="3:3">
      <c r="C769800" s="686"/>
    </row>
    <row r="769801" spans="3:3">
      <c r="C769801" s="686"/>
    </row>
    <row r="769802" spans="3:3">
      <c r="C769802" s="686"/>
    </row>
    <row r="769803" spans="3:3">
      <c r="C769803" s="686"/>
    </row>
    <row r="769804" spans="3:3">
      <c r="C769804" s="686"/>
    </row>
    <row r="769805" spans="3:3">
      <c r="C769805" s="686"/>
    </row>
    <row r="769806" spans="3:3">
      <c r="C769806" s="686"/>
    </row>
    <row r="769807" spans="3:3">
      <c r="C769807" s="686"/>
    </row>
    <row r="769808" spans="3:3">
      <c r="C769808" s="686"/>
    </row>
    <row r="769809" spans="3:3">
      <c r="C769809" s="686"/>
    </row>
    <row r="769810" spans="3:3">
      <c r="C769810" s="686"/>
    </row>
    <row r="769811" spans="3:3">
      <c r="C769811" s="686"/>
    </row>
    <row r="769812" spans="3:3">
      <c r="C769812" s="686"/>
    </row>
    <row r="769813" spans="3:3">
      <c r="C769813" s="686"/>
    </row>
    <row r="769814" spans="3:3">
      <c r="C769814" s="686"/>
    </row>
    <row r="769815" spans="3:3">
      <c r="C769815" s="686"/>
    </row>
    <row r="769816" spans="3:3">
      <c r="C769816" s="686"/>
    </row>
    <row r="769817" spans="3:3">
      <c r="C769817" s="686"/>
    </row>
    <row r="769818" spans="3:3">
      <c r="C769818" s="686"/>
    </row>
    <row r="769819" spans="3:3">
      <c r="C769819" s="686"/>
    </row>
    <row r="769820" spans="3:3">
      <c r="C769820" s="686"/>
    </row>
    <row r="769821" spans="3:3">
      <c r="C769821" s="686"/>
    </row>
    <row r="769822" spans="3:3">
      <c r="C769822" s="686"/>
    </row>
    <row r="769823" spans="3:3">
      <c r="C769823" s="686"/>
    </row>
    <row r="769824" spans="3:3">
      <c r="C769824" s="686"/>
    </row>
    <row r="769825" spans="3:3">
      <c r="C769825" s="686"/>
    </row>
    <row r="769826" spans="3:3">
      <c r="C769826" s="686"/>
    </row>
    <row r="769827" spans="3:3">
      <c r="C769827" s="686"/>
    </row>
    <row r="769828" spans="3:3">
      <c r="C769828" s="686"/>
    </row>
    <row r="769829" spans="3:3">
      <c r="C769829" s="686"/>
    </row>
    <row r="769830" spans="3:3">
      <c r="C769830" s="686"/>
    </row>
    <row r="769831" spans="3:3">
      <c r="C769831" s="686"/>
    </row>
    <row r="769832" spans="3:3">
      <c r="C769832" s="686"/>
    </row>
    <row r="769833" spans="3:3">
      <c r="C769833" s="686"/>
    </row>
    <row r="769834" spans="3:3">
      <c r="C769834" s="686"/>
    </row>
    <row r="769835" spans="3:3">
      <c r="C769835" s="686"/>
    </row>
    <row r="769836" spans="3:3">
      <c r="C769836" s="686"/>
    </row>
    <row r="769837" spans="3:3">
      <c r="C769837" s="686"/>
    </row>
    <row r="769838" spans="3:3">
      <c r="C769838" s="686"/>
    </row>
    <row r="769839" spans="3:3">
      <c r="C769839" s="686"/>
    </row>
    <row r="769840" spans="3:3">
      <c r="C769840" s="686"/>
    </row>
    <row r="769841" spans="3:3">
      <c r="C769841" s="686"/>
    </row>
    <row r="769842" spans="3:3">
      <c r="C769842" s="686"/>
    </row>
    <row r="769843" spans="3:3">
      <c r="C769843" s="686"/>
    </row>
    <row r="769844" spans="3:3">
      <c r="C769844" s="686"/>
    </row>
    <row r="769845" spans="3:3">
      <c r="C769845" s="686"/>
    </row>
    <row r="769846" spans="3:3">
      <c r="C769846" s="686"/>
    </row>
    <row r="769847" spans="3:3">
      <c r="C769847" s="686"/>
    </row>
    <row r="769848" spans="3:3">
      <c r="C769848" s="686"/>
    </row>
    <row r="769849" spans="3:3">
      <c r="C769849" s="686"/>
    </row>
    <row r="769850" spans="3:3">
      <c r="C769850" s="686"/>
    </row>
    <row r="769851" spans="3:3">
      <c r="C769851" s="686"/>
    </row>
    <row r="769852" spans="3:3">
      <c r="C769852" s="686"/>
    </row>
    <row r="769853" spans="3:3">
      <c r="C769853" s="686"/>
    </row>
    <row r="769854" spans="3:3">
      <c r="C769854" s="686"/>
    </row>
    <row r="769855" spans="3:3">
      <c r="C769855" s="686"/>
    </row>
    <row r="769856" spans="3:3">
      <c r="C769856" s="686"/>
    </row>
    <row r="769857" spans="3:3">
      <c r="C769857" s="686"/>
    </row>
    <row r="769858" spans="3:3">
      <c r="C769858" s="686"/>
    </row>
    <row r="769859" spans="3:3">
      <c r="C769859" s="686"/>
    </row>
    <row r="769860" spans="3:3">
      <c r="C769860" s="686"/>
    </row>
    <row r="769861" spans="3:3">
      <c r="C769861" s="686"/>
    </row>
    <row r="769862" spans="3:3">
      <c r="C769862" s="686"/>
    </row>
    <row r="769863" spans="3:3">
      <c r="C769863" s="686"/>
    </row>
    <row r="769864" spans="3:3">
      <c r="C769864" s="686"/>
    </row>
    <row r="769865" spans="3:3">
      <c r="C769865" s="686"/>
    </row>
    <row r="769866" spans="3:3">
      <c r="C769866" s="686"/>
    </row>
    <row r="769867" spans="3:3">
      <c r="C769867" s="686"/>
    </row>
    <row r="769868" spans="3:3">
      <c r="C769868" s="686"/>
    </row>
    <row r="769869" spans="3:3">
      <c r="C769869" s="686"/>
    </row>
    <row r="769870" spans="3:3">
      <c r="C769870" s="686"/>
    </row>
    <row r="769871" spans="3:3">
      <c r="C769871" s="686"/>
    </row>
    <row r="769872" spans="3:3">
      <c r="C769872" s="686"/>
    </row>
    <row r="769873" spans="3:3">
      <c r="C769873" s="686"/>
    </row>
    <row r="769874" spans="3:3">
      <c r="C769874" s="686"/>
    </row>
    <row r="769875" spans="3:3">
      <c r="C769875" s="686"/>
    </row>
    <row r="769876" spans="3:3">
      <c r="C769876" s="686"/>
    </row>
    <row r="769877" spans="3:3">
      <c r="C769877" s="686"/>
    </row>
    <row r="769878" spans="3:3">
      <c r="C769878" s="686"/>
    </row>
    <row r="769879" spans="3:3">
      <c r="C769879" s="686"/>
    </row>
    <row r="769880" spans="3:3">
      <c r="C769880" s="686"/>
    </row>
    <row r="769881" spans="3:3">
      <c r="C769881" s="686"/>
    </row>
    <row r="769882" spans="3:3">
      <c r="C769882" s="686"/>
    </row>
    <row r="769883" spans="3:3">
      <c r="C769883" s="686"/>
    </row>
    <row r="769884" spans="3:3">
      <c r="C769884" s="686"/>
    </row>
    <row r="769885" spans="3:3">
      <c r="C769885" s="686"/>
    </row>
    <row r="769886" spans="3:3">
      <c r="C769886" s="686"/>
    </row>
    <row r="769887" spans="3:3">
      <c r="C769887" s="686"/>
    </row>
    <row r="769888" spans="3:3">
      <c r="C769888" s="686"/>
    </row>
    <row r="769889" spans="3:3">
      <c r="C769889" s="686"/>
    </row>
    <row r="769890" spans="3:3">
      <c r="C769890" s="686"/>
    </row>
    <row r="769891" spans="3:3">
      <c r="C769891" s="686"/>
    </row>
    <row r="769892" spans="3:3">
      <c r="C769892" s="686"/>
    </row>
    <row r="769893" spans="3:3">
      <c r="C769893" s="686"/>
    </row>
    <row r="769894" spans="3:3">
      <c r="C769894" s="686"/>
    </row>
    <row r="769895" spans="3:3">
      <c r="C769895" s="686"/>
    </row>
    <row r="769896" spans="3:3">
      <c r="C769896" s="686"/>
    </row>
    <row r="769897" spans="3:3">
      <c r="C769897" s="686"/>
    </row>
    <row r="769898" spans="3:3">
      <c r="C769898" s="686"/>
    </row>
    <row r="769899" spans="3:3">
      <c r="C769899" s="686"/>
    </row>
    <row r="769900" spans="3:3">
      <c r="C769900" s="686"/>
    </row>
    <row r="769901" spans="3:3">
      <c r="C769901" s="686"/>
    </row>
    <row r="769902" spans="3:3">
      <c r="C769902" s="686"/>
    </row>
    <row r="769903" spans="3:3">
      <c r="C769903" s="686"/>
    </row>
    <row r="769904" spans="3:3">
      <c r="C769904" s="686"/>
    </row>
    <row r="769905" spans="3:3">
      <c r="C769905" s="686"/>
    </row>
    <row r="769906" spans="3:3">
      <c r="C769906" s="686"/>
    </row>
    <row r="769907" spans="3:3">
      <c r="C769907" s="686"/>
    </row>
    <row r="769908" spans="3:3">
      <c r="C769908" s="686"/>
    </row>
    <row r="769909" spans="3:3">
      <c r="C769909" s="686"/>
    </row>
    <row r="769910" spans="3:3">
      <c r="C769910" s="686"/>
    </row>
    <row r="769911" spans="3:3">
      <c r="C769911" s="686"/>
    </row>
    <row r="769912" spans="3:3">
      <c r="C769912" s="686"/>
    </row>
    <row r="769913" spans="3:3">
      <c r="C769913" s="686"/>
    </row>
    <row r="769914" spans="3:3">
      <c r="C769914" s="686"/>
    </row>
    <row r="769915" spans="3:3">
      <c r="C769915" s="686"/>
    </row>
    <row r="769916" spans="3:3">
      <c r="C769916" s="686"/>
    </row>
    <row r="769917" spans="3:3">
      <c r="C769917" s="686"/>
    </row>
    <row r="769918" spans="3:3">
      <c r="C769918" s="686"/>
    </row>
    <row r="769919" spans="3:3">
      <c r="C769919" s="686"/>
    </row>
    <row r="769920" spans="3:3">
      <c r="C769920" s="686"/>
    </row>
    <row r="769921" spans="3:3">
      <c r="C769921" s="686"/>
    </row>
    <row r="769922" spans="3:3">
      <c r="C769922" s="686"/>
    </row>
    <row r="769923" spans="3:3">
      <c r="C769923" s="686"/>
    </row>
    <row r="769924" spans="3:3">
      <c r="C769924" s="686"/>
    </row>
    <row r="769925" spans="3:3">
      <c r="C769925" s="686"/>
    </row>
    <row r="769926" spans="3:3">
      <c r="C769926" s="686"/>
    </row>
    <row r="769927" spans="3:3">
      <c r="C769927" s="686"/>
    </row>
    <row r="769928" spans="3:3">
      <c r="C769928" s="686"/>
    </row>
    <row r="769929" spans="3:3">
      <c r="C769929" s="686"/>
    </row>
    <row r="769930" spans="3:3">
      <c r="C769930" s="686"/>
    </row>
    <row r="769931" spans="3:3">
      <c r="C769931" s="686"/>
    </row>
    <row r="769932" spans="3:3">
      <c r="C769932" s="686"/>
    </row>
    <row r="769933" spans="3:3">
      <c r="C769933" s="686"/>
    </row>
    <row r="769934" spans="3:3">
      <c r="C769934" s="686"/>
    </row>
    <row r="769935" spans="3:3">
      <c r="C769935" s="686"/>
    </row>
    <row r="769936" spans="3:3">
      <c r="C769936" s="686"/>
    </row>
    <row r="769937" spans="3:3">
      <c r="C769937" s="686"/>
    </row>
    <row r="769938" spans="3:3">
      <c r="C769938" s="686"/>
    </row>
    <row r="769939" spans="3:3">
      <c r="C769939" s="686"/>
    </row>
    <row r="769940" spans="3:3">
      <c r="C769940" s="686"/>
    </row>
    <row r="769941" spans="3:3">
      <c r="C769941" s="686"/>
    </row>
    <row r="769942" spans="3:3">
      <c r="C769942" s="686"/>
    </row>
    <row r="769943" spans="3:3">
      <c r="C769943" s="686"/>
    </row>
    <row r="769944" spans="3:3">
      <c r="C769944" s="686"/>
    </row>
    <row r="769945" spans="3:3">
      <c r="C769945" s="686"/>
    </row>
    <row r="769946" spans="3:3">
      <c r="C769946" s="686"/>
    </row>
    <row r="769947" spans="3:3">
      <c r="C769947" s="686"/>
    </row>
    <row r="769948" spans="3:3">
      <c r="C769948" s="686"/>
    </row>
    <row r="769949" spans="3:3">
      <c r="C769949" s="686"/>
    </row>
    <row r="769950" spans="3:3">
      <c r="C769950" s="686"/>
    </row>
    <row r="769951" spans="3:3">
      <c r="C769951" s="686"/>
    </row>
    <row r="769952" spans="3:3">
      <c r="C769952" s="686"/>
    </row>
    <row r="769953" spans="3:3">
      <c r="C769953" s="686"/>
    </row>
    <row r="769954" spans="3:3">
      <c r="C769954" s="686"/>
    </row>
    <row r="769955" spans="3:3">
      <c r="C769955" s="686"/>
    </row>
    <row r="769956" spans="3:3">
      <c r="C769956" s="686"/>
    </row>
    <row r="769957" spans="3:3">
      <c r="C769957" s="686"/>
    </row>
    <row r="769958" spans="3:3">
      <c r="C769958" s="686"/>
    </row>
    <row r="769959" spans="3:3">
      <c r="C769959" s="686"/>
    </row>
    <row r="769960" spans="3:3">
      <c r="C769960" s="686"/>
    </row>
    <row r="769961" spans="3:3">
      <c r="C769961" s="686"/>
    </row>
    <row r="769962" spans="3:3">
      <c r="C769962" s="686"/>
    </row>
    <row r="769963" spans="3:3">
      <c r="C769963" s="686"/>
    </row>
    <row r="769964" spans="3:3">
      <c r="C769964" s="686"/>
    </row>
    <row r="769965" spans="3:3">
      <c r="C769965" s="686"/>
    </row>
    <row r="769966" spans="3:3">
      <c r="C769966" s="686"/>
    </row>
    <row r="769967" spans="3:3">
      <c r="C769967" s="686"/>
    </row>
    <row r="769968" spans="3:3">
      <c r="C769968" s="686"/>
    </row>
    <row r="769969" spans="3:3">
      <c r="C769969" s="686"/>
    </row>
    <row r="769970" spans="3:3">
      <c r="C769970" s="686"/>
    </row>
    <row r="769971" spans="3:3">
      <c r="C769971" s="686"/>
    </row>
    <row r="769972" spans="3:3">
      <c r="C769972" s="686"/>
    </row>
    <row r="769973" spans="3:3">
      <c r="C769973" s="686"/>
    </row>
    <row r="769974" spans="3:3">
      <c r="C769974" s="686"/>
    </row>
    <row r="769975" spans="3:3">
      <c r="C769975" s="686"/>
    </row>
    <row r="769976" spans="3:3">
      <c r="C769976" s="686"/>
    </row>
    <row r="769977" spans="3:3">
      <c r="C769977" s="686"/>
    </row>
    <row r="769978" spans="3:3">
      <c r="C769978" s="686"/>
    </row>
    <row r="769979" spans="3:3">
      <c r="C769979" s="686"/>
    </row>
    <row r="769980" spans="3:3">
      <c r="C769980" s="686"/>
    </row>
    <row r="769981" spans="3:3">
      <c r="C769981" s="686"/>
    </row>
    <row r="769982" spans="3:3">
      <c r="C769982" s="686"/>
    </row>
    <row r="769983" spans="3:3">
      <c r="C769983" s="686"/>
    </row>
    <row r="769984" spans="3:3">
      <c r="C769984" s="686"/>
    </row>
    <row r="769985" spans="3:3">
      <c r="C769985" s="686"/>
    </row>
    <row r="769986" spans="3:3">
      <c r="C769986" s="686"/>
    </row>
    <row r="769987" spans="3:3">
      <c r="C769987" s="686"/>
    </row>
    <row r="769988" spans="3:3">
      <c r="C769988" s="686"/>
    </row>
    <row r="769989" spans="3:3">
      <c r="C769989" s="686"/>
    </row>
    <row r="769990" spans="3:3">
      <c r="C769990" s="686"/>
    </row>
    <row r="769991" spans="3:3">
      <c r="C769991" s="686"/>
    </row>
    <row r="769992" spans="3:3">
      <c r="C769992" s="686"/>
    </row>
    <row r="769993" spans="3:3">
      <c r="C769993" s="686"/>
    </row>
    <row r="769994" spans="3:3">
      <c r="C769994" s="686"/>
    </row>
    <row r="769995" spans="3:3">
      <c r="C769995" s="686"/>
    </row>
    <row r="769996" spans="3:3">
      <c r="C769996" s="686"/>
    </row>
    <row r="769997" spans="3:3">
      <c r="C769997" s="686"/>
    </row>
    <row r="769998" spans="3:3">
      <c r="C769998" s="686"/>
    </row>
    <row r="769999" spans="3:3">
      <c r="C769999" s="686"/>
    </row>
    <row r="770000" spans="3:3">
      <c r="C770000" s="686"/>
    </row>
    <row r="770001" spans="3:3">
      <c r="C770001" s="686"/>
    </row>
    <row r="770002" spans="3:3">
      <c r="C770002" s="686"/>
    </row>
    <row r="770003" spans="3:3">
      <c r="C770003" s="686"/>
    </row>
    <row r="770004" spans="3:3">
      <c r="C770004" s="686"/>
    </row>
    <row r="770005" spans="3:3">
      <c r="C770005" s="686"/>
    </row>
    <row r="770006" spans="3:3">
      <c r="C770006" s="686"/>
    </row>
    <row r="770007" spans="3:3">
      <c r="C770007" s="686"/>
    </row>
    <row r="770008" spans="3:3">
      <c r="C770008" s="686"/>
    </row>
    <row r="770009" spans="3:3">
      <c r="C770009" s="686"/>
    </row>
    <row r="770010" spans="3:3">
      <c r="C770010" s="686"/>
    </row>
    <row r="770011" spans="3:3">
      <c r="C770011" s="686"/>
    </row>
    <row r="770012" spans="3:3">
      <c r="C770012" s="686"/>
    </row>
    <row r="770013" spans="3:3">
      <c r="C770013" s="686"/>
    </row>
    <row r="770014" spans="3:3">
      <c r="C770014" s="686"/>
    </row>
    <row r="770015" spans="3:3">
      <c r="C770015" s="686"/>
    </row>
    <row r="770016" spans="3:3">
      <c r="C770016" s="686"/>
    </row>
    <row r="770017" spans="3:3">
      <c r="C770017" s="686"/>
    </row>
    <row r="770018" spans="3:3">
      <c r="C770018" s="686"/>
    </row>
    <row r="770019" spans="3:3">
      <c r="C770019" s="686"/>
    </row>
    <row r="770020" spans="3:3">
      <c r="C770020" s="686"/>
    </row>
    <row r="770021" spans="3:3">
      <c r="C770021" s="686"/>
    </row>
    <row r="770022" spans="3:3">
      <c r="C770022" s="686"/>
    </row>
    <row r="770023" spans="3:3">
      <c r="C770023" s="686"/>
    </row>
    <row r="770024" spans="3:3">
      <c r="C770024" s="686"/>
    </row>
    <row r="770025" spans="3:3">
      <c r="C770025" s="686"/>
    </row>
    <row r="770026" spans="3:3">
      <c r="C770026" s="686"/>
    </row>
    <row r="770027" spans="3:3">
      <c r="C770027" s="686"/>
    </row>
    <row r="770028" spans="3:3">
      <c r="C770028" s="686"/>
    </row>
    <row r="770029" spans="3:3">
      <c r="C770029" s="686"/>
    </row>
    <row r="770030" spans="3:3">
      <c r="C770030" s="686"/>
    </row>
    <row r="770031" spans="3:3">
      <c r="C770031" s="686"/>
    </row>
    <row r="770032" spans="3:3">
      <c r="C770032" s="686"/>
    </row>
    <row r="770033" spans="3:3">
      <c r="C770033" s="686"/>
    </row>
    <row r="770034" spans="3:3">
      <c r="C770034" s="686"/>
    </row>
    <row r="770035" spans="3:3">
      <c r="C770035" s="686"/>
    </row>
    <row r="770036" spans="3:3">
      <c r="C770036" s="686"/>
    </row>
    <row r="770037" spans="3:3">
      <c r="C770037" s="686"/>
    </row>
    <row r="770038" spans="3:3">
      <c r="C770038" s="686"/>
    </row>
    <row r="770039" spans="3:3">
      <c r="C770039" s="686"/>
    </row>
    <row r="770040" spans="3:3">
      <c r="C770040" s="686"/>
    </row>
    <row r="770041" spans="3:3">
      <c r="C770041" s="686"/>
    </row>
    <row r="770042" spans="3:3">
      <c r="C770042" s="686"/>
    </row>
    <row r="770043" spans="3:3">
      <c r="C770043" s="686"/>
    </row>
    <row r="770044" spans="3:3">
      <c r="C770044" s="686"/>
    </row>
    <row r="770045" spans="3:3">
      <c r="C770045" s="686"/>
    </row>
    <row r="770046" spans="3:3">
      <c r="C770046" s="686"/>
    </row>
    <row r="770047" spans="3:3">
      <c r="C770047" s="686"/>
    </row>
    <row r="770048" spans="3:3">
      <c r="C770048" s="686"/>
    </row>
    <row r="770049" spans="3:3">
      <c r="C770049" s="686"/>
    </row>
    <row r="770050" spans="3:3">
      <c r="C770050" s="686"/>
    </row>
    <row r="770051" spans="3:3">
      <c r="C770051" s="686"/>
    </row>
    <row r="770052" spans="3:3">
      <c r="C770052" s="686"/>
    </row>
    <row r="770053" spans="3:3">
      <c r="C770053" s="686"/>
    </row>
    <row r="770054" spans="3:3">
      <c r="C770054" s="686"/>
    </row>
    <row r="770055" spans="3:3">
      <c r="C770055" s="686"/>
    </row>
    <row r="770056" spans="3:3">
      <c r="C770056" s="686"/>
    </row>
    <row r="770057" spans="3:3">
      <c r="C770057" s="686"/>
    </row>
    <row r="770058" spans="3:3">
      <c r="C770058" s="686"/>
    </row>
    <row r="770059" spans="3:3">
      <c r="C770059" s="686"/>
    </row>
    <row r="770060" spans="3:3">
      <c r="C770060" s="686"/>
    </row>
    <row r="770061" spans="3:3">
      <c r="C770061" s="686"/>
    </row>
    <row r="770062" spans="3:3">
      <c r="C770062" s="686"/>
    </row>
    <row r="770063" spans="3:3">
      <c r="C770063" s="686"/>
    </row>
    <row r="770064" spans="3:3">
      <c r="C770064" s="686"/>
    </row>
    <row r="770065" spans="3:3">
      <c r="C770065" s="686"/>
    </row>
    <row r="770066" spans="3:3">
      <c r="C770066" s="686"/>
    </row>
    <row r="770067" spans="3:3">
      <c r="C770067" s="686"/>
    </row>
    <row r="770068" spans="3:3">
      <c r="C770068" s="686"/>
    </row>
    <row r="770069" spans="3:3">
      <c r="C770069" s="686"/>
    </row>
    <row r="770070" spans="3:3">
      <c r="C770070" s="686"/>
    </row>
    <row r="770071" spans="3:3">
      <c r="C770071" s="686"/>
    </row>
    <row r="770072" spans="3:3">
      <c r="C770072" s="686"/>
    </row>
    <row r="770073" spans="3:3">
      <c r="C770073" s="686"/>
    </row>
    <row r="770074" spans="3:3">
      <c r="C770074" s="686"/>
    </row>
    <row r="770075" spans="3:3">
      <c r="C770075" s="686"/>
    </row>
    <row r="770076" spans="3:3">
      <c r="C770076" s="686"/>
    </row>
    <row r="770077" spans="3:3">
      <c r="C770077" s="686"/>
    </row>
    <row r="770078" spans="3:3">
      <c r="C770078" s="686"/>
    </row>
    <row r="770079" spans="3:3">
      <c r="C770079" s="686"/>
    </row>
    <row r="770080" spans="3:3">
      <c r="C770080" s="686"/>
    </row>
    <row r="770081" spans="3:3">
      <c r="C770081" s="686"/>
    </row>
    <row r="770082" spans="3:3">
      <c r="C770082" s="686"/>
    </row>
    <row r="770083" spans="3:3">
      <c r="C770083" s="686"/>
    </row>
    <row r="770084" spans="3:3">
      <c r="C770084" s="686"/>
    </row>
    <row r="770085" spans="3:3">
      <c r="C770085" s="686"/>
    </row>
    <row r="770086" spans="3:3">
      <c r="C770086" s="686"/>
    </row>
    <row r="770087" spans="3:3">
      <c r="C770087" s="686"/>
    </row>
    <row r="770088" spans="3:3">
      <c r="C770088" s="686"/>
    </row>
    <row r="770089" spans="3:3">
      <c r="C770089" s="686"/>
    </row>
    <row r="770090" spans="3:3">
      <c r="C770090" s="686"/>
    </row>
    <row r="770091" spans="3:3">
      <c r="C770091" s="686"/>
    </row>
    <row r="770092" spans="3:3">
      <c r="C770092" s="686"/>
    </row>
    <row r="770093" spans="3:3">
      <c r="C770093" s="686"/>
    </row>
    <row r="770094" spans="3:3">
      <c r="C770094" s="686"/>
    </row>
    <row r="770095" spans="3:3">
      <c r="C770095" s="686"/>
    </row>
    <row r="770096" spans="3:3">
      <c r="C770096" s="686"/>
    </row>
    <row r="770097" spans="3:3">
      <c r="C770097" s="686"/>
    </row>
    <row r="770098" spans="3:3">
      <c r="C770098" s="686"/>
    </row>
    <row r="770099" spans="3:3">
      <c r="C770099" s="686"/>
    </row>
    <row r="770100" spans="3:3">
      <c r="C770100" s="686"/>
    </row>
    <row r="770101" spans="3:3">
      <c r="C770101" s="686"/>
    </row>
    <row r="770102" spans="3:3">
      <c r="C770102" s="686"/>
    </row>
    <row r="770103" spans="3:3">
      <c r="C770103" s="686"/>
    </row>
    <row r="770104" spans="3:3">
      <c r="C770104" s="686"/>
    </row>
    <row r="770105" spans="3:3">
      <c r="C770105" s="686"/>
    </row>
    <row r="770106" spans="3:3">
      <c r="C770106" s="686"/>
    </row>
    <row r="770107" spans="3:3">
      <c r="C770107" s="686"/>
    </row>
    <row r="770108" spans="3:3">
      <c r="C770108" s="686"/>
    </row>
    <row r="770109" spans="3:3">
      <c r="C770109" s="686"/>
    </row>
    <row r="770110" spans="3:3">
      <c r="C770110" s="686"/>
    </row>
    <row r="770111" spans="3:3">
      <c r="C770111" s="686"/>
    </row>
    <row r="770112" spans="3:3">
      <c r="C770112" s="686"/>
    </row>
    <row r="770113" spans="3:3">
      <c r="C770113" s="686"/>
    </row>
    <row r="770114" spans="3:3">
      <c r="C770114" s="686"/>
    </row>
    <row r="770115" spans="3:3">
      <c r="C770115" s="686"/>
    </row>
    <row r="770116" spans="3:3">
      <c r="C770116" s="686"/>
    </row>
    <row r="770117" spans="3:3">
      <c r="C770117" s="686"/>
    </row>
    <row r="770118" spans="3:3">
      <c r="C770118" s="686"/>
    </row>
    <row r="770119" spans="3:3">
      <c r="C770119" s="686"/>
    </row>
    <row r="770120" spans="3:3">
      <c r="C770120" s="686"/>
    </row>
    <row r="770121" spans="3:3">
      <c r="C770121" s="686"/>
    </row>
    <row r="770122" spans="3:3">
      <c r="C770122" s="686"/>
    </row>
    <row r="770123" spans="3:3">
      <c r="C770123" s="686"/>
    </row>
    <row r="770124" spans="3:3">
      <c r="C770124" s="686"/>
    </row>
    <row r="770125" spans="3:3">
      <c r="C770125" s="686"/>
    </row>
    <row r="770126" spans="3:3">
      <c r="C770126" s="686"/>
    </row>
    <row r="770127" spans="3:3">
      <c r="C770127" s="686"/>
    </row>
    <row r="770128" spans="3:3">
      <c r="C770128" s="686"/>
    </row>
    <row r="770129" spans="3:3">
      <c r="C770129" s="686"/>
    </row>
    <row r="770130" spans="3:3">
      <c r="C770130" s="686"/>
    </row>
    <row r="770131" spans="3:3">
      <c r="C770131" s="686"/>
    </row>
    <row r="770132" spans="3:3">
      <c r="C770132" s="686"/>
    </row>
    <row r="770133" spans="3:3">
      <c r="C770133" s="686"/>
    </row>
    <row r="770134" spans="3:3">
      <c r="C770134" s="686"/>
    </row>
    <row r="770135" spans="3:3">
      <c r="C770135" s="686"/>
    </row>
    <row r="770136" spans="3:3">
      <c r="C770136" s="686"/>
    </row>
    <row r="770137" spans="3:3">
      <c r="C770137" s="686"/>
    </row>
    <row r="770138" spans="3:3">
      <c r="C770138" s="686"/>
    </row>
    <row r="770139" spans="3:3">
      <c r="C770139" s="686"/>
    </row>
    <row r="770140" spans="3:3">
      <c r="C770140" s="686"/>
    </row>
    <row r="770141" spans="3:3">
      <c r="C770141" s="686"/>
    </row>
    <row r="770142" spans="3:3">
      <c r="C770142" s="686"/>
    </row>
    <row r="770143" spans="3:3">
      <c r="C770143" s="686"/>
    </row>
    <row r="770144" spans="3:3">
      <c r="C770144" s="686"/>
    </row>
    <row r="770145" spans="3:3">
      <c r="C770145" s="686"/>
    </row>
    <row r="770146" spans="3:3">
      <c r="C770146" s="686"/>
    </row>
    <row r="770147" spans="3:3">
      <c r="C770147" s="686"/>
    </row>
    <row r="770148" spans="3:3">
      <c r="C770148" s="686"/>
    </row>
    <row r="770149" spans="3:3">
      <c r="C770149" s="686"/>
    </row>
    <row r="770150" spans="3:3">
      <c r="C770150" s="686"/>
    </row>
    <row r="770151" spans="3:3">
      <c r="C770151" s="686"/>
    </row>
    <row r="770152" spans="3:3">
      <c r="C770152" s="686"/>
    </row>
    <row r="770153" spans="3:3">
      <c r="C770153" s="686"/>
    </row>
    <row r="770154" spans="3:3">
      <c r="C770154" s="686"/>
    </row>
    <row r="770155" spans="3:3">
      <c r="C770155" s="686"/>
    </row>
    <row r="770156" spans="3:3">
      <c r="C770156" s="686"/>
    </row>
    <row r="770157" spans="3:3">
      <c r="C770157" s="686"/>
    </row>
    <row r="770158" spans="3:3">
      <c r="C770158" s="686"/>
    </row>
    <row r="770159" spans="3:3">
      <c r="C770159" s="686"/>
    </row>
    <row r="770160" spans="3:3">
      <c r="C770160" s="686"/>
    </row>
    <row r="770161" spans="3:3">
      <c r="C770161" s="686"/>
    </row>
    <row r="770162" spans="3:3">
      <c r="C770162" s="686"/>
    </row>
    <row r="770163" spans="3:3">
      <c r="C770163" s="686"/>
    </row>
    <row r="770164" spans="3:3">
      <c r="C770164" s="686"/>
    </row>
    <row r="770165" spans="3:3">
      <c r="C770165" s="686"/>
    </row>
    <row r="770166" spans="3:3">
      <c r="C770166" s="686"/>
    </row>
    <row r="770167" spans="3:3">
      <c r="C770167" s="686"/>
    </row>
    <row r="770168" spans="3:3">
      <c r="C770168" s="686"/>
    </row>
    <row r="770169" spans="3:3">
      <c r="C770169" s="686"/>
    </row>
    <row r="770170" spans="3:3">
      <c r="C770170" s="686"/>
    </row>
    <row r="770171" spans="3:3">
      <c r="C770171" s="686"/>
    </row>
    <row r="770172" spans="3:3">
      <c r="C770172" s="686"/>
    </row>
    <row r="770173" spans="3:3">
      <c r="C770173" s="686"/>
    </row>
    <row r="770174" spans="3:3">
      <c r="C770174" s="686"/>
    </row>
    <row r="770175" spans="3:3">
      <c r="C770175" s="686"/>
    </row>
    <row r="770176" spans="3:3">
      <c r="C770176" s="686"/>
    </row>
    <row r="770177" spans="3:3">
      <c r="C770177" s="686"/>
    </row>
    <row r="770178" spans="3:3">
      <c r="C770178" s="686"/>
    </row>
    <row r="770179" spans="3:3">
      <c r="C770179" s="686"/>
    </row>
    <row r="770180" spans="3:3">
      <c r="C770180" s="686"/>
    </row>
    <row r="770181" spans="3:3">
      <c r="C770181" s="686"/>
    </row>
    <row r="770182" spans="3:3">
      <c r="C770182" s="686"/>
    </row>
    <row r="770183" spans="3:3">
      <c r="C770183" s="686"/>
    </row>
    <row r="770184" spans="3:3">
      <c r="C770184" s="686"/>
    </row>
    <row r="770185" spans="3:3">
      <c r="C770185" s="686"/>
    </row>
    <row r="770186" spans="3:3">
      <c r="C770186" s="686"/>
    </row>
    <row r="770187" spans="3:3">
      <c r="C770187" s="686"/>
    </row>
    <row r="770188" spans="3:3">
      <c r="C770188" s="686"/>
    </row>
    <row r="770189" spans="3:3">
      <c r="C770189" s="686"/>
    </row>
    <row r="770190" spans="3:3">
      <c r="C770190" s="686"/>
    </row>
    <row r="770191" spans="3:3">
      <c r="C770191" s="686"/>
    </row>
    <row r="770192" spans="3:3">
      <c r="C770192" s="686"/>
    </row>
    <row r="770193" spans="3:3">
      <c r="C770193" s="686"/>
    </row>
    <row r="770194" spans="3:3">
      <c r="C770194" s="686"/>
    </row>
    <row r="770195" spans="3:3">
      <c r="C770195" s="686"/>
    </row>
    <row r="770196" spans="3:3">
      <c r="C770196" s="686"/>
    </row>
    <row r="770197" spans="3:3">
      <c r="C770197" s="686"/>
    </row>
    <row r="770198" spans="3:3">
      <c r="C770198" s="686"/>
    </row>
    <row r="770199" spans="3:3">
      <c r="C770199" s="686"/>
    </row>
    <row r="770200" spans="3:3">
      <c r="C770200" s="686"/>
    </row>
    <row r="770201" spans="3:3">
      <c r="C770201" s="686"/>
    </row>
    <row r="770202" spans="3:3">
      <c r="C770202" s="686"/>
    </row>
    <row r="770203" spans="3:3">
      <c r="C770203" s="686"/>
    </row>
    <row r="770204" spans="3:3">
      <c r="C770204" s="686"/>
    </row>
    <row r="770205" spans="3:3">
      <c r="C770205" s="686"/>
    </row>
    <row r="770206" spans="3:3">
      <c r="C770206" s="686"/>
    </row>
    <row r="770207" spans="3:3">
      <c r="C770207" s="686"/>
    </row>
    <row r="770208" spans="3:3">
      <c r="C770208" s="686"/>
    </row>
    <row r="770209" spans="3:3">
      <c r="C770209" s="686"/>
    </row>
    <row r="770210" spans="3:3">
      <c r="C770210" s="686"/>
    </row>
    <row r="770211" spans="3:3">
      <c r="C770211" s="686"/>
    </row>
    <row r="770212" spans="3:3">
      <c r="C770212" s="686"/>
    </row>
    <row r="770213" spans="3:3">
      <c r="C770213" s="686"/>
    </row>
    <row r="770214" spans="3:3">
      <c r="C770214" s="686"/>
    </row>
    <row r="770215" spans="3:3">
      <c r="C770215" s="686"/>
    </row>
    <row r="770216" spans="3:3">
      <c r="C770216" s="686"/>
    </row>
    <row r="770217" spans="3:3">
      <c r="C770217" s="686"/>
    </row>
    <row r="770218" spans="3:3">
      <c r="C770218" s="686"/>
    </row>
    <row r="770219" spans="3:3">
      <c r="C770219" s="686"/>
    </row>
    <row r="770220" spans="3:3">
      <c r="C770220" s="686"/>
    </row>
    <row r="770221" spans="3:3">
      <c r="C770221" s="686"/>
    </row>
    <row r="770222" spans="3:3">
      <c r="C770222" s="686"/>
    </row>
    <row r="770223" spans="3:3">
      <c r="C770223" s="686"/>
    </row>
    <row r="770224" spans="3:3">
      <c r="C770224" s="686"/>
    </row>
    <row r="770225" spans="3:3">
      <c r="C770225" s="686"/>
    </row>
    <row r="770226" spans="3:3">
      <c r="C770226" s="686"/>
    </row>
    <row r="770227" spans="3:3">
      <c r="C770227" s="686"/>
    </row>
    <row r="770228" spans="3:3">
      <c r="C770228" s="686"/>
    </row>
    <row r="770229" spans="3:3">
      <c r="C770229" s="686"/>
    </row>
    <row r="770230" spans="3:3">
      <c r="C770230" s="686"/>
    </row>
    <row r="770231" spans="3:3">
      <c r="C770231" s="686"/>
    </row>
    <row r="770232" spans="3:3">
      <c r="C770232" s="686"/>
    </row>
    <row r="770233" spans="3:3">
      <c r="C770233" s="686"/>
    </row>
    <row r="770234" spans="3:3">
      <c r="C770234" s="686"/>
    </row>
    <row r="770235" spans="3:3">
      <c r="C770235" s="686"/>
    </row>
    <row r="770236" spans="3:3">
      <c r="C770236" s="686"/>
    </row>
    <row r="770237" spans="3:3">
      <c r="C770237" s="686"/>
    </row>
    <row r="770238" spans="3:3">
      <c r="C770238" s="686"/>
    </row>
    <row r="770239" spans="3:3">
      <c r="C770239" s="686"/>
    </row>
    <row r="770240" spans="3:3">
      <c r="C770240" s="686"/>
    </row>
    <row r="770241" spans="3:3">
      <c r="C770241" s="686"/>
    </row>
    <row r="770242" spans="3:3">
      <c r="C770242" s="686"/>
    </row>
    <row r="770243" spans="3:3">
      <c r="C770243" s="686"/>
    </row>
    <row r="770244" spans="3:3">
      <c r="C770244" s="686"/>
    </row>
    <row r="770245" spans="3:3">
      <c r="C770245" s="686"/>
    </row>
    <row r="770246" spans="3:3">
      <c r="C770246" s="686"/>
    </row>
    <row r="770247" spans="3:3">
      <c r="C770247" s="686"/>
    </row>
    <row r="770248" spans="3:3">
      <c r="C770248" s="686"/>
    </row>
    <row r="770249" spans="3:3">
      <c r="C770249" s="686"/>
    </row>
    <row r="770250" spans="3:3">
      <c r="C770250" s="686"/>
    </row>
    <row r="770251" spans="3:3">
      <c r="C770251" s="686"/>
    </row>
    <row r="770252" spans="3:3">
      <c r="C770252" s="686"/>
    </row>
    <row r="770253" spans="3:3">
      <c r="C770253" s="686"/>
    </row>
    <row r="770254" spans="3:3">
      <c r="C770254" s="686"/>
    </row>
    <row r="770255" spans="3:3">
      <c r="C770255" s="686"/>
    </row>
    <row r="770256" spans="3:3">
      <c r="C770256" s="686"/>
    </row>
    <row r="770257" spans="3:3">
      <c r="C770257" s="686"/>
    </row>
    <row r="770258" spans="3:3">
      <c r="C770258" s="686"/>
    </row>
    <row r="770259" spans="3:3">
      <c r="C770259" s="686"/>
    </row>
    <row r="770260" spans="3:3">
      <c r="C770260" s="686"/>
    </row>
    <row r="770261" spans="3:3">
      <c r="C770261" s="686"/>
    </row>
    <row r="770262" spans="3:3">
      <c r="C770262" s="686"/>
    </row>
    <row r="770263" spans="3:3">
      <c r="C770263" s="686"/>
    </row>
    <row r="770264" spans="3:3">
      <c r="C770264" s="686"/>
    </row>
    <row r="770265" spans="3:3">
      <c r="C770265" s="686"/>
    </row>
    <row r="770266" spans="3:3">
      <c r="C770266" s="686"/>
    </row>
    <row r="770267" spans="3:3">
      <c r="C770267" s="686"/>
    </row>
    <row r="770268" spans="3:3">
      <c r="C770268" s="686"/>
    </row>
    <row r="770269" spans="3:3">
      <c r="C770269" s="686"/>
    </row>
    <row r="770270" spans="3:3">
      <c r="C770270" s="686"/>
    </row>
    <row r="770271" spans="3:3">
      <c r="C770271" s="686"/>
    </row>
    <row r="770272" spans="3:3">
      <c r="C770272" s="686"/>
    </row>
    <row r="770273" spans="3:3">
      <c r="C770273" s="686"/>
    </row>
    <row r="770274" spans="3:3">
      <c r="C770274" s="686"/>
    </row>
    <row r="770275" spans="3:3">
      <c r="C770275" s="686"/>
    </row>
    <row r="770276" spans="3:3">
      <c r="C770276" s="686"/>
    </row>
    <row r="770277" spans="3:3">
      <c r="C770277" s="686"/>
    </row>
    <row r="770278" spans="3:3">
      <c r="C770278" s="686"/>
    </row>
    <row r="770279" spans="3:3">
      <c r="C770279" s="686"/>
    </row>
    <row r="770280" spans="3:3">
      <c r="C770280" s="686"/>
    </row>
    <row r="770281" spans="3:3">
      <c r="C770281" s="686"/>
    </row>
    <row r="770282" spans="3:3">
      <c r="C770282" s="686"/>
    </row>
    <row r="770283" spans="3:3">
      <c r="C770283" s="686"/>
    </row>
    <row r="770284" spans="3:3">
      <c r="C770284" s="686"/>
    </row>
    <row r="770285" spans="3:3">
      <c r="C770285" s="686"/>
    </row>
    <row r="770286" spans="3:3">
      <c r="C770286" s="686"/>
    </row>
    <row r="770287" spans="3:3">
      <c r="C770287" s="686"/>
    </row>
    <row r="770288" spans="3:3">
      <c r="C770288" s="686"/>
    </row>
    <row r="770289" spans="3:3">
      <c r="C770289" s="686"/>
    </row>
    <row r="770290" spans="3:3">
      <c r="C770290" s="686"/>
    </row>
    <row r="770291" spans="3:3">
      <c r="C770291" s="686"/>
    </row>
    <row r="770292" spans="3:3">
      <c r="C770292" s="686"/>
    </row>
    <row r="770293" spans="3:3">
      <c r="C770293" s="686"/>
    </row>
    <row r="770294" spans="3:3">
      <c r="C770294" s="686"/>
    </row>
    <row r="770295" spans="3:3">
      <c r="C770295" s="686"/>
    </row>
    <row r="770296" spans="3:3">
      <c r="C770296" s="686"/>
    </row>
    <row r="770297" spans="3:3">
      <c r="C770297" s="686"/>
    </row>
    <row r="770298" spans="3:3">
      <c r="C770298" s="686"/>
    </row>
    <row r="770299" spans="3:3">
      <c r="C770299" s="686"/>
    </row>
    <row r="770300" spans="3:3">
      <c r="C770300" s="686"/>
    </row>
    <row r="770301" spans="3:3">
      <c r="C770301" s="686"/>
    </row>
    <row r="770302" spans="3:3">
      <c r="C770302" s="686"/>
    </row>
    <row r="770303" spans="3:3">
      <c r="C770303" s="686"/>
    </row>
    <row r="770304" spans="3:3">
      <c r="C770304" s="686"/>
    </row>
    <row r="770305" spans="3:3">
      <c r="C770305" s="686"/>
    </row>
    <row r="770306" spans="3:3">
      <c r="C770306" s="686"/>
    </row>
    <row r="770307" spans="3:3">
      <c r="C770307" s="686"/>
    </row>
    <row r="770308" spans="3:3">
      <c r="C770308" s="686"/>
    </row>
    <row r="770309" spans="3:3">
      <c r="C770309" s="686"/>
    </row>
    <row r="770310" spans="3:3">
      <c r="C770310" s="686"/>
    </row>
    <row r="770311" spans="3:3">
      <c r="C770311" s="686"/>
    </row>
    <row r="770312" spans="3:3">
      <c r="C770312" s="686"/>
    </row>
    <row r="770313" spans="3:3">
      <c r="C770313" s="686"/>
    </row>
    <row r="770314" spans="3:3">
      <c r="C770314" s="686"/>
    </row>
    <row r="770315" spans="3:3">
      <c r="C770315" s="686"/>
    </row>
    <row r="770316" spans="3:3">
      <c r="C770316" s="686"/>
    </row>
    <row r="770317" spans="3:3">
      <c r="C770317" s="686"/>
    </row>
    <row r="770318" spans="3:3">
      <c r="C770318" s="686"/>
    </row>
    <row r="770319" spans="3:3">
      <c r="C770319" s="686"/>
    </row>
    <row r="770320" spans="3:3">
      <c r="C770320" s="686"/>
    </row>
    <row r="770321" spans="3:3">
      <c r="C770321" s="686"/>
    </row>
    <row r="770322" spans="3:3">
      <c r="C770322" s="686"/>
    </row>
    <row r="770323" spans="3:3">
      <c r="C770323" s="686"/>
    </row>
    <row r="770324" spans="3:3">
      <c r="C770324" s="686"/>
    </row>
    <row r="770325" spans="3:3">
      <c r="C770325" s="686"/>
    </row>
    <row r="770326" spans="3:3">
      <c r="C770326" s="686"/>
    </row>
    <row r="770327" spans="3:3">
      <c r="C770327" s="686"/>
    </row>
    <row r="770328" spans="3:3">
      <c r="C770328" s="686"/>
    </row>
    <row r="770329" spans="3:3">
      <c r="C770329" s="686"/>
    </row>
    <row r="770330" spans="3:3">
      <c r="C770330" s="686"/>
    </row>
    <row r="770331" spans="3:3">
      <c r="C770331" s="686"/>
    </row>
    <row r="770332" spans="3:3">
      <c r="C770332" s="686"/>
    </row>
    <row r="770333" spans="3:3">
      <c r="C770333" s="686"/>
    </row>
    <row r="770334" spans="3:3">
      <c r="C770334" s="686"/>
    </row>
    <row r="770335" spans="3:3">
      <c r="C770335" s="686"/>
    </row>
    <row r="770336" spans="3:3">
      <c r="C770336" s="686"/>
    </row>
    <row r="770337" spans="3:3">
      <c r="C770337" s="686"/>
    </row>
    <row r="770338" spans="3:3">
      <c r="C770338" s="686"/>
    </row>
    <row r="770339" spans="3:3">
      <c r="C770339" s="686"/>
    </row>
    <row r="770340" spans="3:3">
      <c r="C770340" s="686"/>
    </row>
    <row r="770341" spans="3:3">
      <c r="C770341" s="686"/>
    </row>
    <row r="770342" spans="3:3">
      <c r="C770342" s="686"/>
    </row>
    <row r="770343" spans="3:3">
      <c r="C770343" s="686"/>
    </row>
    <row r="770344" spans="3:3">
      <c r="C770344" s="686"/>
    </row>
    <row r="770345" spans="3:3">
      <c r="C770345" s="686"/>
    </row>
    <row r="770346" spans="3:3">
      <c r="C770346" s="686"/>
    </row>
    <row r="770347" spans="3:3">
      <c r="C770347" s="686"/>
    </row>
    <row r="770348" spans="3:3">
      <c r="C770348" s="686"/>
    </row>
    <row r="770349" spans="3:3">
      <c r="C770349" s="686"/>
    </row>
    <row r="770350" spans="3:3">
      <c r="C770350" s="686"/>
    </row>
    <row r="770351" spans="3:3">
      <c r="C770351" s="686"/>
    </row>
    <row r="770352" spans="3:3">
      <c r="C770352" s="686"/>
    </row>
    <row r="770353" spans="3:3">
      <c r="C770353" s="686"/>
    </row>
    <row r="770354" spans="3:3">
      <c r="C770354" s="686"/>
    </row>
    <row r="770355" spans="3:3">
      <c r="C770355" s="686"/>
    </row>
    <row r="770356" spans="3:3">
      <c r="C770356" s="686"/>
    </row>
    <row r="770357" spans="3:3">
      <c r="C770357" s="686"/>
    </row>
    <row r="770358" spans="3:3">
      <c r="C770358" s="686"/>
    </row>
    <row r="770359" spans="3:3">
      <c r="C770359" s="686"/>
    </row>
    <row r="770360" spans="3:3">
      <c r="C770360" s="686"/>
    </row>
    <row r="770361" spans="3:3">
      <c r="C770361" s="686"/>
    </row>
    <row r="770362" spans="3:3">
      <c r="C770362" s="686"/>
    </row>
    <row r="770363" spans="3:3">
      <c r="C770363" s="686"/>
    </row>
    <row r="770364" spans="3:3">
      <c r="C770364" s="686"/>
    </row>
    <row r="770365" spans="3:3">
      <c r="C770365" s="686"/>
    </row>
    <row r="770366" spans="3:3">
      <c r="C770366" s="686"/>
    </row>
    <row r="770367" spans="3:3">
      <c r="C770367" s="686"/>
    </row>
    <row r="770368" spans="3:3">
      <c r="C770368" s="686"/>
    </row>
    <row r="770369" spans="3:3">
      <c r="C770369" s="686"/>
    </row>
    <row r="770370" spans="3:3">
      <c r="C770370" s="686"/>
    </row>
    <row r="770371" spans="3:3">
      <c r="C770371" s="686"/>
    </row>
    <row r="770372" spans="3:3">
      <c r="C770372" s="686"/>
    </row>
    <row r="770373" spans="3:3">
      <c r="C770373" s="686"/>
    </row>
    <row r="770374" spans="3:3">
      <c r="C770374" s="686"/>
    </row>
    <row r="770375" spans="3:3">
      <c r="C770375" s="686"/>
    </row>
    <row r="770376" spans="3:3">
      <c r="C770376" s="686"/>
    </row>
    <row r="770377" spans="3:3">
      <c r="C770377" s="686"/>
    </row>
    <row r="770378" spans="3:3">
      <c r="C770378" s="686"/>
    </row>
    <row r="770379" spans="3:3">
      <c r="C770379" s="686"/>
    </row>
    <row r="770380" spans="3:3">
      <c r="C770380" s="686"/>
    </row>
    <row r="770381" spans="3:3">
      <c r="C770381" s="686"/>
    </row>
    <row r="770382" spans="3:3">
      <c r="C770382" s="686"/>
    </row>
    <row r="770383" spans="3:3">
      <c r="C770383" s="686"/>
    </row>
    <row r="770384" spans="3:3">
      <c r="C770384" s="686"/>
    </row>
    <row r="770385" spans="3:3">
      <c r="C770385" s="686"/>
    </row>
    <row r="770386" spans="3:3">
      <c r="C770386" s="686"/>
    </row>
    <row r="770387" spans="3:3">
      <c r="C770387" s="686"/>
    </row>
    <row r="770388" spans="3:3">
      <c r="C770388" s="686"/>
    </row>
    <row r="770389" spans="3:3">
      <c r="C770389" s="686"/>
    </row>
    <row r="770390" spans="3:3">
      <c r="C770390" s="686"/>
    </row>
    <row r="770391" spans="3:3">
      <c r="C770391" s="686"/>
    </row>
    <row r="770392" spans="3:3">
      <c r="C770392" s="686"/>
    </row>
    <row r="770393" spans="3:3">
      <c r="C770393" s="686"/>
    </row>
    <row r="770394" spans="3:3">
      <c r="C770394" s="686"/>
    </row>
    <row r="770395" spans="3:3">
      <c r="C770395" s="686"/>
    </row>
    <row r="770396" spans="3:3">
      <c r="C770396" s="686"/>
    </row>
    <row r="770397" spans="3:3">
      <c r="C770397" s="686"/>
    </row>
    <row r="770398" spans="3:3">
      <c r="C770398" s="686"/>
    </row>
    <row r="770399" spans="3:3">
      <c r="C770399" s="686"/>
    </row>
    <row r="770400" spans="3:3">
      <c r="C770400" s="686"/>
    </row>
    <row r="770401" spans="3:3">
      <c r="C770401" s="686"/>
    </row>
    <row r="770402" spans="3:3">
      <c r="C770402" s="686"/>
    </row>
    <row r="770403" spans="3:3">
      <c r="C770403" s="686"/>
    </row>
    <row r="770404" spans="3:3">
      <c r="C770404" s="686"/>
    </row>
    <row r="770405" spans="3:3">
      <c r="C770405" s="686"/>
    </row>
    <row r="770406" spans="3:3">
      <c r="C770406" s="686"/>
    </row>
    <row r="770407" spans="3:3">
      <c r="C770407" s="686"/>
    </row>
    <row r="770408" spans="3:3">
      <c r="C770408" s="686"/>
    </row>
    <row r="770409" spans="3:3">
      <c r="C770409" s="686"/>
    </row>
    <row r="770410" spans="3:3">
      <c r="C770410" s="686"/>
    </row>
    <row r="770411" spans="3:3">
      <c r="C770411" s="686"/>
    </row>
    <row r="770412" spans="3:3">
      <c r="C770412" s="686"/>
    </row>
    <row r="770413" spans="3:3">
      <c r="C770413" s="686"/>
    </row>
    <row r="770414" spans="3:3">
      <c r="C770414" s="686"/>
    </row>
    <row r="770415" spans="3:3">
      <c r="C770415" s="686"/>
    </row>
    <row r="770416" spans="3:3">
      <c r="C770416" s="686"/>
    </row>
    <row r="770417" spans="3:3">
      <c r="C770417" s="686"/>
    </row>
    <row r="770418" spans="3:3">
      <c r="C770418" s="686"/>
    </row>
    <row r="770419" spans="3:3">
      <c r="C770419" s="686"/>
    </row>
    <row r="770420" spans="3:3">
      <c r="C770420" s="686"/>
    </row>
    <row r="770421" spans="3:3">
      <c r="C770421" s="686"/>
    </row>
    <row r="770422" spans="3:3">
      <c r="C770422" s="686"/>
    </row>
    <row r="770423" spans="3:3">
      <c r="C770423" s="686"/>
    </row>
    <row r="770424" spans="3:3">
      <c r="C770424" s="686"/>
    </row>
    <row r="770425" spans="3:3">
      <c r="C770425" s="686"/>
    </row>
    <row r="770426" spans="3:3">
      <c r="C770426" s="686"/>
    </row>
    <row r="770427" spans="3:3">
      <c r="C770427" s="686"/>
    </row>
    <row r="770428" spans="3:3">
      <c r="C770428" s="686"/>
    </row>
    <row r="770429" spans="3:3">
      <c r="C770429" s="686"/>
    </row>
    <row r="770430" spans="3:3">
      <c r="C770430" s="686"/>
    </row>
    <row r="770431" spans="3:3">
      <c r="C770431" s="686"/>
    </row>
    <row r="770432" spans="3:3">
      <c r="C770432" s="686"/>
    </row>
    <row r="770433" spans="3:3">
      <c r="C770433" s="686"/>
    </row>
    <row r="770434" spans="3:3">
      <c r="C770434" s="686"/>
    </row>
    <row r="770435" spans="3:3">
      <c r="C770435" s="686"/>
    </row>
    <row r="770436" spans="3:3">
      <c r="C770436" s="686"/>
    </row>
    <row r="770437" spans="3:3">
      <c r="C770437" s="686"/>
    </row>
    <row r="770438" spans="3:3">
      <c r="C770438" s="686"/>
    </row>
    <row r="770439" spans="3:3">
      <c r="C770439" s="686"/>
    </row>
    <row r="770440" spans="3:3">
      <c r="C770440" s="686"/>
    </row>
    <row r="770441" spans="3:3">
      <c r="C770441" s="686"/>
    </row>
    <row r="770442" spans="3:3">
      <c r="C770442" s="686"/>
    </row>
    <row r="770443" spans="3:3">
      <c r="C770443" s="686"/>
    </row>
    <row r="770444" spans="3:3">
      <c r="C770444" s="686"/>
    </row>
    <row r="770445" spans="3:3">
      <c r="C770445" s="686"/>
    </row>
    <row r="770446" spans="3:3">
      <c r="C770446" s="686"/>
    </row>
    <row r="770447" spans="3:3">
      <c r="C770447" s="686"/>
    </row>
    <row r="770448" spans="3:3">
      <c r="C770448" s="686"/>
    </row>
    <row r="770449" spans="3:3">
      <c r="C770449" s="686"/>
    </row>
    <row r="770450" spans="3:3">
      <c r="C770450" s="686"/>
    </row>
    <row r="770451" spans="3:3">
      <c r="C770451" s="686"/>
    </row>
    <row r="770452" spans="3:3">
      <c r="C770452" s="686"/>
    </row>
    <row r="770453" spans="3:3">
      <c r="C770453" s="686"/>
    </row>
    <row r="770454" spans="3:3">
      <c r="C770454" s="686"/>
    </row>
    <row r="770455" spans="3:3">
      <c r="C770455" s="686"/>
    </row>
    <row r="770456" spans="3:3">
      <c r="C770456" s="686"/>
    </row>
    <row r="770457" spans="3:3">
      <c r="C770457" s="686"/>
    </row>
    <row r="770458" spans="3:3">
      <c r="C770458" s="686"/>
    </row>
    <row r="770459" spans="3:3">
      <c r="C770459" s="686"/>
    </row>
    <row r="770460" spans="3:3">
      <c r="C770460" s="686"/>
    </row>
    <row r="770461" spans="3:3">
      <c r="C770461" s="686"/>
    </row>
    <row r="770462" spans="3:3">
      <c r="C770462" s="686"/>
    </row>
    <row r="770463" spans="3:3">
      <c r="C770463" s="686"/>
    </row>
    <row r="770464" spans="3:3">
      <c r="C770464" s="686"/>
    </row>
    <row r="770465" spans="3:3">
      <c r="C770465" s="686"/>
    </row>
    <row r="770466" spans="3:3">
      <c r="C770466" s="686"/>
    </row>
    <row r="770467" spans="3:3">
      <c r="C770467" s="686"/>
    </row>
    <row r="770468" spans="3:3">
      <c r="C770468" s="686"/>
    </row>
    <row r="770469" spans="3:3">
      <c r="C770469" s="686"/>
    </row>
    <row r="770470" spans="3:3">
      <c r="C770470" s="686"/>
    </row>
    <row r="770471" spans="3:3">
      <c r="C770471" s="686"/>
    </row>
    <row r="770472" spans="3:3">
      <c r="C770472" s="686"/>
    </row>
    <row r="770473" spans="3:3">
      <c r="C770473" s="686"/>
    </row>
    <row r="770474" spans="3:3">
      <c r="C770474" s="686"/>
    </row>
    <row r="770475" spans="3:3">
      <c r="C770475" s="686"/>
    </row>
    <row r="770476" spans="3:3">
      <c r="C770476" s="686"/>
    </row>
    <row r="770477" spans="3:3">
      <c r="C770477" s="686"/>
    </row>
    <row r="770478" spans="3:3">
      <c r="C770478" s="686"/>
    </row>
    <row r="770479" spans="3:3">
      <c r="C770479" s="686"/>
    </row>
    <row r="770480" spans="3:3">
      <c r="C770480" s="686"/>
    </row>
    <row r="770481" spans="3:3">
      <c r="C770481" s="686"/>
    </row>
    <row r="770482" spans="3:3">
      <c r="C770482" s="686"/>
    </row>
    <row r="770483" spans="3:3">
      <c r="C770483" s="686"/>
    </row>
    <row r="770484" spans="3:3">
      <c r="C770484" s="686"/>
    </row>
    <row r="770485" spans="3:3">
      <c r="C770485" s="686"/>
    </row>
    <row r="770486" spans="3:3">
      <c r="C770486" s="686"/>
    </row>
    <row r="770487" spans="3:3">
      <c r="C770487" s="686"/>
    </row>
    <row r="770488" spans="3:3">
      <c r="C770488" s="686"/>
    </row>
    <row r="770489" spans="3:3">
      <c r="C770489" s="686"/>
    </row>
    <row r="770490" spans="3:3">
      <c r="C770490" s="686"/>
    </row>
    <row r="770491" spans="3:3">
      <c r="C770491" s="686"/>
    </row>
    <row r="770492" spans="3:3">
      <c r="C770492" s="686"/>
    </row>
    <row r="770493" spans="3:3">
      <c r="C770493" s="686"/>
    </row>
    <row r="770494" spans="3:3">
      <c r="C770494" s="686"/>
    </row>
    <row r="770495" spans="3:3">
      <c r="C770495" s="686"/>
    </row>
    <row r="770496" spans="3:3">
      <c r="C770496" s="686"/>
    </row>
    <row r="770497" spans="3:3">
      <c r="C770497" s="686"/>
    </row>
    <row r="770498" spans="3:3">
      <c r="C770498" s="686"/>
    </row>
    <row r="770499" spans="3:3">
      <c r="C770499" s="686"/>
    </row>
    <row r="770500" spans="3:3">
      <c r="C770500" s="686"/>
    </row>
    <row r="770501" spans="3:3">
      <c r="C770501" s="686"/>
    </row>
    <row r="770502" spans="3:3">
      <c r="C770502" s="686"/>
    </row>
    <row r="770503" spans="3:3">
      <c r="C770503" s="686"/>
    </row>
    <row r="770504" spans="3:3">
      <c r="C770504" s="686"/>
    </row>
    <row r="770505" spans="3:3">
      <c r="C770505" s="686"/>
    </row>
    <row r="770506" spans="3:3">
      <c r="C770506" s="686"/>
    </row>
    <row r="770507" spans="3:3">
      <c r="C770507" s="686"/>
    </row>
    <row r="770508" spans="3:3">
      <c r="C770508" s="686"/>
    </row>
    <row r="770509" spans="3:3">
      <c r="C770509" s="686"/>
    </row>
    <row r="770510" spans="3:3">
      <c r="C770510" s="686"/>
    </row>
    <row r="770511" spans="3:3">
      <c r="C770511" s="686"/>
    </row>
    <row r="770512" spans="3:3">
      <c r="C770512" s="686"/>
    </row>
    <row r="770513" spans="3:3">
      <c r="C770513" s="686"/>
    </row>
    <row r="770514" spans="3:3">
      <c r="C770514" s="686"/>
    </row>
    <row r="770515" spans="3:3">
      <c r="C770515" s="686"/>
    </row>
    <row r="770516" spans="3:3">
      <c r="C770516" s="686"/>
    </row>
    <row r="770517" spans="3:3">
      <c r="C770517" s="686"/>
    </row>
    <row r="770518" spans="3:3">
      <c r="C770518" s="686"/>
    </row>
    <row r="770519" spans="3:3">
      <c r="C770519" s="686"/>
    </row>
    <row r="770520" spans="3:3">
      <c r="C770520" s="686"/>
    </row>
    <row r="770521" spans="3:3">
      <c r="C770521" s="686"/>
    </row>
    <row r="770522" spans="3:3">
      <c r="C770522" s="686"/>
    </row>
    <row r="770523" spans="3:3">
      <c r="C770523" s="686"/>
    </row>
    <row r="770524" spans="3:3">
      <c r="C770524" s="686"/>
    </row>
    <row r="770525" spans="3:3">
      <c r="C770525" s="686"/>
    </row>
    <row r="770526" spans="3:3">
      <c r="C770526" s="686"/>
    </row>
    <row r="770527" spans="3:3">
      <c r="C770527" s="686"/>
    </row>
    <row r="770528" spans="3:3">
      <c r="C770528" s="686"/>
    </row>
    <row r="770529" spans="3:3">
      <c r="C770529" s="686"/>
    </row>
    <row r="770530" spans="3:3">
      <c r="C770530" s="686"/>
    </row>
    <row r="770531" spans="3:3">
      <c r="C770531" s="686"/>
    </row>
    <row r="770532" spans="3:3">
      <c r="C770532" s="686"/>
    </row>
    <row r="770533" spans="3:3">
      <c r="C770533" s="686"/>
    </row>
    <row r="770534" spans="3:3">
      <c r="C770534" s="686"/>
    </row>
    <row r="770535" spans="3:3">
      <c r="C770535" s="686"/>
    </row>
    <row r="770536" spans="3:3">
      <c r="C770536" s="686"/>
    </row>
    <row r="770537" spans="3:3">
      <c r="C770537" s="686"/>
    </row>
    <row r="770538" spans="3:3">
      <c r="C770538" s="686"/>
    </row>
    <row r="770539" spans="3:3">
      <c r="C770539" s="686"/>
    </row>
    <row r="770540" spans="3:3">
      <c r="C770540" s="686"/>
    </row>
    <row r="770541" spans="3:3">
      <c r="C770541" s="686"/>
    </row>
    <row r="770542" spans="3:3">
      <c r="C770542" s="686"/>
    </row>
    <row r="770543" spans="3:3">
      <c r="C770543" s="686"/>
    </row>
    <row r="770544" spans="3:3">
      <c r="C770544" s="686"/>
    </row>
    <row r="770545" spans="3:3">
      <c r="C770545" s="686"/>
    </row>
    <row r="770546" spans="3:3">
      <c r="C770546" s="686"/>
    </row>
    <row r="770547" spans="3:3">
      <c r="C770547" s="686"/>
    </row>
    <row r="770548" spans="3:3">
      <c r="C770548" s="686"/>
    </row>
    <row r="770549" spans="3:3">
      <c r="C770549" s="686"/>
    </row>
    <row r="770550" spans="3:3">
      <c r="C770550" s="686"/>
    </row>
    <row r="770551" spans="3:3">
      <c r="C770551" s="686"/>
    </row>
    <row r="770552" spans="3:3">
      <c r="C770552" s="686"/>
    </row>
    <row r="770553" spans="3:3">
      <c r="C770553" s="686"/>
    </row>
    <row r="770554" spans="3:3">
      <c r="C770554" s="686"/>
    </row>
    <row r="770555" spans="3:3">
      <c r="C770555" s="686"/>
    </row>
    <row r="770556" spans="3:3">
      <c r="C770556" s="686"/>
    </row>
    <row r="770557" spans="3:3">
      <c r="C770557" s="686"/>
    </row>
    <row r="770558" spans="3:3">
      <c r="C770558" s="686"/>
    </row>
    <row r="770559" spans="3:3">
      <c r="C770559" s="686"/>
    </row>
    <row r="770560" spans="3:3">
      <c r="C770560" s="686"/>
    </row>
    <row r="770561" spans="3:3">
      <c r="C770561" s="686"/>
    </row>
    <row r="770562" spans="3:3">
      <c r="C770562" s="686"/>
    </row>
    <row r="770563" spans="3:3">
      <c r="C770563" s="686"/>
    </row>
    <row r="770564" spans="3:3">
      <c r="C770564" s="686"/>
    </row>
    <row r="770565" spans="3:3">
      <c r="C770565" s="686"/>
    </row>
    <row r="770566" spans="3:3">
      <c r="C770566" s="686"/>
    </row>
    <row r="770567" spans="3:3">
      <c r="C770567" s="686"/>
    </row>
    <row r="770568" spans="3:3">
      <c r="C770568" s="686"/>
    </row>
    <row r="770569" spans="3:3">
      <c r="C770569" s="686"/>
    </row>
    <row r="770570" spans="3:3">
      <c r="C770570" s="686"/>
    </row>
    <row r="770571" spans="3:3">
      <c r="C770571" s="686"/>
    </row>
    <row r="770572" spans="3:3">
      <c r="C770572" s="686"/>
    </row>
    <row r="770573" spans="3:3">
      <c r="C770573" s="686"/>
    </row>
    <row r="770574" spans="3:3">
      <c r="C770574" s="686"/>
    </row>
    <row r="770575" spans="3:3">
      <c r="C770575" s="686"/>
    </row>
    <row r="770576" spans="3:3">
      <c r="C770576" s="686"/>
    </row>
    <row r="770577" spans="3:3">
      <c r="C770577" s="686"/>
    </row>
    <row r="770578" spans="3:3">
      <c r="C770578" s="686"/>
    </row>
    <row r="770579" spans="3:3">
      <c r="C770579" s="686"/>
    </row>
    <row r="770580" spans="3:3">
      <c r="C770580" s="686"/>
    </row>
    <row r="770581" spans="3:3">
      <c r="C770581" s="686"/>
    </row>
    <row r="770582" spans="3:3">
      <c r="C770582" s="686"/>
    </row>
    <row r="770583" spans="3:3">
      <c r="C770583" s="686"/>
    </row>
    <row r="770584" spans="3:3">
      <c r="C770584" s="686"/>
    </row>
    <row r="770585" spans="3:3">
      <c r="C770585" s="686"/>
    </row>
    <row r="770586" spans="3:3">
      <c r="C770586" s="686"/>
    </row>
    <row r="770587" spans="3:3">
      <c r="C770587" s="686"/>
    </row>
    <row r="770588" spans="3:3">
      <c r="C770588" s="686"/>
    </row>
    <row r="770589" spans="3:3">
      <c r="C770589" s="686"/>
    </row>
    <row r="770590" spans="3:3">
      <c r="C770590" s="686"/>
    </row>
    <row r="770591" spans="3:3">
      <c r="C770591" s="686"/>
    </row>
    <row r="770592" spans="3:3">
      <c r="C770592" s="686"/>
    </row>
    <row r="770593" spans="3:3">
      <c r="C770593" s="686"/>
    </row>
    <row r="770594" spans="3:3">
      <c r="C770594" s="686"/>
    </row>
    <row r="770595" spans="3:3">
      <c r="C770595" s="686"/>
    </row>
    <row r="770596" spans="3:3">
      <c r="C770596" s="686"/>
    </row>
    <row r="770597" spans="3:3">
      <c r="C770597" s="686"/>
    </row>
    <row r="770598" spans="3:3">
      <c r="C770598" s="686"/>
    </row>
    <row r="770599" spans="3:3">
      <c r="C770599" s="686"/>
    </row>
    <row r="770600" spans="3:3">
      <c r="C770600" s="686"/>
    </row>
    <row r="770601" spans="3:3">
      <c r="C770601" s="686"/>
    </row>
    <row r="770602" spans="3:3">
      <c r="C770602" s="686"/>
    </row>
    <row r="770603" spans="3:3">
      <c r="C770603" s="686"/>
    </row>
    <row r="770604" spans="3:3">
      <c r="C770604" s="686"/>
    </row>
    <row r="770605" spans="3:3">
      <c r="C770605" s="686"/>
    </row>
    <row r="770606" spans="3:3">
      <c r="C770606" s="686"/>
    </row>
    <row r="770607" spans="3:3">
      <c r="C770607" s="686"/>
    </row>
    <row r="770608" spans="3:3">
      <c r="C770608" s="686"/>
    </row>
    <row r="770609" spans="3:3">
      <c r="C770609" s="686"/>
    </row>
    <row r="770610" spans="3:3">
      <c r="C770610" s="686"/>
    </row>
    <row r="770611" spans="3:3">
      <c r="C770611" s="686"/>
    </row>
    <row r="770612" spans="3:3">
      <c r="C770612" s="686"/>
    </row>
    <row r="770613" spans="3:3">
      <c r="C770613" s="686"/>
    </row>
    <row r="770614" spans="3:3">
      <c r="C770614" s="686"/>
    </row>
    <row r="770615" spans="3:3">
      <c r="C770615" s="686"/>
    </row>
    <row r="770616" spans="3:3">
      <c r="C770616" s="686"/>
    </row>
    <row r="770617" spans="3:3">
      <c r="C770617" s="686"/>
    </row>
    <row r="770618" spans="3:3">
      <c r="C770618" s="686"/>
    </row>
    <row r="770619" spans="3:3">
      <c r="C770619" s="686"/>
    </row>
    <row r="770620" spans="3:3">
      <c r="C770620" s="686"/>
    </row>
    <row r="770621" spans="3:3">
      <c r="C770621" s="686"/>
    </row>
    <row r="770622" spans="3:3">
      <c r="C770622" s="686"/>
    </row>
    <row r="770623" spans="3:3">
      <c r="C770623" s="686"/>
    </row>
    <row r="770624" spans="3:3">
      <c r="C770624" s="686"/>
    </row>
    <row r="770625" spans="3:3">
      <c r="C770625" s="686"/>
    </row>
    <row r="770626" spans="3:3">
      <c r="C770626" s="686"/>
    </row>
    <row r="770627" spans="3:3">
      <c r="C770627" s="686"/>
    </row>
    <row r="770628" spans="3:3">
      <c r="C770628" s="686"/>
    </row>
    <row r="770629" spans="3:3">
      <c r="C770629" s="686"/>
    </row>
    <row r="770630" spans="3:3">
      <c r="C770630" s="686"/>
    </row>
    <row r="770631" spans="3:3">
      <c r="C770631" s="686"/>
    </row>
    <row r="770632" spans="3:3">
      <c r="C770632" s="686"/>
    </row>
    <row r="770633" spans="3:3">
      <c r="C770633" s="686"/>
    </row>
    <row r="770634" spans="3:3">
      <c r="C770634" s="686"/>
    </row>
    <row r="770635" spans="3:3">
      <c r="C770635" s="686"/>
    </row>
    <row r="770636" spans="3:3">
      <c r="C770636" s="686"/>
    </row>
    <row r="770637" spans="3:3">
      <c r="C770637" s="686"/>
    </row>
    <row r="770638" spans="3:3">
      <c r="C770638" s="686"/>
    </row>
    <row r="770639" spans="3:3">
      <c r="C770639" s="686"/>
    </row>
    <row r="770640" spans="3:3">
      <c r="C770640" s="686"/>
    </row>
    <row r="770641" spans="3:3">
      <c r="C770641" s="686"/>
    </row>
    <row r="770642" spans="3:3">
      <c r="C770642" s="686"/>
    </row>
    <row r="770643" spans="3:3">
      <c r="C770643" s="686"/>
    </row>
    <row r="770644" spans="3:3">
      <c r="C770644" s="686"/>
    </row>
    <row r="770645" spans="3:3">
      <c r="C770645" s="686"/>
    </row>
    <row r="770646" spans="3:3">
      <c r="C770646" s="686"/>
    </row>
    <row r="770647" spans="3:3">
      <c r="C770647" s="686"/>
    </row>
    <row r="770648" spans="3:3">
      <c r="C770648" s="686"/>
    </row>
    <row r="770649" spans="3:3">
      <c r="C770649" s="686"/>
    </row>
    <row r="770650" spans="3:3">
      <c r="C770650" s="686"/>
    </row>
    <row r="770651" spans="3:3">
      <c r="C770651" s="686"/>
    </row>
    <row r="770652" spans="3:3">
      <c r="C770652" s="686"/>
    </row>
    <row r="770653" spans="3:3">
      <c r="C770653" s="686"/>
    </row>
    <row r="770654" spans="3:3">
      <c r="C770654" s="686"/>
    </row>
    <row r="770655" spans="3:3">
      <c r="C770655" s="686"/>
    </row>
    <row r="770656" spans="3:3">
      <c r="C770656" s="686"/>
    </row>
    <row r="770657" spans="3:3">
      <c r="C770657" s="686"/>
    </row>
    <row r="770658" spans="3:3">
      <c r="C770658" s="686"/>
    </row>
    <row r="770659" spans="3:3">
      <c r="C770659" s="686"/>
    </row>
    <row r="770660" spans="3:3">
      <c r="C770660" s="686"/>
    </row>
    <row r="770661" spans="3:3">
      <c r="C770661" s="686"/>
    </row>
    <row r="770662" spans="3:3">
      <c r="C770662" s="686"/>
    </row>
    <row r="770663" spans="3:3">
      <c r="C770663" s="686"/>
    </row>
    <row r="770664" spans="3:3">
      <c r="C770664" s="686"/>
    </row>
    <row r="770665" spans="3:3">
      <c r="C770665" s="686"/>
    </row>
    <row r="770666" spans="3:3">
      <c r="C770666" s="686"/>
    </row>
    <row r="770667" spans="3:3">
      <c r="C770667" s="686"/>
    </row>
    <row r="770668" spans="3:3">
      <c r="C770668" s="686"/>
    </row>
    <row r="770669" spans="3:3">
      <c r="C770669" s="686"/>
    </row>
    <row r="770670" spans="3:3">
      <c r="C770670" s="686"/>
    </row>
    <row r="770671" spans="3:3">
      <c r="C770671" s="686"/>
    </row>
    <row r="770672" spans="3:3">
      <c r="C770672" s="686"/>
    </row>
    <row r="770673" spans="3:3">
      <c r="C770673" s="686"/>
    </row>
    <row r="770674" spans="3:3">
      <c r="C770674" s="686"/>
    </row>
    <row r="770675" spans="3:3">
      <c r="C770675" s="686"/>
    </row>
    <row r="770676" spans="3:3">
      <c r="C770676" s="686"/>
    </row>
    <row r="770677" spans="3:3">
      <c r="C770677" s="686"/>
    </row>
    <row r="770678" spans="3:3">
      <c r="C770678" s="686"/>
    </row>
    <row r="770679" spans="3:3">
      <c r="C770679" s="686"/>
    </row>
    <row r="770680" spans="3:3">
      <c r="C770680" s="686"/>
    </row>
    <row r="770681" spans="3:3">
      <c r="C770681" s="686"/>
    </row>
    <row r="770682" spans="3:3">
      <c r="C770682" s="686"/>
    </row>
    <row r="770683" spans="3:3">
      <c r="C770683" s="686"/>
    </row>
    <row r="770684" spans="3:3">
      <c r="C770684" s="686"/>
    </row>
    <row r="770685" spans="3:3">
      <c r="C770685" s="686"/>
    </row>
    <row r="770686" spans="3:3">
      <c r="C770686" s="686"/>
    </row>
    <row r="770687" spans="3:3">
      <c r="C770687" s="686"/>
    </row>
    <row r="770688" spans="3:3">
      <c r="C770688" s="686"/>
    </row>
    <row r="770689" spans="3:3">
      <c r="C770689" s="686"/>
    </row>
    <row r="770690" spans="3:3">
      <c r="C770690" s="686"/>
    </row>
    <row r="770691" spans="3:3">
      <c r="C770691" s="686"/>
    </row>
    <row r="770692" spans="3:3">
      <c r="C770692" s="686"/>
    </row>
    <row r="770693" spans="3:3">
      <c r="C770693" s="686"/>
    </row>
    <row r="770694" spans="3:3">
      <c r="C770694" s="686"/>
    </row>
    <row r="770695" spans="3:3">
      <c r="C770695" s="686"/>
    </row>
    <row r="770696" spans="3:3">
      <c r="C770696" s="686"/>
    </row>
    <row r="770697" spans="3:3">
      <c r="C770697" s="686"/>
    </row>
    <row r="770698" spans="3:3">
      <c r="C770698" s="686"/>
    </row>
    <row r="770699" spans="3:3">
      <c r="C770699" s="686"/>
    </row>
    <row r="770700" spans="3:3">
      <c r="C770700" s="686"/>
    </row>
    <row r="770701" spans="3:3">
      <c r="C770701" s="686"/>
    </row>
    <row r="770702" spans="3:3">
      <c r="C770702" s="686"/>
    </row>
    <row r="770703" spans="3:3">
      <c r="C770703" s="686"/>
    </row>
    <row r="770704" spans="3:3">
      <c r="C770704" s="686"/>
    </row>
    <row r="770705" spans="3:3">
      <c r="C770705" s="686"/>
    </row>
    <row r="770706" spans="3:3">
      <c r="C770706" s="686"/>
    </row>
    <row r="770707" spans="3:3">
      <c r="C770707" s="686"/>
    </row>
    <row r="770708" spans="3:3">
      <c r="C770708" s="686"/>
    </row>
    <row r="770709" spans="3:3">
      <c r="C770709" s="686"/>
    </row>
    <row r="770710" spans="3:3">
      <c r="C770710" s="686"/>
    </row>
    <row r="770711" spans="3:3">
      <c r="C770711" s="686"/>
    </row>
    <row r="770712" spans="3:3">
      <c r="C770712" s="686"/>
    </row>
    <row r="770713" spans="3:3">
      <c r="C770713" s="686"/>
    </row>
    <row r="770714" spans="3:3">
      <c r="C770714" s="686"/>
    </row>
    <row r="770715" spans="3:3">
      <c r="C770715" s="686"/>
    </row>
    <row r="770716" spans="3:3">
      <c r="C770716" s="686"/>
    </row>
    <row r="770717" spans="3:3">
      <c r="C770717" s="686"/>
    </row>
    <row r="770718" spans="3:3">
      <c r="C770718" s="686"/>
    </row>
    <row r="770719" spans="3:3">
      <c r="C770719" s="686"/>
    </row>
    <row r="770720" spans="3:3">
      <c r="C770720" s="686"/>
    </row>
    <row r="770721" spans="3:3">
      <c r="C770721" s="686"/>
    </row>
    <row r="770722" spans="3:3">
      <c r="C770722" s="686"/>
    </row>
    <row r="770723" spans="3:3">
      <c r="C770723" s="686"/>
    </row>
    <row r="770724" spans="3:3">
      <c r="C770724" s="686"/>
    </row>
    <row r="770725" spans="3:3">
      <c r="C770725" s="686"/>
    </row>
    <row r="770726" spans="3:3">
      <c r="C770726" s="686"/>
    </row>
    <row r="770727" spans="3:3">
      <c r="C770727" s="686"/>
    </row>
    <row r="770728" spans="3:3">
      <c r="C770728" s="686"/>
    </row>
    <row r="770729" spans="3:3">
      <c r="C770729" s="686"/>
    </row>
    <row r="770730" spans="3:3">
      <c r="C770730" s="686"/>
    </row>
    <row r="770731" spans="3:3">
      <c r="C770731" s="686"/>
    </row>
    <row r="770732" spans="3:3">
      <c r="C770732" s="686"/>
    </row>
    <row r="770733" spans="3:3">
      <c r="C770733" s="686"/>
    </row>
    <row r="770734" spans="3:3">
      <c r="C770734" s="686"/>
    </row>
    <row r="770735" spans="3:3">
      <c r="C770735" s="686"/>
    </row>
    <row r="770736" spans="3:3">
      <c r="C770736" s="686"/>
    </row>
    <row r="770737" spans="3:3">
      <c r="C770737" s="686"/>
    </row>
    <row r="770738" spans="3:3">
      <c r="C770738" s="686"/>
    </row>
    <row r="770739" spans="3:3">
      <c r="C770739" s="686"/>
    </row>
    <row r="770740" spans="3:3">
      <c r="C770740" s="686"/>
    </row>
    <row r="770741" spans="3:3">
      <c r="C770741" s="686"/>
    </row>
    <row r="770742" spans="3:3">
      <c r="C770742" s="686"/>
    </row>
    <row r="770743" spans="3:3">
      <c r="C770743" s="686"/>
    </row>
    <row r="770744" spans="3:3">
      <c r="C770744" s="686"/>
    </row>
    <row r="770745" spans="3:3">
      <c r="C770745" s="686"/>
    </row>
    <row r="770746" spans="3:3">
      <c r="C770746" s="686"/>
    </row>
    <row r="770747" spans="3:3">
      <c r="C770747" s="686"/>
    </row>
    <row r="770748" spans="3:3">
      <c r="C770748" s="686"/>
    </row>
    <row r="770749" spans="3:3">
      <c r="C770749" s="686"/>
    </row>
    <row r="770750" spans="3:3">
      <c r="C770750" s="686"/>
    </row>
    <row r="770751" spans="3:3">
      <c r="C770751" s="686"/>
    </row>
    <row r="770752" spans="3:3">
      <c r="C770752" s="686"/>
    </row>
    <row r="770753" spans="3:3">
      <c r="C770753" s="686"/>
    </row>
    <row r="770754" spans="3:3">
      <c r="C770754" s="686"/>
    </row>
    <row r="770755" spans="3:3">
      <c r="C770755" s="686"/>
    </row>
    <row r="770756" spans="3:3">
      <c r="C770756" s="686"/>
    </row>
    <row r="770757" spans="3:3">
      <c r="C770757" s="686"/>
    </row>
    <row r="770758" spans="3:3">
      <c r="C770758" s="686"/>
    </row>
    <row r="770759" spans="3:3">
      <c r="C770759" s="686"/>
    </row>
    <row r="770760" spans="3:3">
      <c r="C770760" s="686"/>
    </row>
    <row r="770761" spans="3:3">
      <c r="C770761" s="686"/>
    </row>
    <row r="770762" spans="3:3">
      <c r="C770762" s="686"/>
    </row>
    <row r="770763" spans="3:3">
      <c r="C770763" s="686"/>
    </row>
    <row r="770764" spans="3:3">
      <c r="C770764" s="686"/>
    </row>
    <row r="770765" spans="3:3">
      <c r="C770765" s="686"/>
    </row>
    <row r="770766" spans="3:3">
      <c r="C770766" s="686"/>
    </row>
    <row r="770767" spans="3:3">
      <c r="C770767" s="686"/>
    </row>
    <row r="770768" spans="3:3">
      <c r="C770768" s="686"/>
    </row>
    <row r="770769" spans="3:3">
      <c r="C770769" s="686"/>
    </row>
    <row r="770770" spans="3:3">
      <c r="C770770" s="686"/>
    </row>
    <row r="770771" spans="3:3">
      <c r="C770771" s="686"/>
    </row>
    <row r="770772" spans="3:3">
      <c r="C770772" s="686"/>
    </row>
    <row r="770773" spans="3:3">
      <c r="C770773" s="686"/>
    </row>
    <row r="770774" spans="3:3">
      <c r="C770774" s="686"/>
    </row>
    <row r="770775" spans="3:3">
      <c r="C770775" s="686"/>
    </row>
    <row r="770776" spans="3:3">
      <c r="C770776" s="686"/>
    </row>
    <row r="770777" spans="3:3">
      <c r="C770777" s="686"/>
    </row>
    <row r="770778" spans="3:3">
      <c r="C770778" s="686"/>
    </row>
    <row r="770779" spans="3:3">
      <c r="C770779" s="686"/>
    </row>
    <row r="770780" spans="3:3">
      <c r="C770780" s="686"/>
    </row>
    <row r="770781" spans="3:3">
      <c r="C770781" s="686"/>
    </row>
    <row r="770782" spans="3:3">
      <c r="C770782" s="686"/>
    </row>
    <row r="770783" spans="3:3">
      <c r="C770783" s="686"/>
    </row>
    <row r="770784" spans="3:3">
      <c r="C770784" s="686"/>
    </row>
    <row r="770785" spans="3:3">
      <c r="C770785" s="686"/>
    </row>
    <row r="770786" spans="3:3">
      <c r="C770786" s="686"/>
    </row>
    <row r="770787" spans="3:3">
      <c r="C770787" s="686"/>
    </row>
    <row r="770788" spans="3:3">
      <c r="C770788" s="686"/>
    </row>
    <row r="770789" spans="3:3">
      <c r="C770789" s="686"/>
    </row>
    <row r="770790" spans="3:3">
      <c r="C770790" s="686"/>
    </row>
    <row r="770791" spans="3:3">
      <c r="C770791" s="686"/>
    </row>
    <row r="770792" spans="3:3">
      <c r="C770792" s="686"/>
    </row>
    <row r="770793" spans="3:3">
      <c r="C770793" s="686"/>
    </row>
    <row r="770794" spans="3:3">
      <c r="C770794" s="686"/>
    </row>
    <row r="770795" spans="3:3">
      <c r="C770795" s="686"/>
    </row>
    <row r="770796" spans="3:3">
      <c r="C770796" s="686"/>
    </row>
    <row r="770797" spans="3:3">
      <c r="C770797" s="686"/>
    </row>
    <row r="770798" spans="3:3">
      <c r="C770798" s="686"/>
    </row>
    <row r="770799" spans="3:3">
      <c r="C770799" s="686"/>
    </row>
    <row r="770800" spans="3:3">
      <c r="C770800" s="686"/>
    </row>
    <row r="770801" spans="3:3">
      <c r="C770801" s="686"/>
    </row>
    <row r="770802" spans="3:3">
      <c r="C770802" s="686"/>
    </row>
    <row r="770803" spans="3:3">
      <c r="C770803" s="686"/>
    </row>
    <row r="770804" spans="3:3">
      <c r="C770804" s="686"/>
    </row>
    <row r="770805" spans="3:3">
      <c r="C770805" s="686"/>
    </row>
    <row r="770806" spans="3:3">
      <c r="C770806" s="686"/>
    </row>
    <row r="770807" spans="3:3">
      <c r="C770807" s="686"/>
    </row>
    <row r="770808" spans="3:3">
      <c r="C770808" s="686"/>
    </row>
    <row r="770809" spans="3:3">
      <c r="C770809" s="686"/>
    </row>
    <row r="770810" spans="3:3">
      <c r="C770810" s="686"/>
    </row>
    <row r="770811" spans="3:3">
      <c r="C770811" s="686"/>
    </row>
    <row r="770812" spans="3:3">
      <c r="C770812" s="686"/>
    </row>
    <row r="770813" spans="3:3">
      <c r="C770813" s="686"/>
    </row>
    <row r="770814" spans="3:3">
      <c r="C770814" s="686"/>
    </row>
    <row r="770815" spans="3:3">
      <c r="C770815" s="686"/>
    </row>
    <row r="770816" spans="3:3">
      <c r="C770816" s="686"/>
    </row>
    <row r="770817" spans="3:3">
      <c r="C770817" s="686"/>
    </row>
    <row r="770818" spans="3:3">
      <c r="C770818" s="686"/>
    </row>
    <row r="770819" spans="3:3">
      <c r="C770819" s="686"/>
    </row>
    <row r="770820" spans="3:3">
      <c r="C770820" s="686"/>
    </row>
    <row r="770821" spans="3:3">
      <c r="C770821" s="686"/>
    </row>
    <row r="770822" spans="3:3">
      <c r="C770822" s="686"/>
    </row>
    <row r="770823" spans="3:3">
      <c r="C770823" s="686"/>
    </row>
    <row r="770824" spans="3:3">
      <c r="C770824" s="686"/>
    </row>
    <row r="770825" spans="3:3">
      <c r="C770825" s="686"/>
    </row>
    <row r="770826" spans="3:3">
      <c r="C770826" s="686"/>
    </row>
    <row r="770827" spans="3:3">
      <c r="C770827" s="686"/>
    </row>
    <row r="770828" spans="3:3">
      <c r="C770828" s="686"/>
    </row>
    <row r="770829" spans="3:3">
      <c r="C770829" s="686"/>
    </row>
    <row r="770830" spans="3:3">
      <c r="C770830" s="686"/>
    </row>
    <row r="770831" spans="3:3">
      <c r="C770831" s="686"/>
    </row>
    <row r="770832" spans="3:3">
      <c r="C770832" s="686"/>
    </row>
    <row r="770833" spans="3:3">
      <c r="C770833" s="686"/>
    </row>
    <row r="770834" spans="3:3">
      <c r="C770834" s="686"/>
    </row>
    <row r="770835" spans="3:3">
      <c r="C770835" s="686"/>
    </row>
    <row r="770836" spans="3:3">
      <c r="C770836" s="686"/>
    </row>
    <row r="770837" spans="3:3">
      <c r="C770837" s="686"/>
    </row>
    <row r="770838" spans="3:3">
      <c r="C770838" s="686"/>
    </row>
    <row r="770839" spans="3:3">
      <c r="C770839" s="686"/>
    </row>
    <row r="770840" spans="3:3">
      <c r="C770840" s="686"/>
    </row>
    <row r="770841" spans="3:3">
      <c r="C770841" s="686"/>
    </row>
    <row r="770842" spans="3:3">
      <c r="C770842" s="686"/>
    </row>
    <row r="770843" spans="3:3">
      <c r="C770843" s="686"/>
    </row>
    <row r="770844" spans="3:3">
      <c r="C770844" s="686"/>
    </row>
    <row r="770845" spans="3:3">
      <c r="C770845" s="686"/>
    </row>
    <row r="770846" spans="3:3">
      <c r="C770846" s="686"/>
    </row>
    <row r="770847" spans="3:3">
      <c r="C770847" s="686"/>
    </row>
    <row r="770848" spans="3:3">
      <c r="C770848" s="686"/>
    </row>
    <row r="770849" spans="3:3">
      <c r="C770849" s="686"/>
    </row>
    <row r="770850" spans="3:3">
      <c r="C770850" s="686"/>
    </row>
    <row r="770851" spans="3:3">
      <c r="C770851" s="686"/>
    </row>
    <row r="770852" spans="3:3">
      <c r="C770852" s="686"/>
    </row>
    <row r="770853" spans="3:3">
      <c r="C770853" s="686"/>
    </row>
    <row r="770854" spans="3:3">
      <c r="C770854" s="686"/>
    </row>
    <row r="770855" spans="3:3">
      <c r="C770855" s="686"/>
    </row>
    <row r="770856" spans="3:3">
      <c r="C770856" s="686"/>
    </row>
    <row r="770857" spans="3:3">
      <c r="C770857" s="686"/>
    </row>
    <row r="770858" spans="3:3">
      <c r="C770858" s="686"/>
    </row>
    <row r="770859" spans="3:3">
      <c r="C770859" s="686"/>
    </row>
    <row r="770860" spans="3:3">
      <c r="C770860" s="686"/>
    </row>
    <row r="770861" spans="3:3">
      <c r="C770861" s="686"/>
    </row>
    <row r="770862" spans="3:3">
      <c r="C770862" s="686"/>
    </row>
    <row r="770863" spans="3:3">
      <c r="C770863" s="686"/>
    </row>
    <row r="770864" spans="3:3">
      <c r="C770864" s="686"/>
    </row>
    <row r="770865" spans="3:3">
      <c r="C770865" s="686"/>
    </row>
    <row r="770866" spans="3:3">
      <c r="C770866" s="686"/>
    </row>
    <row r="770867" spans="3:3">
      <c r="C770867" s="686"/>
    </row>
    <row r="770868" spans="3:3">
      <c r="C770868" s="686"/>
    </row>
    <row r="770869" spans="3:3">
      <c r="C770869" s="686"/>
    </row>
    <row r="770870" spans="3:3">
      <c r="C770870" s="686"/>
    </row>
    <row r="770871" spans="3:3">
      <c r="C770871" s="686"/>
    </row>
    <row r="770872" spans="3:3">
      <c r="C770872" s="686"/>
    </row>
    <row r="770873" spans="3:3">
      <c r="C770873" s="686"/>
    </row>
    <row r="770874" spans="3:3">
      <c r="C770874" s="686"/>
    </row>
    <row r="770875" spans="3:3">
      <c r="C770875" s="686"/>
    </row>
    <row r="770876" spans="3:3">
      <c r="C770876" s="686"/>
    </row>
    <row r="770877" spans="3:3">
      <c r="C770877" s="686"/>
    </row>
    <row r="770878" spans="3:3">
      <c r="C770878" s="686"/>
    </row>
    <row r="770879" spans="3:3">
      <c r="C770879" s="686"/>
    </row>
    <row r="770880" spans="3:3">
      <c r="C770880" s="686"/>
    </row>
    <row r="770881" spans="3:3">
      <c r="C770881" s="686"/>
    </row>
    <row r="770882" spans="3:3">
      <c r="C770882" s="686"/>
    </row>
    <row r="770883" spans="3:3">
      <c r="C770883" s="686"/>
    </row>
    <row r="770884" spans="3:3">
      <c r="C770884" s="686"/>
    </row>
    <row r="770885" spans="3:3">
      <c r="C770885" s="686"/>
    </row>
    <row r="770886" spans="3:3">
      <c r="C770886" s="686"/>
    </row>
    <row r="770887" spans="3:3">
      <c r="C770887" s="686"/>
    </row>
    <row r="770888" spans="3:3">
      <c r="C770888" s="686"/>
    </row>
    <row r="770889" spans="3:3">
      <c r="C770889" s="686"/>
    </row>
    <row r="770890" spans="3:3">
      <c r="C770890" s="686"/>
    </row>
    <row r="770891" spans="3:3">
      <c r="C770891" s="686"/>
    </row>
    <row r="770892" spans="3:3">
      <c r="C770892" s="686"/>
    </row>
    <row r="770893" spans="3:3">
      <c r="C770893" s="686"/>
    </row>
    <row r="770894" spans="3:3">
      <c r="C770894" s="686"/>
    </row>
    <row r="770895" spans="3:3">
      <c r="C770895" s="686"/>
    </row>
    <row r="770896" spans="3:3">
      <c r="C770896" s="686"/>
    </row>
    <row r="770897" spans="3:3">
      <c r="C770897" s="686"/>
    </row>
    <row r="770898" spans="3:3">
      <c r="C770898" s="686"/>
    </row>
    <row r="770899" spans="3:3">
      <c r="C770899" s="686"/>
    </row>
    <row r="770900" spans="3:3">
      <c r="C770900" s="686"/>
    </row>
    <row r="770901" spans="3:3">
      <c r="C770901" s="686"/>
    </row>
    <row r="770902" spans="3:3">
      <c r="C770902" s="686"/>
    </row>
    <row r="770903" spans="3:3">
      <c r="C770903" s="686"/>
    </row>
    <row r="770904" spans="3:3">
      <c r="C770904" s="686"/>
    </row>
    <row r="770905" spans="3:3">
      <c r="C770905" s="686"/>
    </row>
    <row r="770906" spans="3:3">
      <c r="C770906" s="686"/>
    </row>
    <row r="770907" spans="3:3">
      <c r="C770907" s="686"/>
    </row>
    <row r="770908" spans="3:3">
      <c r="C770908" s="686"/>
    </row>
    <row r="770909" spans="3:3">
      <c r="C770909" s="686"/>
    </row>
    <row r="770910" spans="3:3">
      <c r="C770910" s="686"/>
    </row>
    <row r="770911" spans="3:3">
      <c r="C770911" s="686"/>
    </row>
    <row r="770912" spans="3:3">
      <c r="C770912" s="686"/>
    </row>
    <row r="770913" spans="3:3">
      <c r="C770913" s="686"/>
    </row>
    <row r="770914" spans="3:3">
      <c r="C770914" s="686"/>
    </row>
    <row r="770915" spans="3:3">
      <c r="C770915" s="686"/>
    </row>
    <row r="770916" spans="3:3">
      <c r="C770916" s="686"/>
    </row>
    <row r="770917" spans="3:3">
      <c r="C770917" s="686"/>
    </row>
    <row r="770918" spans="3:3">
      <c r="C770918" s="686"/>
    </row>
    <row r="770919" spans="3:3">
      <c r="C770919" s="686"/>
    </row>
    <row r="770920" spans="3:3">
      <c r="C770920" s="686"/>
    </row>
    <row r="770921" spans="3:3">
      <c r="C770921" s="686"/>
    </row>
    <row r="770922" spans="3:3">
      <c r="C770922" s="686"/>
    </row>
    <row r="770923" spans="3:3">
      <c r="C770923" s="686"/>
    </row>
    <row r="770924" spans="3:3">
      <c r="C770924" s="686"/>
    </row>
    <row r="770925" spans="3:3">
      <c r="C770925" s="686"/>
    </row>
    <row r="770926" spans="3:3">
      <c r="C770926" s="686"/>
    </row>
    <row r="770927" spans="3:3">
      <c r="C770927" s="686"/>
    </row>
    <row r="770928" spans="3:3">
      <c r="C770928" s="686"/>
    </row>
    <row r="770929" spans="3:3">
      <c r="C770929" s="686"/>
    </row>
    <row r="770930" spans="3:3">
      <c r="C770930" s="686"/>
    </row>
    <row r="770931" spans="3:3">
      <c r="C770931" s="686"/>
    </row>
    <row r="770932" spans="3:3">
      <c r="C770932" s="686"/>
    </row>
    <row r="770933" spans="3:3">
      <c r="C770933" s="686"/>
    </row>
    <row r="770934" spans="3:3">
      <c r="C770934" s="686"/>
    </row>
    <row r="770935" spans="3:3">
      <c r="C770935" s="686"/>
    </row>
    <row r="770936" spans="3:3">
      <c r="C770936" s="686"/>
    </row>
    <row r="770937" spans="3:3">
      <c r="C770937" s="686"/>
    </row>
    <row r="770938" spans="3:3">
      <c r="C770938" s="686"/>
    </row>
    <row r="770939" spans="3:3">
      <c r="C770939" s="686"/>
    </row>
    <row r="770940" spans="3:3">
      <c r="C770940" s="686"/>
    </row>
    <row r="770941" spans="3:3">
      <c r="C770941" s="686"/>
    </row>
    <row r="770942" spans="3:3">
      <c r="C770942" s="686"/>
    </row>
    <row r="770943" spans="3:3">
      <c r="C770943" s="686"/>
    </row>
    <row r="770944" spans="3:3">
      <c r="C770944" s="686"/>
    </row>
    <row r="770945" spans="3:3">
      <c r="C770945" s="686"/>
    </row>
    <row r="770946" spans="3:3">
      <c r="C770946" s="686"/>
    </row>
    <row r="770947" spans="3:3">
      <c r="C770947" s="686"/>
    </row>
    <row r="770948" spans="3:3">
      <c r="C770948" s="686"/>
    </row>
    <row r="770949" spans="3:3">
      <c r="C770949" s="686"/>
    </row>
    <row r="770950" spans="3:3">
      <c r="C770950" s="686"/>
    </row>
    <row r="770951" spans="3:3">
      <c r="C770951" s="686"/>
    </row>
    <row r="770952" spans="3:3">
      <c r="C770952" s="686"/>
    </row>
    <row r="770953" spans="3:3">
      <c r="C770953" s="686"/>
    </row>
    <row r="770954" spans="3:3">
      <c r="C770954" s="686"/>
    </row>
    <row r="770955" spans="3:3">
      <c r="C770955" s="686"/>
    </row>
    <row r="770956" spans="3:3">
      <c r="C770956" s="686"/>
    </row>
    <row r="770957" spans="3:3">
      <c r="C770957" s="686"/>
    </row>
    <row r="770958" spans="3:3">
      <c r="C770958" s="686"/>
    </row>
    <row r="770959" spans="3:3">
      <c r="C770959" s="686"/>
    </row>
    <row r="770960" spans="3:3">
      <c r="C770960" s="686"/>
    </row>
    <row r="770961" spans="3:3">
      <c r="C770961" s="686"/>
    </row>
    <row r="770962" spans="3:3">
      <c r="C770962" s="686"/>
    </row>
    <row r="770963" spans="3:3">
      <c r="C770963" s="686"/>
    </row>
    <row r="770964" spans="3:3">
      <c r="C770964" s="686"/>
    </row>
    <row r="770965" spans="3:3">
      <c r="C770965" s="686"/>
    </row>
    <row r="770966" spans="3:3">
      <c r="C770966" s="686"/>
    </row>
    <row r="770967" spans="3:3">
      <c r="C770967" s="686"/>
    </row>
    <row r="770968" spans="3:3">
      <c r="C770968" s="686"/>
    </row>
    <row r="770969" spans="3:3">
      <c r="C770969" s="686"/>
    </row>
    <row r="770970" spans="3:3">
      <c r="C770970" s="686"/>
    </row>
    <row r="770971" spans="3:3">
      <c r="C770971" s="686"/>
    </row>
    <row r="770972" spans="3:3">
      <c r="C770972" s="686"/>
    </row>
    <row r="770973" spans="3:3">
      <c r="C770973" s="686"/>
    </row>
    <row r="770974" spans="3:3">
      <c r="C770974" s="686"/>
    </row>
    <row r="770975" spans="3:3">
      <c r="C770975" s="686"/>
    </row>
    <row r="770976" spans="3:3">
      <c r="C770976" s="686"/>
    </row>
    <row r="770977" spans="3:3">
      <c r="C770977" s="686"/>
    </row>
    <row r="770978" spans="3:3">
      <c r="C770978" s="686"/>
    </row>
    <row r="770979" spans="3:3">
      <c r="C770979" s="686"/>
    </row>
    <row r="770980" spans="3:3">
      <c r="C770980" s="686"/>
    </row>
    <row r="770981" spans="3:3">
      <c r="C770981" s="686"/>
    </row>
    <row r="770982" spans="3:3">
      <c r="C770982" s="686"/>
    </row>
    <row r="770983" spans="3:3">
      <c r="C770983" s="686"/>
    </row>
    <row r="770984" spans="3:3">
      <c r="C770984" s="686"/>
    </row>
    <row r="770985" spans="3:3">
      <c r="C770985" s="686"/>
    </row>
    <row r="770986" spans="3:3">
      <c r="C770986" s="686"/>
    </row>
    <row r="770987" spans="3:3">
      <c r="C770987" s="686"/>
    </row>
    <row r="770988" spans="3:3">
      <c r="C770988" s="686"/>
    </row>
    <row r="770989" spans="3:3">
      <c r="C770989" s="686"/>
    </row>
    <row r="770990" spans="3:3">
      <c r="C770990" s="686"/>
    </row>
    <row r="770991" spans="3:3">
      <c r="C770991" s="686"/>
    </row>
    <row r="770992" spans="3:3">
      <c r="C770992" s="686"/>
    </row>
    <row r="770993" spans="3:3">
      <c r="C770993" s="686"/>
    </row>
    <row r="770994" spans="3:3">
      <c r="C770994" s="686"/>
    </row>
    <row r="770995" spans="3:3">
      <c r="C770995" s="686"/>
    </row>
    <row r="770996" spans="3:3">
      <c r="C770996" s="686"/>
    </row>
    <row r="770997" spans="3:3">
      <c r="C770997" s="686"/>
    </row>
    <row r="770998" spans="3:3">
      <c r="C770998" s="686"/>
    </row>
    <row r="770999" spans="3:3">
      <c r="C770999" s="686"/>
    </row>
    <row r="771000" spans="3:3">
      <c r="C771000" s="686"/>
    </row>
    <row r="771001" spans="3:3">
      <c r="C771001" s="686"/>
    </row>
    <row r="771002" spans="3:3">
      <c r="C771002" s="686"/>
    </row>
    <row r="771003" spans="3:3">
      <c r="C771003" s="686"/>
    </row>
    <row r="771004" spans="3:3">
      <c r="C771004" s="686"/>
    </row>
    <row r="771005" spans="3:3">
      <c r="C771005" s="686"/>
    </row>
    <row r="771006" spans="3:3">
      <c r="C771006" s="686"/>
    </row>
    <row r="771007" spans="3:3">
      <c r="C771007" s="686"/>
    </row>
    <row r="771008" spans="3:3">
      <c r="C771008" s="686"/>
    </row>
    <row r="771009" spans="3:3">
      <c r="C771009" s="686"/>
    </row>
    <row r="771010" spans="3:3">
      <c r="C771010" s="686"/>
    </row>
    <row r="771011" spans="3:3">
      <c r="C771011" s="686"/>
    </row>
    <row r="771012" spans="3:3">
      <c r="C771012" s="686"/>
    </row>
    <row r="771013" spans="3:3">
      <c r="C771013" s="686"/>
    </row>
    <row r="771014" spans="3:3">
      <c r="C771014" s="686"/>
    </row>
    <row r="771015" spans="3:3">
      <c r="C771015" s="686"/>
    </row>
    <row r="771016" spans="3:3">
      <c r="C771016" s="686"/>
    </row>
    <row r="771017" spans="3:3">
      <c r="C771017" s="686"/>
    </row>
    <row r="771018" spans="3:3">
      <c r="C771018" s="686"/>
    </row>
    <row r="771019" spans="3:3">
      <c r="C771019" s="686"/>
    </row>
    <row r="771020" spans="3:3">
      <c r="C771020" s="686"/>
    </row>
    <row r="771021" spans="3:3">
      <c r="C771021" s="686"/>
    </row>
    <row r="771022" spans="3:3">
      <c r="C771022" s="686"/>
    </row>
    <row r="771023" spans="3:3">
      <c r="C771023" s="686"/>
    </row>
    <row r="771024" spans="3:3">
      <c r="C771024" s="686"/>
    </row>
    <row r="771025" spans="3:3">
      <c r="C771025" s="686"/>
    </row>
    <row r="771026" spans="3:3">
      <c r="C771026" s="686"/>
    </row>
    <row r="771027" spans="3:3">
      <c r="C771027" s="686"/>
    </row>
    <row r="771028" spans="3:3">
      <c r="C771028" s="686"/>
    </row>
    <row r="771029" spans="3:3">
      <c r="C771029" s="686"/>
    </row>
    <row r="771030" spans="3:3">
      <c r="C771030" s="686"/>
    </row>
    <row r="771031" spans="3:3">
      <c r="C771031" s="686"/>
    </row>
    <row r="771032" spans="3:3">
      <c r="C771032" s="686"/>
    </row>
    <row r="771033" spans="3:3">
      <c r="C771033" s="686"/>
    </row>
    <row r="771034" spans="3:3">
      <c r="C771034" s="686"/>
    </row>
    <row r="771035" spans="3:3">
      <c r="C771035" s="686"/>
    </row>
    <row r="771036" spans="3:3">
      <c r="C771036" s="686"/>
    </row>
    <row r="771037" spans="3:3">
      <c r="C771037" s="686"/>
    </row>
    <row r="771038" spans="3:3">
      <c r="C771038" s="686"/>
    </row>
    <row r="771039" spans="3:3">
      <c r="C771039" s="686"/>
    </row>
    <row r="771040" spans="3:3">
      <c r="C771040" s="686"/>
    </row>
    <row r="771041" spans="3:3">
      <c r="C771041" s="686"/>
    </row>
    <row r="771042" spans="3:3">
      <c r="C771042" s="686"/>
    </row>
    <row r="771043" spans="3:3">
      <c r="C771043" s="686"/>
    </row>
    <row r="771044" spans="3:3">
      <c r="C771044" s="686"/>
    </row>
    <row r="771045" spans="3:3">
      <c r="C771045" s="686"/>
    </row>
    <row r="771046" spans="3:3">
      <c r="C771046" s="686"/>
    </row>
    <row r="771047" spans="3:3">
      <c r="C771047" s="686"/>
    </row>
    <row r="771048" spans="3:3">
      <c r="C771048" s="686"/>
    </row>
    <row r="771049" spans="3:3">
      <c r="C771049" s="686"/>
    </row>
    <row r="771050" spans="3:3">
      <c r="C771050" s="686"/>
    </row>
    <row r="771051" spans="3:3">
      <c r="C771051" s="686"/>
    </row>
    <row r="771052" spans="3:3">
      <c r="C771052" s="686"/>
    </row>
    <row r="771053" spans="3:3">
      <c r="C771053" s="686"/>
    </row>
    <row r="771054" spans="3:3">
      <c r="C771054" s="686"/>
    </row>
    <row r="771055" spans="3:3">
      <c r="C771055" s="686"/>
    </row>
    <row r="771056" spans="3:3">
      <c r="C771056" s="686"/>
    </row>
    <row r="771057" spans="3:3">
      <c r="C771057" s="686"/>
    </row>
    <row r="771058" spans="3:3">
      <c r="C771058" s="686"/>
    </row>
    <row r="771059" spans="3:3">
      <c r="C771059" s="686"/>
    </row>
    <row r="771060" spans="3:3">
      <c r="C771060" s="686"/>
    </row>
    <row r="771061" spans="3:3">
      <c r="C771061" s="686"/>
    </row>
    <row r="771062" spans="3:3">
      <c r="C771062" s="686"/>
    </row>
    <row r="771063" spans="3:3">
      <c r="C771063" s="686"/>
    </row>
    <row r="771064" spans="3:3">
      <c r="C771064" s="686"/>
    </row>
    <row r="771065" spans="3:3">
      <c r="C771065" s="686"/>
    </row>
    <row r="771066" spans="3:3">
      <c r="C771066" s="686"/>
    </row>
    <row r="771067" spans="3:3">
      <c r="C771067" s="686"/>
    </row>
    <row r="771068" spans="3:3">
      <c r="C771068" s="686"/>
    </row>
    <row r="771069" spans="3:3">
      <c r="C771069" s="686"/>
    </row>
    <row r="771070" spans="3:3">
      <c r="C771070" s="686"/>
    </row>
    <row r="771071" spans="3:3">
      <c r="C771071" s="686"/>
    </row>
    <row r="771072" spans="3:3">
      <c r="C771072" s="686"/>
    </row>
    <row r="771073" spans="3:3">
      <c r="C771073" s="686"/>
    </row>
    <row r="771074" spans="3:3">
      <c r="C771074" s="686"/>
    </row>
    <row r="771075" spans="3:3">
      <c r="C771075" s="686"/>
    </row>
    <row r="771076" spans="3:3">
      <c r="C771076" s="686"/>
    </row>
    <row r="771077" spans="3:3">
      <c r="C771077" s="686"/>
    </row>
    <row r="771078" spans="3:3">
      <c r="C771078" s="686"/>
    </row>
    <row r="771079" spans="3:3">
      <c r="C771079" s="686"/>
    </row>
    <row r="771080" spans="3:3">
      <c r="C771080" s="686"/>
    </row>
    <row r="771081" spans="3:3">
      <c r="C771081" s="686"/>
    </row>
    <row r="771082" spans="3:3">
      <c r="C771082" s="686"/>
    </row>
    <row r="771083" spans="3:3">
      <c r="C771083" s="686"/>
    </row>
    <row r="771084" spans="3:3">
      <c r="C771084" s="686"/>
    </row>
    <row r="771085" spans="3:3">
      <c r="C771085" s="686"/>
    </row>
    <row r="771086" spans="3:3">
      <c r="C771086" s="686"/>
    </row>
    <row r="771087" spans="3:3">
      <c r="C771087" s="686"/>
    </row>
    <row r="771088" spans="3:3">
      <c r="C771088" s="686"/>
    </row>
    <row r="771089" spans="3:3">
      <c r="C771089" s="686"/>
    </row>
    <row r="771090" spans="3:3">
      <c r="C771090" s="686"/>
    </row>
    <row r="771091" spans="3:3">
      <c r="C771091" s="686"/>
    </row>
    <row r="771092" spans="3:3">
      <c r="C771092" s="686"/>
    </row>
    <row r="771093" spans="3:3">
      <c r="C771093" s="686"/>
    </row>
    <row r="771094" spans="3:3">
      <c r="C771094" s="686"/>
    </row>
    <row r="771095" spans="3:3">
      <c r="C771095" s="686"/>
    </row>
    <row r="771096" spans="3:3">
      <c r="C771096" s="686"/>
    </row>
    <row r="771097" spans="3:3">
      <c r="C771097" s="686"/>
    </row>
    <row r="771098" spans="3:3">
      <c r="C771098" s="686"/>
    </row>
    <row r="771099" spans="3:3">
      <c r="C771099" s="686"/>
    </row>
    <row r="771100" spans="3:3">
      <c r="C771100" s="686"/>
    </row>
    <row r="771101" spans="3:3">
      <c r="C771101" s="686"/>
    </row>
    <row r="771102" spans="3:3">
      <c r="C771102" s="686"/>
    </row>
    <row r="771103" spans="3:3">
      <c r="C771103" s="686"/>
    </row>
    <row r="771104" spans="3:3">
      <c r="C771104" s="686"/>
    </row>
    <row r="771105" spans="3:3">
      <c r="C771105" s="686"/>
    </row>
    <row r="771106" spans="3:3">
      <c r="C771106" s="686"/>
    </row>
    <row r="771107" spans="3:3">
      <c r="C771107" s="686"/>
    </row>
    <row r="771108" spans="3:3">
      <c r="C771108" s="686"/>
    </row>
    <row r="771109" spans="3:3">
      <c r="C771109" s="686"/>
    </row>
    <row r="771110" spans="3:3">
      <c r="C771110" s="686"/>
    </row>
    <row r="771111" spans="3:3">
      <c r="C771111" s="686"/>
    </row>
    <row r="771112" spans="3:3">
      <c r="C771112" s="686"/>
    </row>
    <row r="771113" spans="3:3">
      <c r="C771113" s="686"/>
    </row>
    <row r="771114" spans="3:3">
      <c r="C771114" s="686"/>
    </row>
    <row r="771115" spans="3:3">
      <c r="C771115" s="686"/>
    </row>
    <row r="771116" spans="3:3">
      <c r="C771116" s="686"/>
    </row>
    <row r="771117" spans="3:3">
      <c r="C771117" s="686"/>
    </row>
    <row r="771118" spans="3:3">
      <c r="C771118" s="686"/>
    </row>
    <row r="771119" spans="3:3">
      <c r="C771119" s="686"/>
    </row>
    <row r="771120" spans="3:3">
      <c r="C771120" s="686"/>
    </row>
    <row r="771121" spans="3:3">
      <c r="C771121" s="686"/>
    </row>
    <row r="771122" spans="3:3">
      <c r="C771122" s="686"/>
    </row>
    <row r="771123" spans="3:3">
      <c r="C771123" s="686"/>
    </row>
    <row r="771124" spans="3:3">
      <c r="C771124" s="686"/>
    </row>
    <row r="771125" spans="3:3">
      <c r="C771125" s="686"/>
    </row>
    <row r="771126" spans="3:3">
      <c r="C771126" s="686"/>
    </row>
    <row r="771127" spans="3:3">
      <c r="C771127" s="686"/>
    </row>
    <row r="771128" spans="3:3">
      <c r="C771128" s="686"/>
    </row>
    <row r="771129" spans="3:3">
      <c r="C771129" s="686"/>
    </row>
    <row r="771130" spans="3:3">
      <c r="C771130" s="686"/>
    </row>
    <row r="771131" spans="3:3">
      <c r="C771131" s="686"/>
    </row>
    <row r="771132" spans="3:3">
      <c r="C771132" s="686"/>
    </row>
    <row r="771133" spans="3:3">
      <c r="C771133" s="686"/>
    </row>
    <row r="771134" spans="3:3">
      <c r="C771134" s="686"/>
    </row>
    <row r="771135" spans="3:3">
      <c r="C771135" s="686"/>
    </row>
    <row r="771136" spans="3:3">
      <c r="C771136" s="686"/>
    </row>
    <row r="771137" spans="3:3">
      <c r="C771137" s="686"/>
    </row>
    <row r="771138" spans="3:3">
      <c r="C771138" s="686"/>
    </row>
    <row r="771139" spans="3:3">
      <c r="C771139" s="686"/>
    </row>
    <row r="771140" spans="3:3">
      <c r="C771140" s="686"/>
    </row>
    <row r="771141" spans="3:3">
      <c r="C771141" s="686"/>
    </row>
    <row r="771142" spans="3:3">
      <c r="C771142" s="686"/>
    </row>
    <row r="771143" spans="3:3">
      <c r="C771143" s="686"/>
    </row>
    <row r="771144" spans="3:3">
      <c r="C771144" s="686"/>
    </row>
    <row r="771145" spans="3:3">
      <c r="C771145" s="686"/>
    </row>
    <row r="771146" spans="3:3">
      <c r="C771146" s="686"/>
    </row>
    <row r="771147" spans="3:3">
      <c r="C771147" s="686"/>
    </row>
    <row r="771148" spans="3:3">
      <c r="C771148" s="686"/>
    </row>
    <row r="771149" spans="3:3">
      <c r="C771149" s="686"/>
    </row>
    <row r="771150" spans="3:3">
      <c r="C771150" s="686"/>
    </row>
    <row r="771151" spans="3:3">
      <c r="C771151" s="686"/>
    </row>
    <row r="771152" spans="3:3">
      <c r="C771152" s="686"/>
    </row>
    <row r="771153" spans="3:3">
      <c r="C771153" s="686"/>
    </row>
    <row r="771154" spans="3:3">
      <c r="C771154" s="686"/>
    </row>
    <row r="771155" spans="3:3">
      <c r="C771155" s="686"/>
    </row>
    <row r="771156" spans="3:3">
      <c r="C771156" s="686"/>
    </row>
    <row r="771157" spans="3:3">
      <c r="C771157" s="686"/>
    </row>
    <row r="771158" spans="3:3">
      <c r="C771158" s="686"/>
    </row>
    <row r="771159" spans="3:3">
      <c r="C771159" s="686"/>
    </row>
    <row r="771160" spans="3:3">
      <c r="C771160" s="686"/>
    </row>
    <row r="771161" spans="3:3">
      <c r="C771161" s="686"/>
    </row>
    <row r="771162" spans="3:3">
      <c r="C771162" s="686"/>
    </row>
    <row r="771163" spans="3:3">
      <c r="C771163" s="686"/>
    </row>
    <row r="771164" spans="3:3">
      <c r="C771164" s="686"/>
    </row>
    <row r="771165" spans="3:3">
      <c r="C771165" s="686"/>
    </row>
    <row r="771166" spans="3:3">
      <c r="C771166" s="686"/>
    </row>
    <row r="771167" spans="3:3">
      <c r="C771167" s="686"/>
    </row>
    <row r="771168" spans="3:3">
      <c r="C771168" s="686"/>
    </row>
    <row r="771169" spans="3:3">
      <c r="C771169" s="686"/>
    </row>
    <row r="771170" spans="3:3">
      <c r="C771170" s="686"/>
    </row>
    <row r="771171" spans="3:3">
      <c r="C771171" s="686"/>
    </row>
    <row r="771172" spans="3:3">
      <c r="C771172" s="686"/>
    </row>
    <row r="771173" spans="3:3">
      <c r="C771173" s="686"/>
    </row>
    <row r="771174" spans="3:3">
      <c r="C771174" s="686"/>
    </row>
    <row r="771175" spans="3:3">
      <c r="C771175" s="686"/>
    </row>
    <row r="771176" spans="3:3">
      <c r="C771176" s="686"/>
    </row>
    <row r="771177" spans="3:3">
      <c r="C771177" s="686"/>
    </row>
    <row r="771178" spans="3:3">
      <c r="C771178" s="686"/>
    </row>
    <row r="771179" spans="3:3">
      <c r="C771179" s="686"/>
    </row>
    <row r="771180" spans="3:3">
      <c r="C771180" s="686"/>
    </row>
    <row r="771181" spans="3:3">
      <c r="C771181" s="686"/>
    </row>
    <row r="771182" spans="3:3">
      <c r="C771182" s="686"/>
    </row>
    <row r="771183" spans="3:3">
      <c r="C771183" s="686"/>
    </row>
    <row r="771184" spans="3:3">
      <c r="C771184" s="686"/>
    </row>
    <row r="771185" spans="3:3">
      <c r="C771185" s="686"/>
    </row>
    <row r="771186" spans="3:3">
      <c r="C771186" s="686"/>
    </row>
    <row r="771187" spans="3:3">
      <c r="C771187" s="686"/>
    </row>
    <row r="771188" spans="3:3">
      <c r="C771188" s="686"/>
    </row>
    <row r="771189" spans="3:3">
      <c r="C771189" s="686"/>
    </row>
    <row r="771190" spans="3:3">
      <c r="C771190" s="686"/>
    </row>
    <row r="771191" spans="3:3">
      <c r="C771191" s="686"/>
    </row>
    <row r="771192" spans="3:3">
      <c r="C771192" s="686"/>
    </row>
    <row r="771193" spans="3:3">
      <c r="C771193" s="686"/>
    </row>
    <row r="771194" spans="3:3">
      <c r="C771194" s="686"/>
    </row>
    <row r="771195" spans="3:3">
      <c r="C771195" s="686"/>
    </row>
    <row r="771196" spans="3:3">
      <c r="C771196" s="686"/>
    </row>
    <row r="771197" spans="3:3">
      <c r="C771197" s="686"/>
    </row>
    <row r="771198" spans="3:3">
      <c r="C771198" s="686"/>
    </row>
    <row r="771199" spans="3:3">
      <c r="C771199" s="686"/>
    </row>
    <row r="771200" spans="3:3">
      <c r="C771200" s="686"/>
    </row>
    <row r="771201" spans="3:3">
      <c r="C771201" s="686"/>
    </row>
    <row r="771202" spans="3:3">
      <c r="C771202" s="686"/>
    </row>
    <row r="771203" spans="3:3">
      <c r="C771203" s="686"/>
    </row>
    <row r="771204" spans="3:3">
      <c r="C771204" s="686"/>
    </row>
    <row r="771205" spans="3:3">
      <c r="C771205" s="686"/>
    </row>
    <row r="771206" spans="3:3">
      <c r="C771206" s="686"/>
    </row>
    <row r="771207" spans="3:3">
      <c r="C771207" s="686"/>
    </row>
    <row r="771208" spans="3:3">
      <c r="C771208" s="686"/>
    </row>
    <row r="771209" spans="3:3">
      <c r="C771209" s="686"/>
    </row>
    <row r="771210" spans="3:3">
      <c r="C771210" s="686"/>
    </row>
    <row r="771211" spans="3:3">
      <c r="C771211" s="686"/>
    </row>
    <row r="771212" spans="3:3">
      <c r="C771212" s="686"/>
    </row>
    <row r="771213" spans="3:3">
      <c r="C771213" s="686"/>
    </row>
    <row r="771214" spans="3:3">
      <c r="C771214" s="686"/>
    </row>
    <row r="771215" spans="3:3">
      <c r="C771215" s="686"/>
    </row>
    <row r="771216" spans="3:3">
      <c r="C771216" s="686"/>
    </row>
    <row r="771217" spans="3:3">
      <c r="C771217" s="686"/>
    </row>
    <row r="771218" spans="3:3">
      <c r="C771218" s="686"/>
    </row>
    <row r="771219" spans="3:3">
      <c r="C771219" s="686"/>
    </row>
    <row r="771220" spans="3:3">
      <c r="C771220" s="686"/>
    </row>
    <row r="771221" spans="3:3">
      <c r="C771221" s="686"/>
    </row>
    <row r="771222" spans="3:3">
      <c r="C771222" s="686"/>
    </row>
    <row r="771223" spans="3:3">
      <c r="C771223" s="686"/>
    </row>
    <row r="771224" spans="3:3">
      <c r="C771224" s="686"/>
    </row>
    <row r="771225" spans="3:3">
      <c r="C771225" s="686"/>
    </row>
    <row r="771226" spans="3:3">
      <c r="C771226" s="686"/>
    </row>
    <row r="771227" spans="3:3">
      <c r="C771227" s="686"/>
    </row>
    <row r="771228" spans="3:3">
      <c r="C771228" s="686"/>
    </row>
    <row r="771229" spans="3:3">
      <c r="C771229" s="686"/>
    </row>
    <row r="771230" spans="3:3">
      <c r="C771230" s="686"/>
    </row>
    <row r="771231" spans="3:3">
      <c r="C771231" s="686"/>
    </row>
    <row r="771232" spans="3:3">
      <c r="C771232" s="686"/>
    </row>
    <row r="771233" spans="3:3">
      <c r="C771233" s="686"/>
    </row>
    <row r="771234" spans="3:3">
      <c r="C771234" s="686"/>
    </row>
    <row r="771235" spans="3:3">
      <c r="C771235" s="686"/>
    </row>
    <row r="771236" spans="3:3">
      <c r="C771236" s="686"/>
    </row>
    <row r="771237" spans="3:3">
      <c r="C771237" s="686"/>
    </row>
    <row r="771238" spans="3:3">
      <c r="C771238" s="686"/>
    </row>
    <row r="771239" spans="3:3">
      <c r="C771239" s="686"/>
    </row>
    <row r="771240" spans="3:3">
      <c r="C771240" s="686"/>
    </row>
    <row r="771241" spans="3:3">
      <c r="C771241" s="686"/>
    </row>
    <row r="771242" spans="3:3">
      <c r="C771242" s="686"/>
    </row>
    <row r="771243" spans="3:3">
      <c r="C771243" s="686"/>
    </row>
    <row r="771244" spans="3:3">
      <c r="C771244" s="686"/>
    </row>
    <row r="771245" spans="3:3">
      <c r="C771245" s="686"/>
    </row>
    <row r="771246" spans="3:3">
      <c r="C771246" s="686"/>
    </row>
    <row r="771247" spans="3:3">
      <c r="C771247" s="686"/>
    </row>
    <row r="771248" spans="3:3">
      <c r="C771248" s="686"/>
    </row>
    <row r="771249" spans="3:3">
      <c r="C771249" s="686"/>
    </row>
    <row r="771250" spans="3:3">
      <c r="C771250" s="686"/>
    </row>
    <row r="771251" spans="3:3">
      <c r="C771251" s="686"/>
    </row>
    <row r="771252" spans="3:3">
      <c r="C771252" s="686"/>
    </row>
    <row r="771253" spans="3:3">
      <c r="C771253" s="686"/>
    </row>
    <row r="771254" spans="3:3">
      <c r="C771254" s="686"/>
    </row>
    <row r="771255" spans="3:3">
      <c r="C771255" s="686"/>
    </row>
    <row r="771256" spans="3:3">
      <c r="C771256" s="686"/>
    </row>
    <row r="771257" spans="3:3">
      <c r="C771257" s="686"/>
    </row>
    <row r="771258" spans="3:3">
      <c r="C771258" s="686"/>
    </row>
    <row r="771259" spans="3:3">
      <c r="C771259" s="686"/>
    </row>
    <row r="771260" spans="3:3">
      <c r="C771260" s="686"/>
    </row>
    <row r="771261" spans="3:3">
      <c r="C771261" s="686"/>
    </row>
    <row r="771262" spans="3:3">
      <c r="C771262" s="686"/>
    </row>
    <row r="771263" spans="3:3">
      <c r="C771263" s="686"/>
    </row>
    <row r="771264" spans="3:3">
      <c r="C771264" s="686"/>
    </row>
    <row r="771265" spans="3:3">
      <c r="C771265" s="686"/>
    </row>
    <row r="771266" spans="3:3">
      <c r="C771266" s="686"/>
    </row>
    <row r="771267" spans="3:3">
      <c r="C771267" s="686"/>
    </row>
    <row r="771268" spans="3:3">
      <c r="C771268" s="686"/>
    </row>
    <row r="771269" spans="3:3">
      <c r="C771269" s="686"/>
    </row>
    <row r="771270" spans="3:3">
      <c r="C771270" s="686"/>
    </row>
    <row r="771271" spans="3:3">
      <c r="C771271" s="686"/>
    </row>
    <row r="771272" spans="3:3">
      <c r="C771272" s="686"/>
    </row>
    <row r="771273" spans="3:3">
      <c r="C771273" s="686"/>
    </row>
    <row r="771274" spans="3:3">
      <c r="C771274" s="686"/>
    </row>
    <row r="771275" spans="3:3">
      <c r="C771275" s="686"/>
    </row>
    <row r="771276" spans="3:3">
      <c r="C771276" s="686"/>
    </row>
    <row r="771277" spans="3:3">
      <c r="C771277" s="686"/>
    </row>
    <row r="771278" spans="3:3">
      <c r="C771278" s="686"/>
    </row>
    <row r="771279" spans="3:3">
      <c r="C771279" s="686"/>
    </row>
    <row r="771280" spans="3:3">
      <c r="C771280" s="686"/>
    </row>
    <row r="771281" spans="3:3">
      <c r="C771281" s="686"/>
    </row>
    <row r="771282" spans="3:3">
      <c r="C771282" s="686"/>
    </row>
    <row r="771283" spans="3:3">
      <c r="C771283" s="686"/>
    </row>
    <row r="771284" spans="3:3">
      <c r="C771284" s="686"/>
    </row>
    <row r="771285" spans="3:3">
      <c r="C771285" s="686"/>
    </row>
    <row r="771286" spans="3:3">
      <c r="C771286" s="686"/>
    </row>
    <row r="771287" spans="3:3">
      <c r="C771287" s="686"/>
    </row>
    <row r="771288" spans="3:3">
      <c r="C771288" s="686"/>
    </row>
    <row r="771289" spans="3:3">
      <c r="C771289" s="686"/>
    </row>
    <row r="771290" spans="3:3">
      <c r="C771290" s="686"/>
    </row>
    <row r="771291" spans="3:3">
      <c r="C771291" s="686"/>
    </row>
    <row r="771292" spans="3:3">
      <c r="C771292" s="686"/>
    </row>
    <row r="771293" spans="3:3">
      <c r="C771293" s="686"/>
    </row>
    <row r="771294" spans="3:3">
      <c r="C771294" s="686"/>
    </row>
    <row r="771295" spans="3:3">
      <c r="C771295" s="686"/>
    </row>
    <row r="771296" spans="3:3">
      <c r="C771296" s="686"/>
    </row>
    <row r="771297" spans="3:3">
      <c r="C771297" s="686"/>
    </row>
    <row r="771298" spans="3:3">
      <c r="C771298" s="686"/>
    </row>
    <row r="771299" spans="3:3">
      <c r="C771299" s="686"/>
    </row>
    <row r="771300" spans="3:3">
      <c r="C771300" s="686"/>
    </row>
    <row r="771301" spans="3:3">
      <c r="C771301" s="686"/>
    </row>
    <row r="771302" spans="3:3">
      <c r="C771302" s="686"/>
    </row>
    <row r="771303" spans="3:3">
      <c r="C771303" s="686"/>
    </row>
    <row r="771304" spans="3:3">
      <c r="C771304" s="686"/>
    </row>
    <row r="771305" spans="3:3">
      <c r="C771305" s="686"/>
    </row>
    <row r="771306" spans="3:3">
      <c r="C771306" s="686"/>
    </row>
    <row r="771307" spans="3:3">
      <c r="C771307" s="686"/>
    </row>
    <row r="771308" spans="3:3">
      <c r="C771308" s="686"/>
    </row>
    <row r="771309" spans="3:3">
      <c r="C771309" s="686"/>
    </row>
    <row r="771310" spans="3:3">
      <c r="C771310" s="686"/>
    </row>
    <row r="771311" spans="3:3">
      <c r="C771311" s="686"/>
    </row>
    <row r="771312" spans="3:3">
      <c r="C771312" s="686"/>
    </row>
    <row r="771313" spans="3:3">
      <c r="C771313" s="686"/>
    </row>
    <row r="771314" spans="3:3">
      <c r="C771314" s="686"/>
    </row>
    <row r="771315" spans="3:3">
      <c r="C771315" s="686"/>
    </row>
    <row r="771316" spans="3:3">
      <c r="C771316" s="686"/>
    </row>
    <row r="771317" spans="3:3">
      <c r="C771317" s="686"/>
    </row>
    <row r="771318" spans="3:3">
      <c r="C771318" s="686"/>
    </row>
    <row r="771319" spans="3:3">
      <c r="C771319" s="686"/>
    </row>
    <row r="771320" spans="3:3">
      <c r="C771320" s="686"/>
    </row>
    <row r="771321" spans="3:3">
      <c r="C771321" s="686"/>
    </row>
    <row r="771322" spans="3:3">
      <c r="C771322" s="686"/>
    </row>
    <row r="771323" spans="3:3">
      <c r="C771323" s="686"/>
    </row>
    <row r="771324" spans="3:3">
      <c r="C771324" s="686"/>
    </row>
    <row r="771325" spans="3:3">
      <c r="C771325" s="686"/>
    </row>
    <row r="771326" spans="3:3">
      <c r="C771326" s="686"/>
    </row>
    <row r="771327" spans="3:3">
      <c r="C771327" s="686"/>
    </row>
    <row r="771328" spans="3:3">
      <c r="C771328" s="686"/>
    </row>
    <row r="771329" spans="3:3">
      <c r="C771329" s="686"/>
    </row>
    <row r="771330" spans="3:3">
      <c r="C771330" s="686"/>
    </row>
    <row r="771331" spans="3:3">
      <c r="C771331" s="686"/>
    </row>
    <row r="771332" spans="3:3">
      <c r="C771332" s="686"/>
    </row>
    <row r="771333" spans="3:3">
      <c r="C771333" s="686"/>
    </row>
    <row r="771334" spans="3:3">
      <c r="C771334" s="686"/>
    </row>
    <row r="771335" spans="3:3">
      <c r="C771335" s="686"/>
    </row>
    <row r="771336" spans="3:3">
      <c r="C771336" s="686"/>
    </row>
    <row r="771337" spans="3:3">
      <c r="C771337" s="686"/>
    </row>
    <row r="771338" spans="3:3">
      <c r="C771338" s="686"/>
    </row>
    <row r="771339" spans="3:3">
      <c r="C771339" s="686"/>
    </row>
    <row r="771340" spans="3:3">
      <c r="C771340" s="686"/>
    </row>
    <row r="771341" spans="3:3">
      <c r="C771341" s="686"/>
    </row>
    <row r="771342" spans="3:3">
      <c r="C771342" s="686"/>
    </row>
    <row r="771343" spans="3:3">
      <c r="C771343" s="686"/>
    </row>
    <row r="771344" spans="3:3">
      <c r="C771344" s="686"/>
    </row>
    <row r="771345" spans="3:3">
      <c r="C771345" s="686"/>
    </row>
    <row r="771346" spans="3:3">
      <c r="C771346" s="686"/>
    </row>
    <row r="771347" spans="3:3">
      <c r="C771347" s="686"/>
    </row>
    <row r="771348" spans="3:3">
      <c r="C771348" s="686"/>
    </row>
    <row r="771349" spans="3:3">
      <c r="C771349" s="686"/>
    </row>
    <row r="771350" spans="3:3">
      <c r="C771350" s="686"/>
    </row>
    <row r="771351" spans="3:3">
      <c r="C771351" s="686"/>
    </row>
    <row r="771352" spans="3:3">
      <c r="C771352" s="686"/>
    </row>
    <row r="771353" spans="3:3">
      <c r="C771353" s="686"/>
    </row>
    <row r="771354" spans="3:3">
      <c r="C771354" s="686"/>
    </row>
    <row r="771355" spans="3:3">
      <c r="C771355" s="686"/>
    </row>
    <row r="771356" spans="3:3">
      <c r="C771356" s="686"/>
    </row>
    <row r="771357" spans="3:3">
      <c r="C771357" s="686"/>
    </row>
    <row r="771358" spans="3:3">
      <c r="C771358" s="686"/>
    </row>
    <row r="771359" spans="3:3">
      <c r="C771359" s="686"/>
    </row>
    <row r="771360" spans="3:3">
      <c r="C771360" s="686"/>
    </row>
    <row r="771361" spans="3:3">
      <c r="C771361" s="686"/>
    </row>
    <row r="771362" spans="3:3">
      <c r="C771362" s="686"/>
    </row>
    <row r="771363" spans="3:3">
      <c r="C771363" s="686"/>
    </row>
    <row r="771364" spans="3:3">
      <c r="C771364" s="686"/>
    </row>
    <row r="771365" spans="3:3">
      <c r="C771365" s="686"/>
    </row>
    <row r="771366" spans="3:3">
      <c r="C771366" s="686"/>
    </row>
    <row r="771367" spans="3:3">
      <c r="C771367" s="686"/>
    </row>
    <row r="771368" spans="3:3">
      <c r="C771368" s="686"/>
    </row>
    <row r="771369" spans="3:3">
      <c r="C771369" s="686"/>
    </row>
    <row r="771370" spans="3:3">
      <c r="C771370" s="686"/>
    </row>
    <row r="771371" spans="3:3">
      <c r="C771371" s="686"/>
    </row>
    <row r="771372" spans="3:3">
      <c r="C771372" s="686"/>
    </row>
    <row r="771373" spans="3:3">
      <c r="C771373" s="686"/>
    </row>
    <row r="771374" spans="3:3">
      <c r="C771374" s="686"/>
    </row>
    <row r="771375" spans="3:3">
      <c r="C771375" s="686"/>
    </row>
    <row r="771376" spans="3:3">
      <c r="C771376" s="686"/>
    </row>
    <row r="771377" spans="3:3">
      <c r="C771377" s="686"/>
    </row>
    <row r="771378" spans="3:3">
      <c r="C771378" s="686"/>
    </row>
    <row r="771379" spans="3:3">
      <c r="C771379" s="686"/>
    </row>
    <row r="771380" spans="3:3">
      <c r="C771380" s="686"/>
    </row>
    <row r="771381" spans="3:3">
      <c r="C771381" s="686"/>
    </row>
    <row r="771382" spans="3:3">
      <c r="C771382" s="686"/>
    </row>
    <row r="771383" spans="3:3">
      <c r="C771383" s="686"/>
    </row>
    <row r="771384" spans="3:3">
      <c r="C771384" s="686"/>
    </row>
    <row r="771385" spans="3:3">
      <c r="C771385" s="686"/>
    </row>
    <row r="771386" spans="3:3">
      <c r="C771386" s="686"/>
    </row>
    <row r="771387" spans="3:3">
      <c r="C771387" s="686"/>
    </row>
    <row r="771388" spans="3:3">
      <c r="C771388" s="686"/>
    </row>
    <row r="771389" spans="3:3">
      <c r="C771389" s="686"/>
    </row>
    <row r="771390" spans="3:3">
      <c r="C771390" s="686"/>
    </row>
    <row r="771391" spans="3:3">
      <c r="C771391" s="686"/>
    </row>
    <row r="771392" spans="3:3">
      <c r="C771392" s="686"/>
    </row>
    <row r="771393" spans="3:3">
      <c r="C771393" s="686"/>
    </row>
    <row r="771394" spans="3:3">
      <c r="C771394" s="686"/>
    </row>
    <row r="771395" spans="3:3">
      <c r="C771395" s="686"/>
    </row>
    <row r="771396" spans="3:3">
      <c r="C771396" s="686"/>
    </row>
    <row r="771397" spans="3:3">
      <c r="C771397" s="686"/>
    </row>
    <row r="771398" spans="3:3">
      <c r="C771398" s="686"/>
    </row>
    <row r="771399" spans="3:3">
      <c r="C771399" s="686"/>
    </row>
    <row r="771400" spans="3:3">
      <c r="C771400" s="686"/>
    </row>
    <row r="771401" spans="3:3">
      <c r="C771401" s="686"/>
    </row>
    <row r="771402" spans="3:3">
      <c r="C771402" s="686"/>
    </row>
    <row r="771403" spans="3:3">
      <c r="C771403" s="686"/>
    </row>
    <row r="771404" spans="3:3">
      <c r="C771404" s="686"/>
    </row>
    <row r="771405" spans="3:3">
      <c r="C771405" s="686"/>
    </row>
    <row r="771406" spans="3:3">
      <c r="C771406" s="686"/>
    </row>
    <row r="771407" spans="3:3">
      <c r="C771407" s="686"/>
    </row>
    <row r="771408" spans="3:3">
      <c r="C771408" s="686"/>
    </row>
    <row r="771409" spans="3:3">
      <c r="C771409" s="686"/>
    </row>
    <row r="771410" spans="3:3">
      <c r="C771410" s="686"/>
    </row>
    <row r="771411" spans="3:3">
      <c r="C771411" s="686"/>
    </row>
    <row r="771412" spans="3:3">
      <c r="C771412" s="686"/>
    </row>
    <row r="771413" spans="3:3">
      <c r="C771413" s="686"/>
    </row>
    <row r="771414" spans="3:3">
      <c r="C771414" s="686"/>
    </row>
    <row r="771415" spans="3:3">
      <c r="C771415" s="686"/>
    </row>
    <row r="771416" spans="3:3">
      <c r="C771416" s="686"/>
    </row>
    <row r="771417" spans="3:3">
      <c r="C771417" s="686"/>
    </row>
    <row r="771418" spans="3:3">
      <c r="C771418" s="686"/>
    </row>
    <row r="771419" spans="3:3">
      <c r="C771419" s="686"/>
    </row>
    <row r="771420" spans="3:3">
      <c r="C771420" s="686"/>
    </row>
    <row r="771421" spans="3:3">
      <c r="C771421" s="686"/>
    </row>
    <row r="771422" spans="3:3">
      <c r="C771422" s="686"/>
    </row>
    <row r="771423" spans="3:3">
      <c r="C771423" s="686"/>
    </row>
    <row r="771424" spans="3:3">
      <c r="C771424" s="686"/>
    </row>
    <row r="771425" spans="3:3">
      <c r="C771425" s="686"/>
    </row>
    <row r="771426" spans="3:3">
      <c r="C771426" s="686"/>
    </row>
    <row r="771427" spans="3:3">
      <c r="C771427" s="686"/>
    </row>
    <row r="771428" spans="3:3">
      <c r="C771428" s="686"/>
    </row>
    <row r="771429" spans="3:3">
      <c r="C771429" s="686"/>
    </row>
    <row r="771430" spans="3:3">
      <c r="C771430" s="686"/>
    </row>
    <row r="771431" spans="3:3">
      <c r="C771431" s="686"/>
    </row>
    <row r="771432" spans="3:3">
      <c r="C771432" s="686"/>
    </row>
    <row r="771433" spans="3:3">
      <c r="C771433" s="686"/>
    </row>
    <row r="771434" spans="3:3">
      <c r="C771434" s="686"/>
    </row>
    <row r="771435" spans="3:3">
      <c r="C771435" s="686"/>
    </row>
    <row r="771436" spans="3:3">
      <c r="C771436" s="686"/>
    </row>
    <row r="771437" spans="3:3">
      <c r="C771437" s="686"/>
    </row>
    <row r="771438" spans="3:3">
      <c r="C771438" s="686"/>
    </row>
    <row r="771439" spans="3:3">
      <c r="C771439" s="686"/>
    </row>
    <row r="771440" spans="3:3">
      <c r="C771440" s="686"/>
    </row>
    <row r="771441" spans="3:3">
      <c r="C771441" s="686"/>
    </row>
    <row r="771442" spans="3:3">
      <c r="C771442" s="686"/>
    </row>
    <row r="771443" spans="3:3">
      <c r="C771443" s="686"/>
    </row>
    <row r="771444" spans="3:3">
      <c r="C771444" s="686"/>
    </row>
    <row r="771445" spans="3:3">
      <c r="C771445" s="686"/>
    </row>
    <row r="771446" spans="3:3">
      <c r="C771446" s="686"/>
    </row>
    <row r="771447" spans="3:3">
      <c r="C771447" s="686"/>
    </row>
    <row r="771448" spans="3:3">
      <c r="C771448" s="686"/>
    </row>
    <row r="771449" spans="3:3">
      <c r="C771449" s="686"/>
    </row>
    <row r="771450" spans="3:3">
      <c r="C771450" s="686"/>
    </row>
    <row r="771451" spans="3:3">
      <c r="C771451" s="686"/>
    </row>
    <row r="771452" spans="3:3">
      <c r="C771452" s="686"/>
    </row>
    <row r="771453" spans="3:3">
      <c r="C771453" s="686"/>
    </row>
    <row r="771454" spans="3:3">
      <c r="C771454" s="686"/>
    </row>
    <row r="771455" spans="3:3">
      <c r="C771455" s="686"/>
    </row>
    <row r="771456" spans="3:3">
      <c r="C771456" s="686"/>
    </row>
    <row r="771457" spans="3:3">
      <c r="C771457" s="686"/>
    </row>
    <row r="771458" spans="3:3">
      <c r="C771458" s="686"/>
    </row>
    <row r="771459" spans="3:3">
      <c r="C771459" s="686"/>
    </row>
    <row r="771460" spans="3:3">
      <c r="C771460" s="686"/>
    </row>
    <row r="771461" spans="3:3">
      <c r="C771461" s="686"/>
    </row>
    <row r="771462" spans="3:3">
      <c r="C771462" s="686"/>
    </row>
    <row r="771463" spans="3:3">
      <c r="C771463" s="686"/>
    </row>
    <row r="771464" spans="3:3">
      <c r="C771464" s="686"/>
    </row>
    <row r="771465" spans="3:3">
      <c r="C771465" s="686"/>
    </row>
    <row r="771466" spans="3:3">
      <c r="C771466" s="686"/>
    </row>
    <row r="771467" spans="3:3">
      <c r="C771467" s="686"/>
    </row>
    <row r="771468" spans="3:3">
      <c r="C771468" s="686"/>
    </row>
    <row r="771469" spans="3:3">
      <c r="C771469" s="686"/>
    </row>
    <row r="771470" spans="3:3">
      <c r="C771470" s="686"/>
    </row>
    <row r="771471" spans="3:3">
      <c r="C771471" s="686"/>
    </row>
    <row r="771472" spans="3:3">
      <c r="C771472" s="686"/>
    </row>
    <row r="771473" spans="3:3">
      <c r="C771473" s="686"/>
    </row>
    <row r="771474" spans="3:3">
      <c r="C771474" s="686"/>
    </row>
    <row r="771475" spans="3:3">
      <c r="C771475" s="686"/>
    </row>
    <row r="771476" spans="3:3">
      <c r="C771476" s="686"/>
    </row>
    <row r="771477" spans="3:3">
      <c r="C771477" s="686"/>
    </row>
    <row r="771478" spans="3:3">
      <c r="C771478" s="686"/>
    </row>
    <row r="771479" spans="3:3">
      <c r="C771479" s="686"/>
    </row>
    <row r="771480" spans="3:3">
      <c r="C771480" s="686"/>
    </row>
    <row r="771481" spans="3:3">
      <c r="C771481" s="686"/>
    </row>
    <row r="771482" spans="3:3">
      <c r="C771482" s="686"/>
    </row>
    <row r="771483" spans="3:3">
      <c r="C771483" s="686"/>
    </row>
    <row r="771484" spans="3:3">
      <c r="C771484" s="686"/>
    </row>
    <row r="771485" spans="3:3">
      <c r="C771485" s="686"/>
    </row>
    <row r="771486" spans="3:3">
      <c r="C771486" s="686"/>
    </row>
    <row r="771487" spans="3:3">
      <c r="C771487" s="686"/>
    </row>
    <row r="771488" spans="3:3">
      <c r="C771488" s="686"/>
    </row>
    <row r="771489" spans="3:3">
      <c r="C771489" s="686"/>
    </row>
    <row r="771490" spans="3:3">
      <c r="C771490" s="686"/>
    </row>
    <row r="771491" spans="3:3">
      <c r="C771491" s="686"/>
    </row>
    <row r="771492" spans="3:3">
      <c r="C771492" s="686"/>
    </row>
    <row r="771493" spans="3:3">
      <c r="C771493" s="686"/>
    </row>
    <row r="771494" spans="3:3">
      <c r="C771494" s="686"/>
    </row>
    <row r="771495" spans="3:3">
      <c r="C771495" s="686"/>
    </row>
    <row r="771496" spans="3:3">
      <c r="C771496" s="686"/>
    </row>
    <row r="771497" spans="3:3">
      <c r="C771497" s="686"/>
    </row>
    <row r="771498" spans="3:3">
      <c r="C771498" s="686"/>
    </row>
    <row r="771499" spans="3:3">
      <c r="C771499" s="686"/>
    </row>
    <row r="771500" spans="3:3">
      <c r="C771500" s="686"/>
    </row>
    <row r="771501" spans="3:3">
      <c r="C771501" s="686"/>
    </row>
    <row r="771502" spans="3:3">
      <c r="C771502" s="686"/>
    </row>
    <row r="771503" spans="3:3">
      <c r="C771503" s="686"/>
    </row>
    <row r="771504" spans="3:3">
      <c r="C771504" s="686"/>
    </row>
    <row r="771505" spans="3:3">
      <c r="C771505" s="686"/>
    </row>
    <row r="771506" spans="3:3">
      <c r="C771506" s="686"/>
    </row>
    <row r="771507" spans="3:3">
      <c r="C771507" s="686"/>
    </row>
    <row r="771508" spans="3:3">
      <c r="C771508" s="686"/>
    </row>
    <row r="771509" spans="3:3">
      <c r="C771509" s="686"/>
    </row>
    <row r="771510" spans="3:3">
      <c r="C771510" s="686"/>
    </row>
    <row r="771511" spans="3:3">
      <c r="C771511" s="686"/>
    </row>
    <row r="771512" spans="3:3">
      <c r="C771512" s="686"/>
    </row>
    <row r="771513" spans="3:3">
      <c r="C771513" s="686"/>
    </row>
    <row r="771514" spans="3:3">
      <c r="C771514" s="686"/>
    </row>
    <row r="771515" spans="3:3">
      <c r="C771515" s="686"/>
    </row>
    <row r="771516" spans="3:3">
      <c r="C771516" s="686"/>
    </row>
    <row r="771517" spans="3:3">
      <c r="C771517" s="686"/>
    </row>
    <row r="771518" spans="3:3">
      <c r="C771518" s="686"/>
    </row>
    <row r="771519" spans="3:3">
      <c r="C771519" s="686"/>
    </row>
    <row r="771520" spans="3:3">
      <c r="C771520" s="686"/>
    </row>
    <row r="771521" spans="3:3">
      <c r="C771521" s="686"/>
    </row>
    <row r="771522" spans="3:3">
      <c r="C771522" s="686"/>
    </row>
    <row r="771523" spans="3:3">
      <c r="C771523" s="686"/>
    </row>
    <row r="771524" spans="3:3">
      <c r="C771524" s="686"/>
    </row>
    <row r="771525" spans="3:3">
      <c r="C771525" s="686"/>
    </row>
    <row r="771526" spans="3:3">
      <c r="C771526" s="686"/>
    </row>
    <row r="771527" spans="3:3">
      <c r="C771527" s="686"/>
    </row>
    <row r="771528" spans="3:3">
      <c r="C771528" s="686"/>
    </row>
    <row r="771529" spans="3:3">
      <c r="C771529" s="686"/>
    </row>
    <row r="771530" spans="3:3">
      <c r="C771530" s="686"/>
    </row>
    <row r="771531" spans="3:3">
      <c r="C771531" s="686"/>
    </row>
    <row r="771532" spans="3:3">
      <c r="C771532" s="686"/>
    </row>
    <row r="771533" spans="3:3">
      <c r="C771533" s="686"/>
    </row>
    <row r="771534" spans="3:3">
      <c r="C771534" s="686"/>
    </row>
    <row r="771535" spans="3:3">
      <c r="C771535" s="686"/>
    </row>
    <row r="771536" spans="3:3">
      <c r="C771536" s="686"/>
    </row>
    <row r="771537" spans="3:3">
      <c r="C771537" s="686"/>
    </row>
    <row r="771538" spans="3:3">
      <c r="C771538" s="686"/>
    </row>
    <row r="771539" spans="3:3">
      <c r="C771539" s="686"/>
    </row>
    <row r="771540" spans="3:3">
      <c r="C771540" s="686"/>
    </row>
    <row r="771541" spans="3:3">
      <c r="C771541" s="686"/>
    </row>
    <row r="771542" spans="3:3">
      <c r="C771542" s="686"/>
    </row>
    <row r="771543" spans="3:3">
      <c r="C771543" s="686"/>
    </row>
    <row r="771544" spans="3:3">
      <c r="C771544" s="686"/>
    </row>
    <row r="771545" spans="3:3">
      <c r="C771545" s="686"/>
    </row>
    <row r="771546" spans="3:3">
      <c r="C771546" s="686"/>
    </row>
    <row r="771547" spans="3:3">
      <c r="C771547" s="686"/>
    </row>
    <row r="771548" spans="3:3">
      <c r="C771548" s="686"/>
    </row>
    <row r="771549" spans="3:3">
      <c r="C771549" s="686"/>
    </row>
    <row r="771550" spans="3:3">
      <c r="C771550" s="686"/>
    </row>
    <row r="771551" spans="3:3">
      <c r="C771551" s="686"/>
    </row>
    <row r="771552" spans="3:3">
      <c r="C771552" s="686"/>
    </row>
    <row r="771553" spans="3:3">
      <c r="C771553" s="686"/>
    </row>
    <row r="771554" spans="3:3">
      <c r="C771554" s="686"/>
    </row>
    <row r="771555" spans="3:3">
      <c r="C771555" s="686"/>
    </row>
    <row r="771556" spans="3:3">
      <c r="C771556" s="686"/>
    </row>
    <row r="771557" spans="3:3">
      <c r="C771557" s="686"/>
    </row>
    <row r="771558" spans="3:3">
      <c r="C771558" s="686"/>
    </row>
    <row r="771559" spans="3:3">
      <c r="C771559" s="686"/>
    </row>
    <row r="771560" spans="3:3">
      <c r="C771560" s="686"/>
    </row>
    <row r="771561" spans="3:3">
      <c r="C771561" s="686"/>
    </row>
    <row r="771562" spans="3:3">
      <c r="C771562" s="686"/>
    </row>
    <row r="771563" spans="3:3">
      <c r="C771563" s="686"/>
    </row>
    <row r="771564" spans="3:3">
      <c r="C771564" s="686"/>
    </row>
    <row r="771565" spans="3:3">
      <c r="C771565" s="686"/>
    </row>
    <row r="771566" spans="3:3">
      <c r="C771566" s="686"/>
    </row>
    <row r="771567" spans="3:3">
      <c r="C771567" s="686"/>
    </row>
    <row r="771568" spans="3:3">
      <c r="C771568" s="686"/>
    </row>
    <row r="771569" spans="3:3">
      <c r="C771569" s="686"/>
    </row>
    <row r="771570" spans="3:3">
      <c r="C771570" s="686"/>
    </row>
    <row r="771571" spans="3:3">
      <c r="C771571" s="686"/>
    </row>
    <row r="771572" spans="3:3">
      <c r="C771572" s="686"/>
    </row>
    <row r="771573" spans="3:3">
      <c r="C771573" s="686"/>
    </row>
    <row r="771574" spans="3:3">
      <c r="C771574" s="686"/>
    </row>
    <row r="771575" spans="3:3">
      <c r="C771575" s="686"/>
    </row>
    <row r="771576" spans="3:3">
      <c r="C771576" s="686"/>
    </row>
    <row r="771577" spans="3:3">
      <c r="C771577" s="686"/>
    </row>
    <row r="771578" spans="3:3">
      <c r="C771578" s="686"/>
    </row>
    <row r="771579" spans="3:3">
      <c r="C771579" s="686"/>
    </row>
    <row r="771580" spans="3:3">
      <c r="C771580" s="686"/>
    </row>
    <row r="771581" spans="3:3">
      <c r="C771581" s="686"/>
    </row>
    <row r="771582" spans="3:3">
      <c r="C771582" s="686"/>
    </row>
    <row r="771583" spans="3:3">
      <c r="C771583" s="686"/>
    </row>
    <row r="771584" spans="3:3">
      <c r="C771584" s="686"/>
    </row>
    <row r="771585" spans="3:3">
      <c r="C771585" s="686"/>
    </row>
    <row r="771586" spans="3:3">
      <c r="C771586" s="686"/>
    </row>
    <row r="771587" spans="3:3">
      <c r="C771587" s="686"/>
    </row>
    <row r="771588" spans="3:3">
      <c r="C771588" s="686"/>
    </row>
    <row r="771589" spans="3:3">
      <c r="C771589" s="686"/>
    </row>
    <row r="771590" spans="3:3">
      <c r="C771590" s="686"/>
    </row>
    <row r="771591" spans="3:3">
      <c r="C771591" s="686"/>
    </row>
    <row r="771592" spans="3:3">
      <c r="C771592" s="686"/>
    </row>
    <row r="771593" spans="3:3">
      <c r="C771593" s="686"/>
    </row>
    <row r="771594" spans="3:3">
      <c r="C771594" s="686"/>
    </row>
    <row r="771595" spans="3:3">
      <c r="C771595" s="686"/>
    </row>
    <row r="771596" spans="3:3">
      <c r="C771596" s="686"/>
    </row>
    <row r="771597" spans="3:3">
      <c r="C771597" s="686"/>
    </row>
    <row r="771598" spans="3:3">
      <c r="C771598" s="686"/>
    </row>
    <row r="771599" spans="3:3">
      <c r="C771599" s="686"/>
    </row>
    <row r="771600" spans="3:3">
      <c r="C771600" s="686"/>
    </row>
    <row r="771601" spans="3:3">
      <c r="C771601" s="686"/>
    </row>
    <row r="771602" spans="3:3">
      <c r="C771602" s="686"/>
    </row>
    <row r="771603" spans="3:3">
      <c r="C771603" s="686"/>
    </row>
    <row r="771604" spans="3:3">
      <c r="C771604" s="686"/>
    </row>
    <row r="771605" spans="3:3">
      <c r="C771605" s="686"/>
    </row>
    <row r="771606" spans="3:3">
      <c r="C771606" s="686"/>
    </row>
    <row r="771607" spans="3:3">
      <c r="C771607" s="686"/>
    </row>
    <row r="771608" spans="3:3">
      <c r="C771608" s="686"/>
    </row>
    <row r="771609" spans="3:3">
      <c r="C771609" s="686"/>
    </row>
    <row r="771610" spans="3:3">
      <c r="C771610" s="686"/>
    </row>
    <row r="771611" spans="3:3">
      <c r="C771611" s="686"/>
    </row>
    <row r="771612" spans="3:3">
      <c r="C771612" s="686"/>
    </row>
    <row r="771613" spans="3:3">
      <c r="C771613" s="686"/>
    </row>
    <row r="771614" spans="3:3">
      <c r="C771614" s="686"/>
    </row>
    <row r="771615" spans="3:3">
      <c r="C771615" s="686"/>
    </row>
    <row r="771616" spans="3:3">
      <c r="C771616" s="686"/>
    </row>
    <row r="771617" spans="3:3">
      <c r="C771617" s="686"/>
    </row>
    <row r="771618" spans="3:3">
      <c r="C771618" s="686"/>
    </row>
    <row r="771619" spans="3:3">
      <c r="C771619" s="686"/>
    </row>
    <row r="771620" spans="3:3">
      <c r="C771620" s="686"/>
    </row>
    <row r="771621" spans="3:3">
      <c r="C771621" s="686"/>
    </row>
    <row r="771622" spans="3:3">
      <c r="C771622" s="686"/>
    </row>
    <row r="771623" spans="3:3">
      <c r="C771623" s="686"/>
    </row>
    <row r="771624" spans="3:3">
      <c r="C771624" s="686"/>
    </row>
    <row r="771625" spans="3:3">
      <c r="C771625" s="686"/>
    </row>
    <row r="771626" spans="3:3">
      <c r="C771626" s="686"/>
    </row>
    <row r="771627" spans="3:3">
      <c r="C771627" s="686"/>
    </row>
    <row r="771628" spans="3:3">
      <c r="C771628" s="686"/>
    </row>
    <row r="771629" spans="3:3">
      <c r="C771629" s="686"/>
    </row>
    <row r="771630" spans="3:3">
      <c r="C771630" s="686"/>
    </row>
    <row r="771631" spans="3:3">
      <c r="C771631" s="686"/>
    </row>
    <row r="771632" spans="3:3">
      <c r="C771632" s="686"/>
    </row>
    <row r="771633" spans="3:3">
      <c r="C771633" s="686"/>
    </row>
    <row r="771634" spans="3:3">
      <c r="C771634" s="686"/>
    </row>
    <row r="771635" spans="3:3">
      <c r="C771635" s="686"/>
    </row>
    <row r="771636" spans="3:3">
      <c r="C771636" s="686"/>
    </row>
    <row r="771637" spans="3:3">
      <c r="C771637" s="686"/>
    </row>
    <row r="771638" spans="3:3">
      <c r="C771638" s="686"/>
    </row>
    <row r="771639" spans="3:3">
      <c r="C771639" s="686"/>
    </row>
    <row r="771640" spans="3:3">
      <c r="C771640" s="686"/>
    </row>
    <row r="771641" spans="3:3">
      <c r="C771641" s="686"/>
    </row>
    <row r="771642" spans="3:3">
      <c r="C771642" s="686"/>
    </row>
    <row r="771643" spans="3:3">
      <c r="C771643" s="686"/>
    </row>
    <row r="771644" spans="3:3">
      <c r="C771644" s="686"/>
    </row>
    <row r="771645" spans="3:3">
      <c r="C771645" s="686"/>
    </row>
    <row r="771646" spans="3:3">
      <c r="C771646" s="686"/>
    </row>
    <row r="771647" spans="3:3">
      <c r="C771647" s="686"/>
    </row>
    <row r="771648" spans="3:3">
      <c r="C771648" s="686"/>
    </row>
    <row r="771649" spans="3:3">
      <c r="C771649" s="686"/>
    </row>
    <row r="771650" spans="3:3">
      <c r="C771650" s="686"/>
    </row>
    <row r="771651" spans="3:3">
      <c r="C771651" s="686"/>
    </row>
    <row r="771652" spans="3:3">
      <c r="C771652" s="686"/>
    </row>
    <row r="771653" spans="3:3">
      <c r="C771653" s="686"/>
    </row>
    <row r="771654" spans="3:3">
      <c r="C771654" s="686"/>
    </row>
    <row r="771655" spans="3:3">
      <c r="C771655" s="686"/>
    </row>
    <row r="771656" spans="3:3">
      <c r="C771656" s="686"/>
    </row>
    <row r="771657" spans="3:3">
      <c r="C771657" s="686"/>
    </row>
    <row r="771658" spans="3:3">
      <c r="C771658" s="686"/>
    </row>
    <row r="771659" spans="3:3">
      <c r="C771659" s="686"/>
    </row>
    <row r="771660" spans="3:3">
      <c r="C771660" s="686"/>
    </row>
    <row r="771661" spans="3:3">
      <c r="C771661" s="686"/>
    </row>
    <row r="771662" spans="3:3">
      <c r="C771662" s="686"/>
    </row>
    <row r="771663" spans="3:3">
      <c r="C771663" s="686"/>
    </row>
    <row r="771664" spans="3:3">
      <c r="C771664" s="686"/>
    </row>
    <row r="771665" spans="3:3">
      <c r="C771665" s="686"/>
    </row>
    <row r="771666" spans="3:3">
      <c r="C771666" s="686"/>
    </row>
    <row r="771667" spans="3:3">
      <c r="C771667" s="686"/>
    </row>
    <row r="771668" spans="3:3">
      <c r="C771668" s="686"/>
    </row>
    <row r="771669" spans="3:3">
      <c r="C771669" s="686"/>
    </row>
    <row r="771670" spans="3:3">
      <c r="C771670" s="686"/>
    </row>
    <row r="771671" spans="3:3">
      <c r="C771671" s="686"/>
    </row>
    <row r="771672" spans="3:3">
      <c r="C771672" s="686"/>
    </row>
    <row r="771673" spans="3:3">
      <c r="C771673" s="686"/>
    </row>
    <row r="771674" spans="3:3">
      <c r="C771674" s="686"/>
    </row>
    <row r="771675" spans="3:3">
      <c r="C771675" s="686"/>
    </row>
    <row r="771676" spans="3:3">
      <c r="C771676" s="686"/>
    </row>
    <row r="771677" spans="3:3">
      <c r="C771677" s="686"/>
    </row>
    <row r="771678" spans="3:3">
      <c r="C771678" s="686"/>
    </row>
    <row r="771679" spans="3:3">
      <c r="C771679" s="686"/>
    </row>
    <row r="771680" spans="3:3">
      <c r="C771680" s="686"/>
    </row>
    <row r="771681" spans="3:3">
      <c r="C771681" s="686"/>
    </row>
    <row r="771682" spans="3:3">
      <c r="C771682" s="686"/>
    </row>
    <row r="771683" spans="3:3">
      <c r="C771683" s="686"/>
    </row>
    <row r="771684" spans="3:3">
      <c r="C771684" s="686"/>
    </row>
    <row r="771685" spans="3:3">
      <c r="C771685" s="686"/>
    </row>
    <row r="771686" spans="3:3">
      <c r="C771686" s="686"/>
    </row>
    <row r="771687" spans="3:3">
      <c r="C771687" s="686"/>
    </row>
    <row r="771688" spans="3:3">
      <c r="C771688" s="686"/>
    </row>
    <row r="771689" spans="3:3">
      <c r="C771689" s="686"/>
    </row>
    <row r="771690" spans="3:3">
      <c r="C771690" s="686"/>
    </row>
    <row r="771691" spans="3:3">
      <c r="C771691" s="686"/>
    </row>
    <row r="771692" spans="3:3">
      <c r="C771692" s="686"/>
    </row>
    <row r="771693" spans="3:3">
      <c r="C771693" s="686"/>
    </row>
    <row r="771694" spans="3:3">
      <c r="C771694" s="686"/>
    </row>
    <row r="771695" spans="3:3">
      <c r="C771695" s="686"/>
    </row>
    <row r="771696" spans="3:3">
      <c r="C771696" s="686"/>
    </row>
    <row r="771697" spans="3:3">
      <c r="C771697" s="686"/>
    </row>
    <row r="771698" spans="3:3">
      <c r="C771698" s="686"/>
    </row>
    <row r="771699" spans="3:3">
      <c r="C771699" s="686"/>
    </row>
    <row r="771700" spans="3:3">
      <c r="C771700" s="686"/>
    </row>
    <row r="771701" spans="3:3">
      <c r="C771701" s="686"/>
    </row>
    <row r="771702" spans="3:3">
      <c r="C771702" s="686"/>
    </row>
    <row r="771703" spans="3:3">
      <c r="C771703" s="686"/>
    </row>
    <row r="771704" spans="3:3">
      <c r="C771704" s="686"/>
    </row>
    <row r="771705" spans="3:3">
      <c r="C771705" s="686"/>
    </row>
    <row r="771706" spans="3:3">
      <c r="C771706" s="686"/>
    </row>
    <row r="771707" spans="3:3">
      <c r="C771707" s="686"/>
    </row>
    <row r="771708" spans="3:3">
      <c r="C771708" s="686"/>
    </row>
    <row r="771709" spans="3:3">
      <c r="C771709" s="686"/>
    </row>
    <row r="771710" spans="3:3">
      <c r="C771710" s="686"/>
    </row>
    <row r="771711" spans="3:3">
      <c r="C771711" s="686"/>
    </row>
    <row r="771712" spans="3:3">
      <c r="C771712" s="686"/>
    </row>
    <row r="771713" spans="3:3">
      <c r="C771713" s="686"/>
    </row>
    <row r="771714" spans="3:3">
      <c r="C771714" s="686"/>
    </row>
    <row r="771715" spans="3:3">
      <c r="C771715" s="686"/>
    </row>
    <row r="771716" spans="3:3">
      <c r="C771716" s="686"/>
    </row>
    <row r="771717" spans="3:3">
      <c r="C771717" s="686"/>
    </row>
    <row r="771718" spans="3:3">
      <c r="C771718" s="686"/>
    </row>
    <row r="771719" spans="3:3">
      <c r="C771719" s="686"/>
    </row>
    <row r="771720" spans="3:3">
      <c r="C771720" s="686"/>
    </row>
    <row r="771721" spans="3:3">
      <c r="C771721" s="686"/>
    </row>
    <row r="771722" spans="3:3">
      <c r="C771722" s="686"/>
    </row>
    <row r="771723" spans="3:3">
      <c r="C771723" s="686"/>
    </row>
    <row r="771724" spans="3:3">
      <c r="C771724" s="686"/>
    </row>
    <row r="771725" spans="3:3">
      <c r="C771725" s="686"/>
    </row>
    <row r="771726" spans="3:3">
      <c r="C771726" s="686"/>
    </row>
    <row r="771727" spans="3:3">
      <c r="C771727" s="686"/>
    </row>
    <row r="771728" spans="3:3">
      <c r="C771728" s="686"/>
    </row>
    <row r="771729" spans="3:3">
      <c r="C771729" s="686"/>
    </row>
    <row r="771730" spans="3:3">
      <c r="C771730" s="686"/>
    </row>
    <row r="771731" spans="3:3">
      <c r="C771731" s="686"/>
    </row>
    <row r="771732" spans="3:3">
      <c r="C771732" s="686"/>
    </row>
    <row r="771733" spans="3:3">
      <c r="C771733" s="686"/>
    </row>
    <row r="771734" spans="3:3">
      <c r="C771734" s="686"/>
    </row>
    <row r="771735" spans="3:3">
      <c r="C771735" s="686"/>
    </row>
    <row r="771736" spans="3:3">
      <c r="C771736" s="686"/>
    </row>
    <row r="771737" spans="3:3">
      <c r="C771737" s="686"/>
    </row>
    <row r="771738" spans="3:3">
      <c r="C771738" s="686"/>
    </row>
    <row r="771739" spans="3:3">
      <c r="C771739" s="686"/>
    </row>
    <row r="771740" spans="3:3">
      <c r="C771740" s="686"/>
    </row>
    <row r="771741" spans="3:3">
      <c r="C771741" s="686"/>
    </row>
    <row r="771742" spans="3:3">
      <c r="C771742" s="686"/>
    </row>
    <row r="771743" spans="3:3">
      <c r="C771743" s="686"/>
    </row>
    <row r="771744" spans="3:3">
      <c r="C771744" s="686"/>
    </row>
    <row r="771745" spans="3:3">
      <c r="C771745" s="686"/>
    </row>
    <row r="771746" spans="3:3">
      <c r="C771746" s="686"/>
    </row>
    <row r="771747" spans="3:3">
      <c r="C771747" s="686"/>
    </row>
    <row r="771748" spans="3:3">
      <c r="C771748" s="686"/>
    </row>
    <row r="771749" spans="3:3">
      <c r="C771749" s="686"/>
    </row>
    <row r="771750" spans="3:3">
      <c r="C771750" s="686"/>
    </row>
    <row r="771751" spans="3:3">
      <c r="C771751" s="686"/>
    </row>
    <row r="771752" spans="3:3">
      <c r="C771752" s="686"/>
    </row>
    <row r="771753" spans="3:3">
      <c r="C771753" s="686"/>
    </row>
    <row r="771754" spans="3:3">
      <c r="C771754" s="686"/>
    </row>
    <row r="771755" spans="3:3">
      <c r="C771755" s="686"/>
    </row>
    <row r="771756" spans="3:3">
      <c r="C771756" s="686"/>
    </row>
    <row r="771757" spans="3:3">
      <c r="C771757" s="686"/>
    </row>
    <row r="771758" spans="3:3">
      <c r="C771758" s="686"/>
    </row>
    <row r="771759" spans="3:3">
      <c r="C771759" s="686"/>
    </row>
    <row r="771760" spans="3:3">
      <c r="C771760" s="686"/>
    </row>
    <row r="771761" spans="3:3">
      <c r="C771761" s="686"/>
    </row>
    <row r="771762" spans="3:3">
      <c r="C771762" s="686"/>
    </row>
    <row r="771763" spans="3:3">
      <c r="C771763" s="686"/>
    </row>
    <row r="771764" spans="3:3">
      <c r="C771764" s="686"/>
    </row>
    <row r="771765" spans="3:3">
      <c r="C771765" s="686"/>
    </row>
    <row r="771766" spans="3:3">
      <c r="C771766" s="686"/>
    </row>
    <row r="771767" spans="3:3">
      <c r="C771767" s="686"/>
    </row>
    <row r="771768" spans="3:3">
      <c r="C771768" s="686"/>
    </row>
    <row r="771769" spans="3:3">
      <c r="C771769" s="686"/>
    </row>
    <row r="771770" spans="3:3">
      <c r="C771770" s="686"/>
    </row>
    <row r="771771" spans="3:3">
      <c r="C771771" s="686"/>
    </row>
    <row r="771772" spans="3:3">
      <c r="C771772" s="686"/>
    </row>
    <row r="771773" spans="3:3">
      <c r="C771773" s="686"/>
    </row>
    <row r="771774" spans="3:3">
      <c r="C771774" s="686"/>
    </row>
    <row r="771775" spans="3:3">
      <c r="C771775" s="686"/>
    </row>
    <row r="771776" spans="3:3">
      <c r="C771776" s="686"/>
    </row>
    <row r="771777" spans="3:3">
      <c r="C771777" s="686"/>
    </row>
    <row r="771778" spans="3:3">
      <c r="C771778" s="686"/>
    </row>
    <row r="771779" spans="3:3">
      <c r="C771779" s="686"/>
    </row>
    <row r="771780" spans="3:3">
      <c r="C771780" s="686"/>
    </row>
    <row r="771781" spans="3:3">
      <c r="C771781" s="686"/>
    </row>
    <row r="771782" spans="3:3">
      <c r="C771782" s="686"/>
    </row>
    <row r="771783" spans="3:3">
      <c r="C771783" s="686"/>
    </row>
    <row r="771784" spans="3:3">
      <c r="C771784" s="686"/>
    </row>
    <row r="771785" spans="3:3">
      <c r="C771785" s="686"/>
    </row>
    <row r="771786" spans="3:3">
      <c r="C771786" s="686"/>
    </row>
    <row r="771787" spans="3:3">
      <c r="C771787" s="686"/>
    </row>
    <row r="771788" spans="3:3">
      <c r="C771788" s="686"/>
    </row>
    <row r="771789" spans="3:3">
      <c r="C771789" s="686"/>
    </row>
    <row r="771790" spans="3:3">
      <c r="C771790" s="686"/>
    </row>
    <row r="771791" spans="3:3">
      <c r="C771791" s="686"/>
    </row>
    <row r="771792" spans="3:3">
      <c r="C771792" s="686"/>
    </row>
    <row r="771793" spans="3:3">
      <c r="C771793" s="686"/>
    </row>
    <row r="771794" spans="3:3">
      <c r="C771794" s="686"/>
    </row>
    <row r="771795" spans="3:3">
      <c r="C771795" s="686"/>
    </row>
    <row r="771796" spans="3:3">
      <c r="C771796" s="686"/>
    </row>
    <row r="771797" spans="3:3">
      <c r="C771797" s="686"/>
    </row>
    <row r="771798" spans="3:3">
      <c r="C771798" s="686"/>
    </row>
    <row r="771799" spans="3:3">
      <c r="C771799" s="686"/>
    </row>
    <row r="771800" spans="3:3">
      <c r="C771800" s="686"/>
    </row>
    <row r="771801" spans="3:3">
      <c r="C771801" s="686"/>
    </row>
    <row r="771802" spans="3:3">
      <c r="C771802" s="686"/>
    </row>
    <row r="771803" spans="3:3">
      <c r="C771803" s="686"/>
    </row>
    <row r="771804" spans="3:3">
      <c r="C771804" s="686"/>
    </row>
    <row r="771805" spans="3:3">
      <c r="C771805" s="686"/>
    </row>
    <row r="771806" spans="3:3">
      <c r="C771806" s="686"/>
    </row>
    <row r="771807" spans="3:3">
      <c r="C771807" s="686"/>
    </row>
    <row r="771808" spans="3:3">
      <c r="C771808" s="686"/>
    </row>
    <row r="771809" spans="3:3">
      <c r="C771809" s="686"/>
    </row>
    <row r="771810" spans="3:3">
      <c r="C771810" s="686"/>
    </row>
    <row r="771811" spans="3:3">
      <c r="C771811" s="686"/>
    </row>
    <row r="771812" spans="3:3">
      <c r="C771812" s="686"/>
    </row>
    <row r="771813" spans="3:3">
      <c r="C771813" s="686"/>
    </row>
    <row r="771814" spans="3:3">
      <c r="C771814" s="686"/>
    </row>
    <row r="771815" spans="3:3">
      <c r="C771815" s="686"/>
    </row>
    <row r="771816" spans="3:3">
      <c r="C771816" s="686"/>
    </row>
    <row r="771817" spans="3:3">
      <c r="C771817" s="686"/>
    </row>
    <row r="771818" spans="3:3">
      <c r="C771818" s="686"/>
    </row>
    <row r="771819" spans="3:3">
      <c r="C771819" s="686"/>
    </row>
    <row r="771820" spans="3:3">
      <c r="C771820" s="686"/>
    </row>
    <row r="771821" spans="3:3">
      <c r="C771821" s="686"/>
    </row>
    <row r="771822" spans="3:3">
      <c r="C771822" s="686"/>
    </row>
    <row r="771823" spans="3:3">
      <c r="C771823" s="686"/>
    </row>
    <row r="771824" spans="3:3">
      <c r="C771824" s="686"/>
    </row>
    <row r="771825" spans="3:3">
      <c r="C771825" s="686"/>
    </row>
    <row r="771826" spans="3:3">
      <c r="C771826" s="686"/>
    </row>
    <row r="771827" spans="3:3">
      <c r="C771827" s="686"/>
    </row>
    <row r="771828" spans="3:3">
      <c r="C771828" s="686"/>
    </row>
    <row r="771829" spans="3:3">
      <c r="C771829" s="686"/>
    </row>
    <row r="771830" spans="3:3">
      <c r="C771830" s="686"/>
    </row>
    <row r="771831" spans="3:3">
      <c r="C771831" s="686"/>
    </row>
    <row r="771832" spans="3:3">
      <c r="C771832" s="686"/>
    </row>
    <row r="771833" spans="3:3">
      <c r="C771833" s="686"/>
    </row>
    <row r="771834" spans="3:3">
      <c r="C771834" s="686"/>
    </row>
    <row r="771835" spans="3:3">
      <c r="C771835" s="686"/>
    </row>
    <row r="771836" spans="3:3">
      <c r="C771836" s="686"/>
    </row>
    <row r="771837" spans="3:3">
      <c r="C771837" s="686"/>
    </row>
    <row r="771838" spans="3:3">
      <c r="C771838" s="686"/>
    </row>
    <row r="771839" spans="3:3">
      <c r="C771839" s="686"/>
    </row>
    <row r="771840" spans="3:3">
      <c r="C771840" s="686"/>
    </row>
    <row r="771841" spans="3:3">
      <c r="C771841" s="686"/>
    </row>
    <row r="771842" spans="3:3">
      <c r="C771842" s="686"/>
    </row>
    <row r="771843" spans="3:3">
      <c r="C771843" s="686"/>
    </row>
    <row r="771844" spans="3:3">
      <c r="C771844" s="686"/>
    </row>
    <row r="771845" spans="3:3">
      <c r="C771845" s="686"/>
    </row>
    <row r="771846" spans="3:3">
      <c r="C771846" s="686"/>
    </row>
    <row r="771847" spans="3:3">
      <c r="C771847" s="686"/>
    </row>
    <row r="771848" spans="3:3">
      <c r="C771848" s="686"/>
    </row>
    <row r="771849" spans="3:3">
      <c r="C771849" s="686"/>
    </row>
    <row r="771850" spans="3:3">
      <c r="C771850" s="686"/>
    </row>
    <row r="771851" spans="3:3">
      <c r="C771851" s="686"/>
    </row>
    <row r="771852" spans="3:3">
      <c r="C771852" s="686"/>
    </row>
    <row r="771853" spans="3:3">
      <c r="C771853" s="686"/>
    </row>
    <row r="771854" spans="3:3">
      <c r="C771854" s="686"/>
    </row>
    <row r="771855" spans="3:3">
      <c r="C771855" s="686"/>
    </row>
    <row r="771856" spans="3:3">
      <c r="C771856" s="686"/>
    </row>
    <row r="771857" spans="3:3">
      <c r="C771857" s="686"/>
    </row>
    <row r="771858" spans="3:3">
      <c r="C771858" s="686"/>
    </row>
    <row r="771859" spans="3:3">
      <c r="C771859" s="686"/>
    </row>
    <row r="771860" spans="3:3">
      <c r="C771860" s="686"/>
    </row>
    <row r="771861" spans="3:3">
      <c r="C771861" s="686"/>
    </row>
    <row r="771862" spans="3:3">
      <c r="C771862" s="686"/>
    </row>
    <row r="771863" spans="3:3">
      <c r="C771863" s="686"/>
    </row>
    <row r="771864" spans="3:3">
      <c r="C771864" s="686"/>
    </row>
    <row r="771865" spans="3:3">
      <c r="C771865" s="686"/>
    </row>
    <row r="771866" spans="3:3">
      <c r="C771866" s="686"/>
    </row>
    <row r="771867" spans="3:3">
      <c r="C771867" s="686"/>
    </row>
    <row r="771868" spans="3:3">
      <c r="C771868" s="686"/>
    </row>
    <row r="771869" spans="3:3">
      <c r="C771869" s="686"/>
    </row>
    <row r="771870" spans="3:3">
      <c r="C771870" s="686"/>
    </row>
    <row r="771871" spans="3:3">
      <c r="C771871" s="686"/>
    </row>
    <row r="771872" spans="3:3">
      <c r="C771872" s="686"/>
    </row>
    <row r="771873" spans="3:3">
      <c r="C771873" s="686"/>
    </row>
    <row r="771874" spans="3:3">
      <c r="C771874" s="686"/>
    </row>
    <row r="771875" spans="3:3">
      <c r="C771875" s="686"/>
    </row>
    <row r="771876" spans="3:3">
      <c r="C771876" s="686"/>
    </row>
    <row r="771877" spans="3:3">
      <c r="C771877" s="686"/>
    </row>
    <row r="771878" spans="3:3">
      <c r="C771878" s="686"/>
    </row>
    <row r="771879" spans="3:3">
      <c r="C771879" s="686"/>
    </row>
    <row r="771880" spans="3:3">
      <c r="C771880" s="686"/>
    </row>
    <row r="771881" spans="3:3">
      <c r="C771881" s="686"/>
    </row>
    <row r="771882" spans="3:3">
      <c r="C771882" s="686"/>
    </row>
    <row r="771883" spans="3:3">
      <c r="C771883" s="686"/>
    </row>
    <row r="771884" spans="3:3">
      <c r="C771884" s="686"/>
    </row>
    <row r="771885" spans="3:3">
      <c r="C771885" s="686"/>
    </row>
    <row r="771886" spans="3:3">
      <c r="C771886" s="686"/>
    </row>
    <row r="771887" spans="3:3">
      <c r="C771887" s="686"/>
    </row>
    <row r="771888" spans="3:3">
      <c r="C771888" s="686"/>
    </row>
    <row r="771889" spans="3:3">
      <c r="C771889" s="686"/>
    </row>
    <row r="771890" spans="3:3">
      <c r="C771890" s="686"/>
    </row>
    <row r="771891" spans="3:3">
      <c r="C771891" s="686"/>
    </row>
    <row r="771892" spans="3:3">
      <c r="C771892" s="686"/>
    </row>
    <row r="771893" spans="3:3">
      <c r="C771893" s="686"/>
    </row>
    <row r="771894" spans="3:3">
      <c r="C771894" s="686"/>
    </row>
    <row r="771895" spans="3:3">
      <c r="C771895" s="686"/>
    </row>
    <row r="771896" spans="3:3">
      <c r="C771896" s="686"/>
    </row>
    <row r="771897" spans="3:3">
      <c r="C771897" s="686"/>
    </row>
    <row r="771898" spans="3:3">
      <c r="C771898" s="686"/>
    </row>
    <row r="771899" spans="3:3">
      <c r="C771899" s="686"/>
    </row>
    <row r="771900" spans="3:3">
      <c r="C771900" s="686"/>
    </row>
    <row r="771901" spans="3:3">
      <c r="C771901" s="686"/>
    </row>
    <row r="771902" spans="3:3">
      <c r="C771902" s="686"/>
    </row>
    <row r="771903" spans="3:3">
      <c r="C771903" s="686"/>
    </row>
    <row r="771904" spans="3:3">
      <c r="C771904" s="686"/>
    </row>
    <row r="771905" spans="3:3">
      <c r="C771905" s="686"/>
    </row>
    <row r="771906" spans="3:3">
      <c r="C771906" s="686"/>
    </row>
    <row r="771907" spans="3:3">
      <c r="C771907" s="686"/>
    </row>
    <row r="771908" spans="3:3">
      <c r="C771908" s="686"/>
    </row>
    <row r="771909" spans="3:3">
      <c r="C771909" s="686"/>
    </row>
    <row r="771910" spans="3:3">
      <c r="C771910" s="686"/>
    </row>
    <row r="771911" spans="3:3">
      <c r="C771911" s="686"/>
    </row>
    <row r="771912" spans="3:3">
      <c r="C771912" s="686"/>
    </row>
    <row r="771913" spans="3:3">
      <c r="C771913" s="686"/>
    </row>
    <row r="771914" spans="3:3">
      <c r="C771914" s="686"/>
    </row>
    <row r="771915" spans="3:3">
      <c r="C771915" s="686"/>
    </row>
    <row r="771916" spans="3:3">
      <c r="C771916" s="686"/>
    </row>
    <row r="771917" spans="3:3">
      <c r="C771917" s="686"/>
    </row>
    <row r="771918" spans="3:3">
      <c r="C771918" s="686"/>
    </row>
    <row r="771919" spans="3:3">
      <c r="C771919" s="686"/>
    </row>
    <row r="771920" spans="3:3">
      <c r="C771920" s="686"/>
    </row>
    <row r="771921" spans="3:3">
      <c r="C771921" s="686"/>
    </row>
    <row r="771922" spans="3:3">
      <c r="C771922" s="686"/>
    </row>
    <row r="771923" spans="3:3">
      <c r="C771923" s="686"/>
    </row>
    <row r="771924" spans="3:3">
      <c r="C771924" s="686"/>
    </row>
    <row r="771925" spans="3:3">
      <c r="C771925" s="686"/>
    </row>
    <row r="771926" spans="3:3">
      <c r="C771926" s="686"/>
    </row>
    <row r="771927" spans="3:3">
      <c r="C771927" s="686"/>
    </row>
    <row r="771928" spans="3:3">
      <c r="C771928" s="686"/>
    </row>
    <row r="771929" spans="3:3">
      <c r="C771929" s="686"/>
    </row>
    <row r="771930" spans="3:3">
      <c r="C771930" s="686"/>
    </row>
    <row r="771931" spans="3:3">
      <c r="C771931" s="686"/>
    </row>
    <row r="771932" spans="3:3">
      <c r="C771932" s="686"/>
    </row>
    <row r="771933" spans="3:3">
      <c r="C771933" s="686"/>
    </row>
    <row r="771934" spans="3:3">
      <c r="C771934" s="686"/>
    </row>
    <row r="771935" spans="3:3">
      <c r="C771935" s="686"/>
    </row>
    <row r="771936" spans="3:3">
      <c r="C771936" s="686"/>
    </row>
    <row r="771937" spans="3:3">
      <c r="C771937" s="686"/>
    </row>
    <row r="771938" spans="3:3">
      <c r="C771938" s="686"/>
    </row>
    <row r="771939" spans="3:3">
      <c r="C771939" s="686"/>
    </row>
    <row r="771940" spans="3:3">
      <c r="C771940" s="686"/>
    </row>
    <row r="771941" spans="3:3">
      <c r="C771941" s="686"/>
    </row>
    <row r="771942" spans="3:3">
      <c r="C771942" s="686"/>
    </row>
    <row r="771943" spans="3:3">
      <c r="C771943" s="686"/>
    </row>
    <row r="771944" spans="3:3">
      <c r="C771944" s="686"/>
    </row>
    <row r="771945" spans="3:3">
      <c r="C771945" s="686"/>
    </row>
    <row r="771946" spans="3:3">
      <c r="C771946" s="686"/>
    </row>
    <row r="771947" spans="3:3">
      <c r="C771947" s="686"/>
    </row>
    <row r="771948" spans="3:3">
      <c r="C771948" s="686"/>
    </row>
    <row r="771949" spans="3:3">
      <c r="C771949" s="686"/>
    </row>
    <row r="771950" spans="3:3">
      <c r="C771950" s="686"/>
    </row>
    <row r="771951" spans="3:3">
      <c r="C771951" s="686"/>
    </row>
    <row r="771952" spans="3:3">
      <c r="C771952" s="686"/>
    </row>
    <row r="771953" spans="3:3">
      <c r="C771953" s="686"/>
    </row>
    <row r="771954" spans="3:3">
      <c r="C771954" s="686"/>
    </row>
    <row r="771955" spans="3:3">
      <c r="C771955" s="686"/>
    </row>
    <row r="771956" spans="3:3">
      <c r="C771956" s="686"/>
    </row>
    <row r="771957" spans="3:3">
      <c r="C771957" s="686"/>
    </row>
    <row r="771958" spans="3:3">
      <c r="C771958" s="686"/>
    </row>
    <row r="771959" spans="3:3">
      <c r="C771959" s="686"/>
    </row>
    <row r="771960" spans="3:3">
      <c r="C771960" s="686"/>
    </row>
    <row r="771961" spans="3:3">
      <c r="C771961" s="686"/>
    </row>
    <row r="771962" spans="3:3">
      <c r="C771962" s="686"/>
    </row>
    <row r="771963" spans="3:3">
      <c r="C771963" s="686"/>
    </row>
    <row r="771964" spans="3:3">
      <c r="C771964" s="686"/>
    </row>
    <row r="771965" spans="3:3">
      <c r="C771965" s="686"/>
    </row>
    <row r="771966" spans="3:3">
      <c r="C771966" s="686"/>
    </row>
    <row r="771967" spans="3:3">
      <c r="C771967" s="686"/>
    </row>
    <row r="771968" spans="3:3">
      <c r="C771968" s="686"/>
    </row>
    <row r="771969" spans="3:3">
      <c r="C771969" s="686"/>
    </row>
    <row r="771970" spans="3:3">
      <c r="C771970" s="686"/>
    </row>
    <row r="771971" spans="3:3">
      <c r="C771971" s="686"/>
    </row>
    <row r="771972" spans="3:3">
      <c r="C771972" s="686"/>
    </row>
    <row r="771973" spans="3:3">
      <c r="C771973" s="686"/>
    </row>
    <row r="771974" spans="3:3">
      <c r="C771974" s="686"/>
    </row>
    <row r="771975" spans="3:3">
      <c r="C771975" s="686"/>
    </row>
    <row r="771976" spans="3:3">
      <c r="C771976" s="686"/>
    </row>
    <row r="771977" spans="3:3">
      <c r="C771977" s="686"/>
    </row>
    <row r="771978" spans="3:3">
      <c r="C771978" s="686"/>
    </row>
    <row r="771979" spans="3:3">
      <c r="C771979" s="686"/>
    </row>
    <row r="771980" spans="3:3">
      <c r="C771980" s="686"/>
    </row>
    <row r="771981" spans="3:3">
      <c r="C771981" s="686"/>
    </row>
    <row r="771982" spans="3:3">
      <c r="C771982" s="686"/>
    </row>
    <row r="771983" spans="3:3">
      <c r="C771983" s="686"/>
    </row>
    <row r="771984" spans="3:3">
      <c r="C771984" s="686"/>
    </row>
    <row r="771985" spans="3:3">
      <c r="C771985" s="686"/>
    </row>
    <row r="771986" spans="3:3">
      <c r="C771986" s="686"/>
    </row>
    <row r="771987" spans="3:3">
      <c r="C771987" s="686"/>
    </row>
    <row r="771988" spans="3:3">
      <c r="C771988" s="686"/>
    </row>
    <row r="771989" spans="3:3">
      <c r="C771989" s="686"/>
    </row>
    <row r="771990" spans="3:3">
      <c r="C771990" s="686"/>
    </row>
    <row r="771991" spans="3:3">
      <c r="C771991" s="686"/>
    </row>
    <row r="771992" spans="3:3">
      <c r="C771992" s="686"/>
    </row>
    <row r="771993" spans="3:3">
      <c r="C771993" s="686"/>
    </row>
    <row r="771994" spans="3:3">
      <c r="C771994" s="686"/>
    </row>
    <row r="771995" spans="3:3">
      <c r="C771995" s="686"/>
    </row>
    <row r="771996" spans="3:3">
      <c r="C771996" s="686"/>
    </row>
    <row r="771997" spans="3:3">
      <c r="C771997" s="686"/>
    </row>
    <row r="771998" spans="3:3">
      <c r="C771998" s="686"/>
    </row>
    <row r="771999" spans="3:3">
      <c r="C771999" s="686"/>
    </row>
    <row r="772000" spans="3:3">
      <c r="C772000" s="686"/>
    </row>
    <row r="772001" spans="3:3">
      <c r="C772001" s="686"/>
    </row>
    <row r="772002" spans="3:3">
      <c r="C772002" s="686"/>
    </row>
    <row r="772003" spans="3:3">
      <c r="C772003" s="686"/>
    </row>
    <row r="772004" spans="3:3">
      <c r="C772004" s="686"/>
    </row>
    <row r="772005" spans="3:3">
      <c r="C772005" s="686"/>
    </row>
    <row r="772006" spans="3:3">
      <c r="C772006" s="686"/>
    </row>
    <row r="772007" spans="3:3">
      <c r="C772007" s="686"/>
    </row>
    <row r="772008" spans="3:3">
      <c r="C772008" s="686"/>
    </row>
    <row r="772009" spans="3:3">
      <c r="C772009" s="686"/>
    </row>
    <row r="772010" spans="3:3">
      <c r="C772010" s="686"/>
    </row>
    <row r="772011" spans="3:3">
      <c r="C772011" s="686"/>
    </row>
    <row r="772012" spans="3:3">
      <c r="C772012" s="686"/>
    </row>
    <row r="772013" spans="3:3">
      <c r="C772013" s="686"/>
    </row>
    <row r="772014" spans="3:3">
      <c r="C772014" s="686"/>
    </row>
    <row r="772015" spans="3:3">
      <c r="C772015" s="686"/>
    </row>
    <row r="772016" spans="3:3">
      <c r="C772016" s="686"/>
    </row>
    <row r="772017" spans="3:3">
      <c r="C772017" s="686"/>
    </row>
    <row r="772018" spans="3:3">
      <c r="C772018" s="686"/>
    </row>
    <row r="772019" spans="3:3">
      <c r="C772019" s="686"/>
    </row>
    <row r="772020" spans="3:3">
      <c r="C772020" s="686"/>
    </row>
    <row r="772021" spans="3:3">
      <c r="C772021" s="686"/>
    </row>
    <row r="772022" spans="3:3">
      <c r="C772022" s="686"/>
    </row>
    <row r="772023" spans="3:3">
      <c r="C772023" s="686"/>
    </row>
    <row r="772024" spans="3:3">
      <c r="C772024" s="686"/>
    </row>
    <row r="772025" spans="3:3">
      <c r="C772025" s="686"/>
    </row>
    <row r="772026" spans="3:3">
      <c r="C772026" s="686"/>
    </row>
    <row r="772027" spans="3:3">
      <c r="C772027" s="686"/>
    </row>
    <row r="772028" spans="3:3">
      <c r="C772028" s="686"/>
    </row>
    <row r="772029" spans="3:3">
      <c r="C772029" s="686"/>
    </row>
    <row r="772030" spans="3:3">
      <c r="C772030" s="686"/>
    </row>
    <row r="772031" spans="3:3">
      <c r="C772031" s="686"/>
    </row>
    <row r="772032" spans="3:3">
      <c r="C772032" s="686"/>
    </row>
    <row r="772033" spans="3:3">
      <c r="C772033" s="686"/>
    </row>
    <row r="772034" spans="3:3">
      <c r="C772034" s="686"/>
    </row>
    <row r="772035" spans="3:3">
      <c r="C772035" s="686"/>
    </row>
    <row r="772036" spans="3:3">
      <c r="C772036" s="686"/>
    </row>
    <row r="772037" spans="3:3">
      <c r="C772037" s="686"/>
    </row>
    <row r="772038" spans="3:3">
      <c r="C772038" s="686"/>
    </row>
    <row r="772039" spans="3:3">
      <c r="C772039" s="686"/>
    </row>
    <row r="772040" spans="3:3">
      <c r="C772040" s="686"/>
    </row>
    <row r="772041" spans="3:3">
      <c r="C772041" s="686"/>
    </row>
    <row r="772042" spans="3:3">
      <c r="C772042" s="686"/>
    </row>
    <row r="772043" spans="3:3">
      <c r="C772043" s="686"/>
    </row>
    <row r="772044" spans="3:3">
      <c r="C772044" s="686"/>
    </row>
    <row r="772045" spans="3:3">
      <c r="C772045" s="686"/>
    </row>
    <row r="772046" spans="3:3">
      <c r="C772046" s="686"/>
    </row>
    <row r="772047" spans="3:3">
      <c r="C772047" s="686"/>
    </row>
    <row r="772048" spans="3:3">
      <c r="C772048" s="686"/>
    </row>
    <row r="772049" spans="3:3">
      <c r="C772049" s="686"/>
    </row>
    <row r="772050" spans="3:3">
      <c r="C772050" s="686"/>
    </row>
    <row r="772051" spans="3:3">
      <c r="C772051" s="686"/>
    </row>
    <row r="772052" spans="3:3">
      <c r="C772052" s="686"/>
    </row>
    <row r="772053" spans="3:3">
      <c r="C772053" s="686"/>
    </row>
    <row r="772054" spans="3:3">
      <c r="C772054" s="686"/>
    </row>
    <row r="772055" spans="3:3">
      <c r="C772055" s="686"/>
    </row>
    <row r="772056" spans="3:3">
      <c r="C772056" s="686"/>
    </row>
    <row r="772057" spans="3:3">
      <c r="C772057" s="686"/>
    </row>
    <row r="772058" spans="3:3">
      <c r="C772058" s="686"/>
    </row>
    <row r="772059" spans="3:3">
      <c r="C772059" s="686"/>
    </row>
    <row r="772060" spans="3:3">
      <c r="C772060" s="686"/>
    </row>
    <row r="772061" spans="3:3">
      <c r="C772061" s="686"/>
    </row>
    <row r="772062" spans="3:3">
      <c r="C772062" s="686"/>
    </row>
    <row r="772063" spans="3:3">
      <c r="C772063" s="686"/>
    </row>
    <row r="772064" spans="3:3">
      <c r="C772064" s="686"/>
    </row>
    <row r="772065" spans="3:3">
      <c r="C772065" s="686"/>
    </row>
    <row r="772066" spans="3:3">
      <c r="C772066" s="686"/>
    </row>
    <row r="772067" spans="3:3">
      <c r="C772067" s="686"/>
    </row>
    <row r="772068" spans="3:3">
      <c r="C772068" s="686"/>
    </row>
    <row r="772069" spans="3:3">
      <c r="C772069" s="686"/>
    </row>
    <row r="772070" spans="3:3">
      <c r="C772070" s="686"/>
    </row>
    <row r="772071" spans="3:3">
      <c r="C772071" s="686"/>
    </row>
    <row r="772072" spans="3:3">
      <c r="C772072" s="686"/>
    </row>
    <row r="772073" spans="3:3">
      <c r="C772073" s="686"/>
    </row>
    <row r="772074" spans="3:3">
      <c r="C772074" s="686"/>
    </row>
    <row r="772075" spans="3:3">
      <c r="C772075" s="686"/>
    </row>
    <row r="772076" spans="3:3">
      <c r="C772076" s="686"/>
    </row>
    <row r="772077" spans="3:3">
      <c r="C772077" s="686"/>
    </row>
    <row r="772078" spans="3:3">
      <c r="C772078" s="686"/>
    </row>
    <row r="772079" spans="3:3">
      <c r="C772079" s="686"/>
    </row>
    <row r="772080" spans="3:3">
      <c r="C772080" s="686"/>
    </row>
    <row r="772081" spans="3:3">
      <c r="C772081" s="686"/>
    </row>
    <row r="772082" spans="3:3">
      <c r="C772082" s="686"/>
    </row>
    <row r="772083" spans="3:3">
      <c r="C772083" s="686"/>
    </row>
    <row r="772084" spans="3:3">
      <c r="C772084" s="686"/>
    </row>
    <row r="772085" spans="3:3">
      <c r="C772085" s="686"/>
    </row>
    <row r="772086" spans="3:3">
      <c r="C772086" s="686"/>
    </row>
    <row r="772087" spans="3:3">
      <c r="C772087" s="686"/>
    </row>
    <row r="772088" spans="3:3">
      <c r="C772088" s="686"/>
    </row>
    <row r="772089" spans="3:3">
      <c r="C772089" s="686"/>
    </row>
    <row r="772090" spans="3:3">
      <c r="C772090" s="686"/>
    </row>
    <row r="772091" spans="3:3">
      <c r="C772091" s="686"/>
    </row>
    <row r="772092" spans="3:3">
      <c r="C772092" s="686"/>
    </row>
    <row r="772093" spans="3:3">
      <c r="C772093" s="686"/>
    </row>
    <row r="772094" spans="3:3">
      <c r="C772094" s="686"/>
    </row>
    <row r="772095" spans="3:3">
      <c r="C772095" s="686"/>
    </row>
    <row r="772096" spans="3:3">
      <c r="C772096" s="686"/>
    </row>
    <row r="772097" spans="3:3">
      <c r="C772097" s="686"/>
    </row>
    <row r="772098" spans="3:3">
      <c r="C772098" s="686"/>
    </row>
    <row r="772099" spans="3:3">
      <c r="C772099" s="686"/>
    </row>
    <row r="772100" spans="3:3">
      <c r="C772100" s="686"/>
    </row>
    <row r="772101" spans="3:3">
      <c r="C772101" s="686"/>
    </row>
    <row r="772102" spans="3:3">
      <c r="C772102" s="686"/>
    </row>
    <row r="772103" spans="3:3">
      <c r="C772103" s="686"/>
    </row>
    <row r="772104" spans="3:3">
      <c r="C772104" s="686"/>
    </row>
    <row r="772105" spans="3:3">
      <c r="C772105" s="686"/>
    </row>
    <row r="772106" spans="3:3">
      <c r="C772106" s="686"/>
    </row>
    <row r="772107" spans="3:3">
      <c r="C772107" s="686"/>
    </row>
    <row r="772108" spans="3:3">
      <c r="C772108" s="686"/>
    </row>
    <row r="772109" spans="3:3">
      <c r="C772109" s="686"/>
    </row>
    <row r="772110" spans="3:3">
      <c r="C772110" s="686"/>
    </row>
    <row r="772111" spans="3:3">
      <c r="C772111" s="686"/>
    </row>
    <row r="772112" spans="3:3">
      <c r="C772112" s="686"/>
    </row>
    <row r="772113" spans="3:3">
      <c r="C772113" s="686"/>
    </row>
    <row r="772114" spans="3:3">
      <c r="C772114" s="686"/>
    </row>
    <row r="772115" spans="3:3">
      <c r="C772115" s="686"/>
    </row>
    <row r="772116" spans="3:3">
      <c r="C772116" s="686"/>
    </row>
    <row r="772117" spans="3:3">
      <c r="C772117" s="686"/>
    </row>
    <row r="772118" spans="3:3">
      <c r="C772118" s="686"/>
    </row>
    <row r="772119" spans="3:3">
      <c r="C772119" s="686"/>
    </row>
    <row r="772120" spans="3:3">
      <c r="C772120" s="686"/>
    </row>
    <row r="772121" spans="3:3">
      <c r="C772121" s="686"/>
    </row>
    <row r="772122" spans="3:3">
      <c r="C772122" s="686"/>
    </row>
    <row r="772123" spans="3:3">
      <c r="C772123" s="686"/>
    </row>
    <row r="772124" spans="3:3">
      <c r="C772124" s="686"/>
    </row>
    <row r="772125" spans="3:3">
      <c r="C772125" s="686"/>
    </row>
    <row r="772126" spans="3:3">
      <c r="C772126" s="686"/>
    </row>
    <row r="772127" spans="3:3">
      <c r="C772127" s="686"/>
    </row>
    <row r="772128" spans="3:3">
      <c r="C772128" s="686"/>
    </row>
    <row r="772129" spans="3:3">
      <c r="C772129" s="686"/>
    </row>
    <row r="772130" spans="3:3">
      <c r="C772130" s="686"/>
    </row>
    <row r="772131" spans="3:3">
      <c r="C772131" s="686"/>
    </row>
    <row r="772132" spans="3:3">
      <c r="C772132" s="686"/>
    </row>
    <row r="772133" spans="3:3">
      <c r="C772133" s="686"/>
    </row>
    <row r="772134" spans="3:3">
      <c r="C772134" s="686"/>
    </row>
    <row r="772135" spans="3:3">
      <c r="C772135" s="686"/>
    </row>
    <row r="772136" spans="3:3">
      <c r="C772136" s="686"/>
    </row>
    <row r="772137" spans="3:3">
      <c r="C772137" s="686"/>
    </row>
    <row r="772138" spans="3:3">
      <c r="C772138" s="686"/>
    </row>
    <row r="772139" spans="3:3">
      <c r="C772139" s="686"/>
    </row>
    <row r="772140" spans="3:3">
      <c r="C772140" s="686"/>
    </row>
    <row r="772141" spans="3:3">
      <c r="C772141" s="686"/>
    </row>
    <row r="772142" spans="3:3">
      <c r="C772142" s="686"/>
    </row>
    <row r="772143" spans="3:3">
      <c r="C772143" s="686"/>
    </row>
    <row r="772144" spans="3:3">
      <c r="C772144" s="686"/>
    </row>
    <row r="772145" spans="3:3">
      <c r="C772145" s="686"/>
    </row>
    <row r="772146" spans="3:3">
      <c r="C772146" s="686"/>
    </row>
    <row r="772147" spans="3:3">
      <c r="C772147" s="686"/>
    </row>
    <row r="772148" spans="3:3">
      <c r="C772148" s="686"/>
    </row>
    <row r="772149" spans="3:3">
      <c r="C772149" s="686"/>
    </row>
    <row r="772150" spans="3:3">
      <c r="C772150" s="686"/>
    </row>
    <row r="772151" spans="3:3">
      <c r="C772151" s="686"/>
    </row>
    <row r="772152" spans="3:3">
      <c r="C772152" s="686"/>
    </row>
    <row r="772153" spans="3:3">
      <c r="C772153" s="686"/>
    </row>
    <row r="772154" spans="3:3">
      <c r="C772154" s="686"/>
    </row>
    <row r="772155" spans="3:3">
      <c r="C772155" s="686"/>
    </row>
    <row r="772156" spans="3:3">
      <c r="C772156" s="686"/>
    </row>
    <row r="772157" spans="3:3">
      <c r="C772157" s="686"/>
    </row>
    <row r="772158" spans="3:3">
      <c r="C772158" s="686"/>
    </row>
    <row r="772159" spans="3:3">
      <c r="C772159" s="686"/>
    </row>
    <row r="772160" spans="3:3">
      <c r="C772160" s="686"/>
    </row>
    <row r="772161" spans="3:3">
      <c r="C772161" s="686"/>
    </row>
    <row r="772162" spans="3:3">
      <c r="C772162" s="686"/>
    </row>
    <row r="772163" spans="3:3">
      <c r="C772163" s="686"/>
    </row>
    <row r="772164" spans="3:3">
      <c r="C772164" s="686"/>
    </row>
    <row r="772165" spans="3:3">
      <c r="C772165" s="686"/>
    </row>
    <row r="772166" spans="3:3">
      <c r="C772166" s="686"/>
    </row>
    <row r="772167" spans="3:3">
      <c r="C772167" s="686"/>
    </row>
    <row r="772168" spans="3:3">
      <c r="C772168" s="686"/>
    </row>
    <row r="772169" spans="3:3">
      <c r="C772169" s="686"/>
    </row>
    <row r="772170" spans="3:3">
      <c r="C772170" s="686"/>
    </row>
    <row r="772171" spans="3:3">
      <c r="C772171" s="686"/>
    </row>
    <row r="772172" spans="3:3">
      <c r="C772172" s="686"/>
    </row>
    <row r="772173" spans="3:3">
      <c r="C772173" s="686"/>
    </row>
    <row r="772174" spans="3:3">
      <c r="C772174" s="686"/>
    </row>
    <row r="772175" spans="3:3">
      <c r="C772175" s="686"/>
    </row>
    <row r="772176" spans="3:3">
      <c r="C772176" s="686"/>
    </row>
    <row r="772177" spans="3:3">
      <c r="C772177" s="686"/>
    </row>
    <row r="772178" spans="3:3">
      <c r="C772178" s="686"/>
    </row>
    <row r="772179" spans="3:3">
      <c r="C772179" s="686"/>
    </row>
    <row r="772180" spans="3:3">
      <c r="C772180" s="686"/>
    </row>
    <row r="772181" spans="3:3">
      <c r="C772181" s="686"/>
    </row>
    <row r="772182" spans="3:3">
      <c r="C772182" s="686"/>
    </row>
    <row r="772183" spans="3:3">
      <c r="C772183" s="686"/>
    </row>
    <row r="772184" spans="3:3">
      <c r="C772184" s="686"/>
    </row>
    <row r="772185" spans="3:3">
      <c r="C772185" s="686"/>
    </row>
    <row r="772186" spans="3:3">
      <c r="C772186" s="686"/>
    </row>
    <row r="772187" spans="3:3">
      <c r="C772187" s="686"/>
    </row>
    <row r="772188" spans="3:3">
      <c r="C772188" s="686"/>
    </row>
    <row r="772189" spans="3:3">
      <c r="C772189" s="686"/>
    </row>
    <row r="772190" spans="3:3">
      <c r="C772190" s="686"/>
    </row>
    <row r="772191" spans="3:3">
      <c r="C772191" s="686"/>
    </row>
    <row r="772192" spans="3:3">
      <c r="C772192" s="686"/>
    </row>
    <row r="772193" spans="3:3">
      <c r="C772193" s="686"/>
    </row>
    <row r="772194" spans="3:3">
      <c r="C772194" s="686"/>
    </row>
    <row r="772195" spans="3:3">
      <c r="C772195" s="686"/>
    </row>
    <row r="772196" spans="3:3">
      <c r="C772196" s="686"/>
    </row>
    <row r="772197" spans="3:3">
      <c r="C772197" s="686"/>
    </row>
    <row r="772198" spans="3:3">
      <c r="C772198" s="686"/>
    </row>
    <row r="772199" spans="3:3">
      <c r="C772199" s="686"/>
    </row>
    <row r="772200" spans="3:3">
      <c r="C772200" s="686"/>
    </row>
    <row r="772201" spans="3:3">
      <c r="C772201" s="686"/>
    </row>
    <row r="772202" spans="3:3">
      <c r="C772202" s="686"/>
    </row>
    <row r="772203" spans="3:3">
      <c r="C772203" s="686"/>
    </row>
    <row r="772204" spans="3:3">
      <c r="C772204" s="686"/>
    </row>
    <row r="772205" spans="3:3">
      <c r="C772205" s="686"/>
    </row>
    <row r="772206" spans="3:3">
      <c r="C772206" s="686"/>
    </row>
    <row r="772207" spans="3:3">
      <c r="C772207" s="686"/>
    </row>
    <row r="772208" spans="3:3">
      <c r="C772208" s="686"/>
    </row>
    <row r="772209" spans="3:3">
      <c r="C772209" s="686"/>
    </row>
    <row r="772210" spans="3:3">
      <c r="C772210" s="686"/>
    </row>
    <row r="772211" spans="3:3">
      <c r="C772211" s="686"/>
    </row>
    <row r="772212" spans="3:3">
      <c r="C772212" s="686"/>
    </row>
    <row r="772213" spans="3:3">
      <c r="C772213" s="686"/>
    </row>
    <row r="772214" spans="3:3">
      <c r="C772214" s="686"/>
    </row>
    <row r="772215" spans="3:3">
      <c r="C772215" s="686"/>
    </row>
    <row r="772216" spans="3:3">
      <c r="C772216" s="686"/>
    </row>
    <row r="772217" spans="3:3">
      <c r="C772217" s="686"/>
    </row>
    <row r="772218" spans="3:3">
      <c r="C772218" s="686"/>
    </row>
    <row r="772219" spans="3:3">
      <c r="C772219" s="686"/>
    </row>
    <row r="772220" spans="3:3">
      <c r="C772220" s="686"/>
    </row>
    <row r="772221" spans="3:3">
      <c r="C772221" s="686"/>
    </row>
    <row r="772222" spans="3:3">
      <c r="C772222" s="686"/>
    </row>
    <row r="772223" spans="3:3">
      <c r="C772223" s="686"/>
    </row>
    <row r="772224" spans="3:3">
      <c r="C772224" s="686"/>
    </row>
    <row r="772225" spans="3:3">
      <c r="C772225" s="686"/>
    </row>
    <row r="772226" spans="3:3">
      <c r="C772226" s="686"/>
    </row>
    <row r="772227" spans="3:3">
      <c r="C772227" s="686"/>
    </row>
    <row r="772228" spans="3:3">
      <c r="C772228" s="686"/>
    </row>
    <row r="772229" spans="3:3">
      <c r="C772229" s="686"/>
    </row>
    <row r="772230" spans="3:3">
      <c r="C772230" s="686"/>
    </row>
    <row r="772231" spans="3:3">
      <c r="C772231" s="686"/>
    </row>
    <row r="772232" spans="3:3">
      <c r="C772232" s="686"/>
    </row>
    <row r="772233" spans="3:3">
      <c r="C772233" s="686"/>
    </row>
    <row r="772234" spans="3:3">
      <c r="C772234" s="686"/>
    </row>
    <row r="772235" spans="3:3">
      <c r="C772235" s="686"/>
    </row>
    <row r="772236" spans="3:3">
      <c r="C772236" s="686"/>
    </row>
    <row r="772237" spans="3:3">
      <c r="C772237" s="686"/>
    </row>
    <row r="772238" spans="3:3">
      <c r="C772238" s="686"/>
    </row>
    <row r="772239" spans="3:3">
      <c r="C772239" s="686"/>
    </row>
    <row r="772240" spans="3:3">
      <c r="C772240" s="686"/>
    </row>
    <row r="772241" spans="3:3">
      <c r="C772241" s="686"/>
    </row>
    <row r="772242" spans="3:3">
      <c r="C772242" s="686"/>
    </row>
    <row r="772243" spans="3:3">
      <c r="C772243" s="686"/>
    </row>
    <row r="772244" spans="3:3">
      <c r="C772244" s="686"/>
    </row>
    <row r="772245" spans="3:3">
      <c r="C772245" s="686"/>
    </row>
    <row r="772246" spans="3:3">
      <c r="C772246" s="686"/>
    </row>
    <row r="772247" spans="3:3">
      <c r="C772247" s="686"/>
    </row>
    <row r="772248" spans="3:3">
      <c r="C772248" s="686"/>
    </row>
    <row r="772249" spans="3:3">
      <c r="C772249" s="686"/>
    </row>
    <row r="772250" spans="3:3">
      <c r="C772250" s="686"/>
    </row>
    <row r="772251" spans="3:3">
      <c r="C772251" s="686"/>
    </row>
    <row r="772252" spans="3:3">
      <c r="C772252" s="686"/>
    </row>
    <row r="772253" spans="3:3">
      <c r="C772253" s="686"/>
    </row>
    <row r="772254" spans="3:3">
      <c r="C772254" s="686"/>
    </row>
    <row r="772255" spans="3:3">
      <c r="C772255" s="686"/>
    </row>
    <row r="772256" spans="3:3">
      <c r="C772256" s="686"/>
    </row>
    <row r="772257" spans="3:3">
      <c r="C772257" s="686"/>
    </row>
    <row r="772258" spans="3:3">
      <c r="C772258" s="686"/>
    </row>
    <row r="772259" spans="3:3">
      <c r="C772259" s="686"/>
    </row>
    <row r="772260" spans="3:3">
      <c r="C772260" s="686"/>
    </row>
    <row r="772261" spans="3:3">
      <c r="C772261" s="686"/>
    </row>
    <row r="772262" spans="3:3">
      <c r="C772262" s="686"/>
    </row>
    <row r="772263" spans="3:3">
      <c r="C772263" s="686"/>
    </row>
    <row r="772264" spans="3:3">
      <c r="C772264" s="686"/>
    </row>
    <row r="772265" spans="3:3">
      <c r="C772265" s="686"/>
    </row>
    <row r="772266" spans="3:3">
      <c r="C772266" s="686"/>
    </row>
    <row r="772267" spans="3:3">
      <c r="C772267" s="686"/>
    </row>
    <row r="772268" spans="3:3">
      <c r="C772268" s="686"/>
    </row>
    <row r="772269" spans="3:3">
      <c r="C772269" s="686"/>
    </row>
    <row r="772270" spans="3:3">
      <c r="C772270" s="686"/>
    </row>
    <row r="772271" spans="3:3">
      <c r="C772271" s="686"/>
    </row>
    <row r="772272" spans="3:3">
      <c r="C772272" s="686"/>
    </row>
    <row r="772273" spans="3:3">
      <c r="C772273" s="686"/>
    </row>
    <row r="772274" spans="3:3">
      <c r="C772274" s="686"/>
    </row>
    <row r="772275" spans="3:3">
      <c r="C772275" s="686"/>
    </row>
    <row r="772276" spans="3:3">
      <c r="C772276" s="686"/>
    </row>
    <row r="772277" spans="3:3">
      <c r="C772277" s="686"/>
    </row>
    <row r="772278" spans="3:3">
      <c r="C772278" s="686"/>
    </row>
    <row r="772279" spans="3:3">
      <c r="C772279" s="686"/>
    </row>
    <row r="772280" spans="3:3">
      <c r="C772280" s="686"/>
    </row>
    <row r="772281" spans="3:3">
      <c r="C772281" s="686"/>
    </row>
    <row r="772282" spans="3:3">
      <c r="C772282" s="686"/>
    </row>
    <row r="772283" spans="3:3">
      <c r="C772283" s="686"/>
    </row>
    <row r="772284" spans="3:3">
      <c r="C772284" s="686"/>
    </row>
    <row r="772285" spans="3:3">
      <c r="C772285" s="686"/>
    </row>
    <row r="772286" spans="3:3">
      <c r="C772286" s="686"/>
    </row>
    <row r="772287" spans="3:3">
      <c r="C772287" s="686"/>
    </row>
    <row r="772288" spans="3:3">
      <c r="C772288" s="686"/>
    </row>
    <row r="772289" spans="3:3">
      <c r="C772289" s="686"/>
    </row>
    <row r="772290" spans="3:3">
      <c r="C772290" s="686"/>
    </row>
    <row r="772291" spans="3:3">
      <c r="C772291" s="686"/>
    </row>
    <row r="772292" spans="3:3">
      <c r="C772292" s="686"/>
    </row>
    <row r="772293" spans="3:3">
      <c r="C772293" s="686"/>
    </row>
    <row r="772294" spans="3:3">
      <c r="C772294" s="686"/>
    </row>
    <row r="772295" spans="3:3">
      <c r="C772295" s="686"/>
    </row>
    <row r="772296" spans="3:3">
      <c r="C772296" s="686"/>
    </row>
    <row r="772297" spans="3:3">
      <c r="C772297" s="686"/>
    </row>
    <row r="772298" spans="3:3">
      <c r="C772298" s="686"/>
    </row>
    <row r="772299" spans="3:3">
      <c r="C772299" s="686"/>
    </row>
    <row r="772300" spans="3:3">
      <c r="C772300" s="686"/>
    </row>
    <row r="772301" spans="3:3">
      <c r="C772301" s="686"/>
    </row>
    <row r="772302" spans="3:3">
      <c r="C772302" s="686"/>
    </row>
    <row r="772303" spans="3:3">
      <c r="C772303" s="686"/>
    </row>
    <row r="772304" spans="3:3">
      <c r="C772304" s="686"/>
    </row>
    <row r="772305" spans="3:3">
      <c r="C772305" s="686"/>
    </row>
    <row r="772306" spans="3:3">
      <c r="C772306" s="686"/>
    </row>
    <row r="772307" spans="3:3">
      <c r="C772307" s="686"/>
    </row>
    <row r="772308" spans="3:3">
      <c r="C772308" s="686"/>
    </row>
    <row r="772309" spans="3:3">
      <c r="C772309" s="686"/>
    </row>
    <row r="772310" spans="3:3">
      <c r="C772310" s="686"/>
    </row>
    <row r="772311" spans="3:3">
      <c r="C772311" s="686"/>
    </row>
    <row r="772312" spans="3:3">
      <c r="C772312" s="686"/>
    </row>
    <row r="772313" spans="3:3">
      <c r="C772313" s="686"/>
    </row>
    <row r="772314" spans="3:3">
      <c r="C772314" s="686"/>
    </row>
    <row r="772315" spans="3:3">
      <c r="C772315" s="686"/>
    </row>
    <row r="772316" spans="3:3">
      <c r="C772316" s="686"/>
    </row>
    <row r="772317" spans="3:3">
      <c r="C772317" s="686"/>
    </row>
    <row r="772318" spans="3:3">
      <c r="C772318" s="686"/>
    </row>
    <row r="772319" spans="3:3">
      <c r="C772319" s="686"/>
    </row>
    <row r="772320" spans="3:3">
      <c r="C772320" s="686"/>
    </row>
    <row r="772321" spans="3:3">
      <c r="C772321" s="686"/>
    </row>
    <row r="772322" spans="3:3">
      <c r="C772322" s="686"/>
    </row>
    <row r="772323" spans="3:3">
      <c r="C772323" s="686"/>
    </row>
    <row r="772324" spans="3:3">
      <c r="C772324" s="686"/>
    </row>
    <row r="772325" spans="3:3">
      <c r="C772325" s="686"/>
    </row>
    <row r="772326" spans="3:3">
      <c r="C772326" s="686"/>
    </row>
    <row r="772327" spans="3:3">
      <c r="C772327" s="686"/>
    </row>
    <row r="772328" spans="3:3">
      <c r="C772328" s="686"/>
    </row>
    <row r="772329" spans="3:3">
      <c r="C772329" s="686"/>
    </row>
    <row r="772330" spans="3:3">
      <c r="C772330" s="686"/>
    </row>
    <row r="772331" spans="3:3">
      <c r="C772331" s="686"/>
    </row>
    <row r="772332" spans="3:3">
      <c r="C772332" s="686"/>
    </row>
    <row r="772333" spans="3:3">
      <c r="C772333" s="686"/>
    </row>
    <row r="772334" spans="3:3">
      <c r="C772334" s="686"/>
    </row>
    <row r="772335" spans="3:3">
      <c r="C772335" s="686"/>
    </row>
    <row r="772336" spans="3:3">
      <c r="C772336" s="686"/>
    </row>
    <row r="772337" spans="3:3">
      <c r="C772337" s="686"/>
    </row>
    <row r="772338" spans="3:3">
      <c r="C772338" s="686"/>
    </row>
    <row r="772339" spans="3:3">
      <c r="C772339" s="686"/>
    </row>
    <row r="772340" spans="3:3">
      <c r="C772340" s="686"/>
    </row>
    <row r="772341" spans="3:3">
      <c r="C772341" s="686"/>
    </row>
    <row r="772342" spans="3:3">
      <c r="C772342" s="686"/>
    </row>
    <row r="772343" spans="3:3">
      <c r="C772343" s="686"/>
    </row>
    <row r="772344" spans="3:3">
      <c r="C772344" s="686"/>
    </row>
    <row r="772345" spans="3:3">
      <c r="C772345" s="686"/>
    </row>
    <row r="772346" spans="3:3">
      <c r="C772346" s="686"/>
    </row>
    <row r="772347" spans="3:3">
      <c r="C772347" s="686"/>
    </row>
    <row r="772348" spans="3:3">
      <c r="C772348" s="686"/>
    </row>
    <row r="772349" spans="3:3">
      <c r="C772349" s="686"/>
    </row>
    <row r="772350" spans="3:3">
      <c r="C772350" s="686"/>
    </row>
    <row r="772351" spans="3:3">
      <c r="C772351" s="686"/>
    </row>
    <row r="772352" spans="3:3">
      <c r="C772352" s="686"/>
    </row>
    <row r="772353" spans="3:3">
      <c r="C772353" s="686"/>
    </row>
    <row r="772354" spans="3:3">
      <c r="C772354" s="686"/>
    </row>
    <row r="772355" spans="3:3">
      <c r="C772355" s="686"/>
    </row>
    <row r="772356" spans="3:3">
      <c r="C772356" s="686"/>
    </row>
    <row r="772357" spans="3:3">
      <c r="C772357" s="686"/>
    </row>
    <row r="772358" spans="3:3">
      <c r="C772358" s="686"/>
    </row>
    <row r="772359" spans="3:3">
      <c r="C772359" s="686"/>
    </row>
    <row r="772360" spans="3:3">
      <c r="C772360" s="686"/>
    </row>
    <row r="772361" spans="3:3">
      <c r="C772361" s="686"/>
    </row>
    <row r="772362" spans="3:3">
      <c r="C772362" s="686"/>
    </row>
    <row r="772363" spans="3:3">
      <c r="C772363" s="686"/>
    </row>
    <row r="772364" spans="3:3">
      <c r="C772364" s="686"/>
    </row>
    <row r="772365" spans="3:3">
      <c r="C772365" s="686"/>
    </row>
    <row r="772366" spans="3:3">
      <c r="C772366" s="686"/>
    </row>
    <row r="772367" spans="3:3">
      <c r="C772367" s="686"/>
    </row>
    <row r="772368" spans="3:3">
      <c r="C772368" s="686"/>
    </row>
    <row r="772369" spans="3:3">
      <c r="C772369" s="686"/>
    </row>
    <row r="772370" spans="3:3">
      <c r="C772370" s="686"/>
    </row>
    <row r="772371" spans="3:3">
      <c r="C772371" s="686"/>
    </row>
    <row r="772372" spans="3:3">
      <c r="C772372" s="686"/>
    </row>
    <row r="772373" spans="3:3">
      <c r="C772373" s="686"/>
    </row>
    <row r="772374" spans="3:3">
      <c r="C772374" s="686"/>
    </row>
    <row r="772375" spans="3:3">
      <c r="C772375" s="686"/>
    </row>
    <row r="772376" spans="3:3">
      <c r="C772376" s="686"/>
    </row>
    <row r="772377" spans="3:3">
      <c r="C772377" s="686"/>
    </row>
    <row r="772378" spans="3:3">
      <c r="C772378" s="686"/>
    </row>
    <row r="772379" spans="3:3">
      <c r="C772379" s="686"/>
    </row>
    <row r="772380" spans="3:3">
      <c r="C772380" s="686"/>
    </row>
    <row r="772381" spans="3:3">
      <c r="C772381" s="686"/>
    </row>
    <row r="772382" spans="3:3">
      <c r="C772382" s="686"/>
    </row>
    <row r="772383" spans="3:3">
      <c r="C772383" s="686"/>
    </row>
    <row r="772384" spans="3:3">
      <c r="C772384" s="686"/>
    </row>
    <row r="772385" spans="3:3">
      <c r="C772385" s="686"/>
    </row>
    <row r="772386" spans="3:3">
      <c r="C772386" s="686"/>
    </row>
    <row r="772387" spans="3:3">
      <c r="C772387" s="686"/>
    </row>
    <row r="772388" spans="3:3">
      <c r="C772388" s="686"/>
    </row>
    <row r="772389" spans="3:3">
      <c r="C772389" s="686"/>
    </row>
    <row r="772390" spans="3:3">
      <c r="C772390" s="686"/>
    </row>
    <row r="772391" spans="3:3">
      <c r="C772391" s="686"/>
    </row>
    <row r="772392" spans="3:3">
      <c r="C772392" s="686"/>
    </row>
    <row r="772393" spans="3:3">
      <c r="C772393" s="686"/>
    </row>
    <row r="772394" spans="3:3">
      <c r="C772394" s="686"/>
    </row>
    <row r="772395" spans="3:3">
      <c r="C772395" s="686"/>
    </row>
    <row r="772396" spans="3:3">
      <c r="C772396" s="686"/>
    </row>
    <row r="772397" spans="3:3">
      <c r="C772397" s="686"/>
    </row>
    <row r="772398" spans="3:3">
      <c r="C772398" s="686"/>
    </row>
    <row r="772399" spans="3:3">
      <c r="C772399" s="686"/>
    </row>
    <row r="772400" spans="3:3">
      <c r="C772400" s="686"/>
    </row>
    <row r="772401" spans="3:3">
      <c r="C772401" s="686"/>
    </row>
    <row r="772402" spans="3:3">
      <c r="C772402" s="686"/>
    </row>
    <row r="772403" spans="3:3">
      <c r="C772403" s="686"/>
    </row>
    <row r="772404" spans="3:3">
      <c r="C772404" s="686"/>
    </row>
    <row r="772405" spans="3:3">
      <c r="C772405" s="686"/>
    </row>
    <row r="772406" spans="3:3">
      <c r="C772406" s="686"/>
    </row>
    <row r="772407" spans="3:3">
      <c r="C772407" s="686"/>
    </row>
    <row r="772408" spans="3:3">
      <c r="C772408" s="686"/>
    </row>
    <row r="772409" spans="3:3">
      <c r="C772409" s="686"/>
    </row>
    <row r="772410" spans="3:3">
      <c r="C772410" s="686"/>
    </row>
    <row r="772411" spans="3:3">
      <c r="C772411" s="686"/>
    </row>
    <row r="772412" spans="3:3">
      <c r="C772412" s="686"/>
    </row>
    <row r="772413" spans="3:3">
      <c r="C772413" s="686"/>
    </row>
    <row r="772414" spans="3:3">
      <c r="C772414" s="686"/>
    </row>
    <row r="772415" spans="3:3">
      <c r="C772415" s="686"/>
    </row>
    <row r="772416" spans="3:3">
      <c r="C772416" s="686"/>
    </row>
    <row r="772417" spans="3:3">
      <c r="C772417" s="686"/>
    </row>
    <row r="772418" spans="3:3">
      <c r="C772418" s="686"/>
    </row>
    <row r="772419" spans="3:3">
      <c r="C772419" s="686"/>
    </row>
    <row r="772420" spans="3:3">
      <c r="C772420" s="686"/>
    </row>
    <row r="772421" spans="3:3">
      <c r="C772421" s="686"/>
    </row>
    <row r="772422" spans="3:3">
      <c r="C772422" s="686"/>
    </row>
    <row r="772423" spans="3:3">
      <c r="C772423" s="686"/>
    </row>
    <row r="772424" spans="3:3">
      <c r="C772424" s="686"/>
    </row>
    <row r="772425" spans="3:3">
      <c r="C772425" s="686"/>
    </row>
    <row r="772426" spans="3:3">
      <c r="C772426" s="686"/>
    </row>
    <row r="772427" spans="3:3">
      <c r="C772427" s="686"/>
    </row>
    <row r="772428" spans="3:3">
      <c r="C772428" s="686"/>
    </row>
    <row r="772429" spans="3:3">
      <c r="C772429" s="686"/>
    </row>
    <row r="772430" spans="3:3">
      <c r="C772430" s="686"/>
    </row>
    <row r="772431" spans="3:3">
      <c r="C772431" s="686"/>
    </row>
    <row r="772432" spans="3:3">
      <c r="C772432" s="686"/>
    </row>
    <row r="772433" spans="3:3">
      <c r="C772433" s="686"/>
    </row>
    <row r="772434" spans="3:3">
      <c r="C772434" s="686"/>
    </row>
    <row r="772435" spans="3:3">
      <c r="C772435" s="686"/>
    </row>
    <row r="772436" spans="3:3">
      <c r="C772436" s="686"/>
    </row>
    <row r="772437" spans="3:3">
      <c r="C772437" s="686"/>
    </row>
    <row r="772438" spans="3:3">
      <c r="C772438" s="686"/>
    </row>
    <row r="772439" spans="3:3">
      <c r="C772439" s="686"/>
    </row>
    <row r="772440" spans="3:3">
      <c r="C772440" s="686"/>
    </row>
    <row r="772441" spans="3:3">
      <c r="C772441" s="686"/>
    </row>
    <row r="772442" spans="3:3">
      <c r="C772442" s="686"/>
    </row>
    <row r="772443" spans="3:3">
      <c r="C772443" s="686"/>
    </row>
    <row r="772444" spans="3:3">
      <c r="C772444" s="686"/>
    </row>
    <row r="772445" spans="3:3">
      <c r="C772445" s="686"/>
    </row>
    <row r="772446" spans="3:3">
      <c r="C772446" s="686"/>
    </row>
    <row r="772447" spans="3:3">
      <c r="C772447" s="686"/>
    </row>
    <row r="772448" spans="3:3">
      <c r="C772448" s="686"/>
    </row>
    <row r="772449" spans="3:3">
      <c r="C772449" s="686"/>
    </row>
    <row r="772450" spans="3:3">
      <c r="C772450" s="686"/>
    </row>
    <row r="772451" spans="3:3">
      <c r="C772451" s="686"/>
    </row>
    <row r="772452" spans="3:3">
      <c r="C772452" s="686"/>
    </row>
    <row r="772453" spans="3:3">
      <c r="C772453" s="686"/>
    </row>
    <row r="772454" spans="3:3">
      <c r="C772454" s="686"/>
    </row>
    <row r="772455" spans="3:3">
      <c r="C772455" s="686"/>
    </row>
    <row r="772456" spans="3:3">
      <c r="C772456" s="686"/>
    </row>
    <row r="772457" spans="3:3">
      <c r="C772457" s="686"/>
    </row>
    <row r="772458" spans="3:3">
      <c r="C772458" s="686"/>
    </row>
    <row r="772459" spans="3:3">
      <c r="C772459" s="686"/>
    </row>
    <row r="772460" spans="3:3">
      <c r="C772460" s="686"/>
    </row>
    <row r="772461" spans="3:3">
      <c r="C772461" s="686"/>
    </row>
    <row r="772462" spans="3:3">
      <c r="C772462" s="686"/>
    </row>
    <row r="772463" spans="3:3">
      <c r="C772463" s="686"/>
    </row>
    <row r="772464" spans="3:3">
      <c r="C772464" s="686"/>
    </row>
    <row r="772465" spans="3:3">
      <c r="C772465" s="686"/>
    </row>
    <row r="772466" spans="3:3">
      <c r="C772466" s="686"/>
    </row>
    <row r="772467" spans="3:3">
      <c r="C772467" s="686"/>
    </row>
    <row r="772468" spans="3:3">
      <c r="C772468" s="686"/>
    </row>
    <row r="772469" spans="3:3">
      <c r="C772469" s="686"/>
    </row>
    <row r="772470" spans="3:3">
      <c r="C772470" s="686"/>
    </row>
    <row r="772471" spans="3:3">
      <c r="C772471" s="686"/>
    </row>
    <row r="772472" spans="3:3">
      <c r="C772472" s="686"/>
    </row>
    <row r="772473" spans="3:3">
      <c r="C772473" s="686"/>
    </row>
    <row r="772474" spans="3:3">
      <c r="C772474" s="686"/>
    </row>
    <row r="772475" spans="3:3">
      <c r="C772475" s="686"/>
    </row>
    <row r="772476" spans="3:3">
      <c r="C772476" s="686"/>
    </row>
    <row r="772477" spans="3:3">
      <c r="C772477" s="686"/>
    </row>
    <row r="772478" spans="3:3">
      <c r="C772478" s="686"/>
    </row>
    <row r="772479" spans="3:3">
      <c r="C772479" s="686"/>
    </row>
    <row r="772480" spans="3:3">
      <c r="C772480" s="686"/>
    </row>
    <row r="772481" spans="3:3">
      <c r="C772481" s="686"/>
    </row>
    <row r="772482" spans="3:3">
      <c r="C772482" s="686"/>
    </row>
    <row r="772483" spans="3:3">
      <c r="C772483" s="686"/>
    </row>
    <row r="772484" spans="3:3">
      <c r="C772484" s="686"/>
    </row>
    <row r="772485" spans="3:3">
      <c r="C772485" s="686"/>
    </row>
    <row r="772486" spans="3:3">
      <c r="C772486" s="686"/>
    </row>
    <row r="772487" spans="3:3">
      <c r="C772487" s="686"/>
    </row>
    <row r="772488" spans="3:3">
      <c r="C772488" s="686"/>
    </row>
    <row r="772489" spans="3:3">
      <c r="C772489" s="686"/>
    </row>
    <row r="772490" spans="3:3">
      <c r="C772490" s="686"/>
    </row>
    <row r="772491" spans="3:3">
      <c r="C772491" s="686"/>
    </row>
    <row r="772492" spans="3:3">
      <c r="C772492" s="686"/>
    </row>
    <row r="772493" spans="3:3">
      <c r="C772493" s="686"/>
    </row>
    <row r="772494" spans="3:3">
      <c r="C772494" s="686"/>
    </row>
    <row r="772495" spans="3:3">
      <c r="C772495" s="686"/>
    </row>
    <row r="772496" spans="3:3">
      <c r="C772496" s="686"/>
    </row>
    <row r="772497" spans="3:3">
      <c r="C772497" s="686"/>
    </row>
    <row r="772498" spans="3:3">
      <c r="C772498" s="686"/>
    </row>
    <row r="772499" spans="3:3">
      <c r="C772499" s="686"/>
    </row>
    <row r="772500" spans="3:3">
      <c r="C772500" s="686"/>
    </row>
    <row r="772501" spans="3:3">
      <c r="C772501" s="686"/>
    </row>
    <row r="772502" spans="3:3">
      <c r="C772502" s="686"/>
    </row>
    <row r="772503" spans="3:3">
      <c r="C772503" s="686"/>
    </row>
    <row r="772504" spans="3:3">
      <c r="C772504" s="686"/>
    </row>
    <row r="772505" spans="3:3">
      <c r="C772505" s="686"/>
    </row>
    <row r="772506" spans="3:3">
      <c r="C772506" s="686"/>
    </row>
    <row r="772507" spans="3:3">
      <c r="C772507" s="686"/>
    </row>
    <row r="772508" spans="3:3">
      <c r="C772508" s="686"/>
    </row>
    <row r="772509" spans="3:3">
      <c r="C772509" s="686"/>
    </row>
    <row r="772510" spans="3:3">
      <c r="C772510" s="686"/>
    </row>
    <row r="772511" spans="3:3">
      <c r="C772511" s="686"/>
    </row>
    <row r="772512" spans="3:3">
      <c r="C772512" s="686"/>
    </row>
    <row r="772513" spans="3:3">
      <c r="C772513" s="686"/>
    </row>
    <row r="772514" spans="3:3">
      <c r="C772514" s="686"/>
    </row>
    <row r="772515" spans="3:3">
      <c r="C772515" s="686"/>
    </row>
    <row r="772516" spans="3:3">
      <c r="C772516" s="686"/>
    </row>
    <row r="772517" spans="3:3">
      <c r="C772517" s="686"/>
    </row>
    <row r="772518" spans="3:3">
      <c r="C772518" s="686"/>
    </row>
    <row r="772519" spans="3:3">
      <c r="C772519" s="686"/>
    </row>
    <row r="772520" spans="3:3">
      <c r="C772520" s="686"/>
    </row>
    <row r="772521" spans="3:3">
      <c r="C772521" s="686"/>
    </row>
    <row r="772522" spans="3:3">
      <c r="C772522" s="686"/>
    </row>
    <row r="772523" spans="3:3">
      <c r="C772523" s="686"/>
    </row>
    <row r="772524" spans="3:3">
      <c r="C772524" s="686"/>
    </row>
    <row r="772525" spans="3:3">
      <c r="C772525" s="686"/>
    </row>
    <row r="772526" spans="3:3">
      <c r="C772526" s="686"/>
    </row>
    <row r="772527" spans="3:3">
      <c r="C772527" s="686"/>
    </row>
    <row r="772528" spans="3:3">
      <c r="C772528" s="686"/>
    </row>
    <row r="772529" spans="3:3">
      <c r="C772529" s="686"/>
    </row>
    <row r="772530" spans="3:3">
      <c r="C772530" s="686"/>
    </row>
    <row r="772531" spans="3:3">
      <c r="C772531" s="686"/>
    </row>
    <row r="772532" spans="3:3">
      <c r="C772532" s="686"/>
    </row>
    <row r="772533" spans="3:3">
      <c r="C772533" s="686"/>
    </row>
    <row r="772534" spans="3:3">
      <c r="C772534" s="686"/>
    </row>
    <row r="772535" spans="3:3">
      <c r="C772535" s="686"/>
    </row>
    <row r="772536" spans="3:3">
      <c r="C772536" s="686"/>
    </row>
    <row r="772537" spans="3:3">
      <c r="C772537" s="686"/>
    </row>
    <row r="772538" spans="3:3">
      <c r="C772538" s="686"/>
    </row>
    <row r="772539" spans="3:3">
      <c r="C772539" s="686"/>
    </row>
    <row r="772540" spans="3:3">
      <c r="C772540" s="686"/>
    </row>
    <row r="772541" spans="3:3">
      <c r="C772541" s="686"/>
    </row>
    <row r="772542" spans="3:3">
      <c r="C772542" s="686"/>
    </row>
    <row r="772543" spans="3:3">
      <c r="C772543" s="686"/>
    </row>
    <row r="772544" spans="3:3">
      <c r="C772544" s="686"/>
    </row>
    <row r="772545" spans="3:3">
      <c r="C772545" s="686"/>
    </row>
    <row r="772546" spans="3:3">
      <c r="C772546" s="686"/>
    </row>
    <row r="772547" spans="3:3">
      <c r="C772547" s="686"/>
    </row>
    <row r="772548" spans="3:3">
      <c r="C772548" s="686"/>
    </row>
    <row r="772549" spans="3:3">
      <c r="C772549" s="686"/>
    </row>
    <row r="772550" spans="3:3">
      <c r="C772550" s="686"/>
    </row>
    <row r="772551" spans="3:3">
      <c r="C772551" s="686"/>
    </row>
    <row r="772552" spans="3:3">
      <c r="C772552" s="686"/>
    </row>
    <row r="772553" spans="3:3">
      <c r="C772553" s="686"/>
    </row>
    <row r="772554" spans="3:3">
      <c r="C772554" s="686"/>
    </row>
    <row r="772555" spans="3:3">
      <c r="C772555" s="686"/>
    </row>
    <row r="772556" spans="3:3">
      <c r="C772556" s="686"/>
    </row>
    <row r="772557" spans="3:3">
      <c r="C772557" s="686"/>
    </row>
    <row r="772558" spans="3:3">
      <c r="C772558" s="686"/>
    </row>
    <row r="772559" spans="3:3">
      <c r="C772559" s="686"/>
    </row>
    <row r="772560" spans="3:3">
      <c r="C772560" s="686"/>
    </row>
    <row r="772561" spans="3:3">
      <c r="C772561" s="686"/>
    </row>
    <row r="772562" spans="3:3">
      <c r="C772562" s="686"/>
    </row>
    <row r="772563" spans="3:3">
      <c r="C772563" s="686"/>
    </row>
    <row r="772564" spans="3:3">
      <c r="C772564" s="686"/>
    </row>
    <row r="772565" spans="3:3">
      <c r="C772565" s="686"/>
    </row>
    <row r="772566" spans="3:3">
      <c r="C772566" s="686"/>
    </row>
    <row r="772567" spans="3:3">
      <c r="C772567" s="686"/>
    </row>
    <row r="772568" spans="3:3">
      <c r="C772568" s="686"/>
    </row>
    <row r="772569" spans="3:3">
      <c r="C772569" s="686"/>
    </row>
    <row r="772570" spans="3:3">
      <c r="C772570" s="686"/>
    </row>
    <row r="772571" spans="3:3">
      <c r="C772571" s="686"/>
    </row>
    <row r="772572" spans="3:3">
      <c r="C772572" s="686"/>
    </row>
    <row r="772573" spans="3:3">
      <c r="C772573" s="686"/>
    </row>
    <row r="772574" spans="3:3">
      <c r="C772574" s="686"/>
    </row>
    <row r="772575" spans="3:3">
      <c r="C772575" s="686"/>
    </row>
    <row r="772576" spans="3:3">
      <c r="C772576" s="686"/>
    </row>
    <row r="772577" spans="3:3">
      <c r="C772577" s="686"/>
    </row>
    <row r="772578" spans="3:3">
      <c r="C772578" s="686"/>
    </row>
    <row r="772579" spans="3:3">
      <c r="C772579" s="686"/>
    </row>
    <row r="772580" spans="3:3">
      <c r="C772580" s="686"/>
    </row>
    <row r="772581" spans="3:3">
      <c r="C772581" s="686"/>
    </row>
    <row r="772582" spans="3:3">
      <c r="C772582" s="686"/>
    </row>
    <row r="772583" spans="3:3">
      <c r="C772583" s="686"/>
    </row>
    <row r="772584" spans="3:3">
      <c r="C772584" s="686"/>
    </row>
    <row r="772585" spans="3:3">
      <c r="C772585" s="686"/>
    </row>
    <row r="772586" spans="3:3">
      <c r="C772586" s="686"/>
    </row>
    <row r="772587" spans="3:3">
      <c r="C772587" s="686"/>
    </row>
    <row r="772588" spans="3:3">
      <c r="C772588" s="686"/>
    </row>
    <row r="772589" spans="3:3">
      <c r="C772589" s="686"/>
    </row>
    <row r="772590" spans="3:3">
      <c r="C772590" s="686"/>
    </row>
    <row r="772591" spans="3:3">
      <c r="C772591" s="686"/>
    </row>
    <row r="772592" spans="3:3">
      <c r="C772592" s="686"/>
    </row>
    <row r="772593" spans="3:3">
      <c r="C772593" s="686"/>
    </row>
    <row r="772594" spans="3:3">
      <c r="C772594" s="686"/>
    </row>
    <row r="772595" spans="3:3">
      <c r="C772595" s="686"/>
    </row>
    <row r="772596" spans="3:3">
      <c r="C772596" s="686"/>
    </row>
    <row r="772597" spans="3:3">
      <c r="C772597" s="686"/>
    </row>
    <row r="772598" spans="3:3">
      <c r="C772598" s="686"/>
    </row>
    <row r="772599" spans="3:3">
      <c r="C772599" s="686"/>
    </row>
    <row r="772600" spans="3:3">
      <c r="C772600" s="686"/>
    </row>
    <row r="772601" spans="3:3">
      <c r="C772601" s="686"/>
    </row>
    <row r="772602" spans="3:3">
      <c r="C772602" s="686"/>
    </row>
    <row r="772603" spans="3:3">
      <c r="C772603" s="686"/>
    </row>
    <row r="772604" spans="3:3">
      <c r="C772604" s="686"/>
    </row>
    <row r="772605" spans="3:3">
      <c r="C772605" s="686"/>
    </row>
    <row r="772606" spans="3:3">
      <c r="C772606" s="686"/>
    </row>
    <row r="772607" spans="3:3">
      <c r="C772607" s="686"/>
    </row>
    <row r="772608" spans="3:3">
      <c r="C772608" s="686"/>
    </row>
    <row r="772609" spans="3:3">
      <c r="C772609" s="686"/>
    </row>
    <row r="772610" spans="3:3">
      <c r="C772610" s="686"/>
    </row>
    <row r="772611" spans="3:3">
      <c r="C772611" s="686"/>
    </row>
    <row r="772612" spans="3:3">
      <c r="C772612" s="686"/>
    </row>
    <row r="772613" spans="3:3">
      <c r="C772613" s="686"/>
    </row>
    <row r="772614" spans="3:3">
      <c r="C772614" s="686"/>
    </row>
    <row r="772615" spans="3:3">
      <c r="C772615" s="686"/>
    </row>
    <row r="772616" spans="3:3">
      <c r="C772616" s="686"/>
    </row>
    <row r="772617" spans="3:3">
      <c r="C772617" s="686"/>
    </row>
    <row r="772618" spans="3:3">
      <c r="C772618" s="686"/>
    </row>
    <row r="772619" spans="3:3">
      <c r="C772619" s="686"/>
    </row>
    <row r="772620" spans="3:3">
      <c r="C772620" s="686"/>
    </row>
    <row r="772621" spans="3:3">
      <c r="C772621" s="686"/>
    </row>
    <row r="772622" spans="3:3">
      <c r="C772622" s="686"/>
    </row>
    <row r="772623" spans="3:3">
      <c r="C772623" s="686"/>
    </row>
    <row r="772624" spans="3:3">
      <c r="C772624" s="686"/>
    </row>
    <row r="772625" spans="3:3">
      <c r="C772625" s="686"/>
    </row>
    <row r="772626" spans="3:3">
      <c r="C772626" s="686"/>
    </row>
    <row r="772627" spans="3:3">
      <c r="C772627" s="686"/>
    </row>
    <row r="772628" spans="3:3">
      <c r="C772628" s="686"/>
    </row>
    <row r="772629" spans="3:3">
      <c r="C772629" s="686"/>
    </row>
    <row r="772630" spans="3:3">
      <c r="C772630" s="686"/>
    </row>
    <row r="772631" spans="3:3">
      <c r="C772631" s="686"/>
    </row>
    <row r="772632" spans="3:3">
      <c r="C772632" s="686"/>
    </row>
    <row r="772633" spans="3:3">
      <c r="C772633" s="686"/>
    </row>
    <row r="772634" spans="3:3">
      <c r="C772634" s="686"/>
    </row>
    <row r="772635" spans="3:3">
      <c r="C772635" s="686"/>
    </row>
    <row r="772636" spans="3:3">
      <c r="C772636" s="686"/>
    </row>
    <row r="772637" spans="3:3">
      <c r="C772637" s="686"/>
    </row>
    <row r="772638" spans="3:3">
      <c r="C772638" s="686"/>
    </row>
    <row r="772639" spans="3:3">
      <c r="C772639" s="686"/>
    </row>
    <row r="772640" spans="3:3">
      <c r="C772640" s="686"/>
    </row>
    <row r="772641" spans="3:3">
      <c r="C772641" s="686"/>
    </row>
    <row r="772642" spans="3:3">
      <c r="C772642" s="686"/>
    </row>
    <row r="772643" spans="3:3">
      <c r="C772643" s="686"/>
    </row>
    <row r="772644" spans="3:3">
      <c r="C772644" s="686"/>
    </row>
    <row r="772645" spans="3:3">
      <c r="C772645" s="686"/>
    </row>
    <row r="772646" spans="3:3">
      <c r="C772646" s="686"/>
    </row>
    <row r="772647" spans="3:3">
      <c r="C772647" s="686"/>
    </row>
    <row r="772648" spans="3:3">
      <c r="C772648" s="686"/>
    </row>
    <row r="772649" spans="3:3">
      <c r="C772649" s="686"/>
    </row>
    <row r="772650" spans="3:3">
      <c r="C772650" s="686"/>
    </row>
    <row r="772651" spans="3:3">
      <c r="C772651" s="686"/>
    </row>
    <row r="772652" spans="3:3">
      <c r="C772652" s="686"/>
    </row>
    <row r="772653" spans="3:3">
      <c r="C772653" s="686"/>
    </row>
    <row r="772654" spans="3:3">
      <c r="C772654" s="686"/>
    </row>
    <row r="772655" spans="3:3">
      <c r="C772655" s="686"/>
    </row>
    <row r="772656" spans="3:3">
      <c r="C772656" s="686"/>
    </row>
    <row r="772657" spans="3:3">
      <c r="C772657" s="686"/>
    </row>
    <row r="772658" spans="3:3">
      <c r="C772658" s="686"/>
    </row>
    <row r="772659" spans="3:3">
      <c r="C772659" s="686"/>
    </row>
    <row r="772660" spans="3:3">
      <c r="C772660" s="686"/>
    </row>
    <row r="772661" spans="3:3">
      <c r="C772661" s="686"/>
    </row>
    <row r="772662" spans="3:3">
      <c r="C772662" s="686"/>
    </row>
    <row r="772663" spans="3:3">
      <c r="C772663" s="686"/>
    </row>
    <row r="772664" spans="3:3">
      <c r="C772664" s="686"/>
    </row>
    <row r="772665" spans="3:3">
      <c r="C772665" s="686"/>
    </row>
    <row r="772666" spans="3:3">
      <c r="C772666" s="686"/>
    </row>
    <row r="772667" spans="3:3">
      <c r="C772667" s="686"/>
    </row>
    <row r="772668" spans="3:3">
      <c r="C772668" s="686"/>
    </row>
    <row r="772669" spans="3:3">
      <c r="C772669" s="686"/>
    </row>
    <row r="772670" spans="3:3">
      <c r="C772670" s="686"/>
    </row>
    <row r="772671" spans="3:3">
      <c r="C772671" s="686"/>
    </row>
    <row r="772672" spans="3:3">
      <c r="C772672" s="686"/>
    </row>
    <row r="772673" spans="3:3">
      <c r="C772673" s="686"/>
    </row>
    <row r="772674" spans="3:3">
      <c r="C772674" s="686"/>
    </row>
    <row r="772675" spans="3:3">
      <c r="C772675" s="686"/>
    </row>
    <row r="772676" spans="3:3">
      <c r="C772676" s="686"/>
    </row>
    <row r="772677" spans="3:3">
      <c r="C772677" s="686"/>
    </row>
    <row r="772678" spans="3:3">
      <c r="C772678" s="686"/>
    </row>
    <row r="772679" spans="3:3">
      <c r="C772679" s="686"/>
    </row>
    <row r="772680" spans="3:3">
      <c r="C772680" s="686"/>
    </row>
    <row r="772681" spans="3:3">
      <c r="C772681" s="686"/>
    </row>
    <row r="772682" spans="3:3">
      <c r="C772682" s="686"/>
    </row>
    <row r="772683" spans="3:3">
      <c r="C772683" s="686"/>
    </row>
    <row r="772684" spans="3:3">
      <c r="C772684" s="686"/>
    </row>
    <row r="772685" spans="3:3">
      <c r="C772685" s="686"/>
    </row>
    <row r="772686" spans="3:3">
      <c r="C772686" s="686"/>
    </row>
    <row r="772687" spans="3:3">
      <c r="C772687" s="686"/>
    </row>
    <row r="772688" spans="3:3">
      <c r="C772688" s="686"/>
    </row>
    <row r="772689" spans="3:3">
      <c r="C772689" s="686"/>
    </row>
    <row r="772690" spans="3:3">
      <c r="C772690" s="686"/>
    </row>
    <row r="772691" spans="3:3">
      <c r="C772691" s="686"/>
    </row>
    <row r="772692" spans="3:3">
      <c r="C772692" s="686"/>
    </row>
    <row r="772693" spans="3:3">
      <c r="C772693" s="686"/>
    </row>
    <row r="772694" spans="3:3">
      <c r="C772694" s="686"/>
    </row>
    <row r="772695" spans="3:3">
      <c r="C772695" s="686"/>
    </row>
    <row r="772696" spans="3:3">
      <c r="C772696" s="686"/>
    </row>
    <row r="772697" spans="3:3">
      <c r="C772697" s="686"/>
    </row>
    <row r="772698" spans="3:3">
      <c r="C772698" s="686"/>
    </row>
    <row r="772699" spans="3:3">
      <c r="C772699" s="686"/>
    </row>
    <row r="772700" spans="3:3">
      <c r="C772700" s="686"/>
    </row>
    <row r="772701" spans="3:3">
      <c r="C772701" s="686"/>
    </row>
    <row r="772702" spans="3:3">
      <c r="C772702" s="686"/>
    </row>
    <row r="772703" spans="3:3">
      <c r="C772703" s="686"/>
    </row>
    <row r="772704" spans="3:3">
      <c r="C772704" s="686"/>
    </row>
    <row r="772705" spans="3:3">
      <c r="C772705" s="686"/>
    </row>
    <row r="772706" spans="3:3">
      <c r="C772706" s="686"/>
    </row>
    <row r="772707" spans="3:3">
      <c r="C772707" s="686"/>
    </row>
    <row r="772708" spans="3:3">
      <c r="C772708" s="686"/>
    </row>
    <row r="772709" spans="3:3">
      <c r="C772709" s="686"/>
    </row>
    <row r="772710" spans="3:3">
      <c r="C772710" s="686"/>
    </row>
    <row r="772711" spans="3:3">
      <c r="C772711" s="686"/>
    </row>
    <row r="772712" spans="3:3">
      <c r="C772712" s="686"/>
    </row>
    <row r="772713" spans="3:3">
      <c r="C772713" s="686"/>
    </row>
    <row r="772714" spans="3:3">
      <c r="C772714" s="686"/>
    </row>
    <row r="772715" spans="3:3">
      <c r="C772715" s="686"/>
    </row>
    <row r="772716" spans="3:3">
      <c r="C772716" s="686"/>
    </row>
    <row r="772717" spans="3:3">
      <c r="C772717" s="686"/>
    </row>
    <row r="772718" spans="3:3">
      <c r="C772718" s="686"/>
    </row>
    <row r="772719" spans="3:3">
      <c r="C772719" s="686"/>
    </row>
    <row r="772720" spans="3:3">
      <c r="C772720" s="686"/>
    </row>
    <row r="772721" spans="3:3">
      <c r="C772721" s="686"/>
    </row>
    <row r="772722" spans="3:3">
      <c r="C772722" s="686"/>
    </row>
    <row r="772723" spans="3:3">
      <c r="C772723" s="686"/>
    </row>
    <row r="772724" spans="3:3">
      <c r="C772724" s="686"/>
    </row>
    <row r="772725" spans="3:3">
      <c r="C772725" s="686"/>
    </row>
    <row r="772726" spans="3:3">
      <c r="C772726" s="686"/>
    </row>
    <row r="772727" spans="3:3">
      <c r="C772727" s="686"/>
    </row>
    <row r="772728" spans="3:3">
      <c r="C772728" s="686"/>
    </row>
    <row r="772729" spans="3:3">
      <c r="C772729" s="686"/>
    </row>
    <row r="772730" spans="3:3">
      <c r="C772730" s="686"/>
    </row>
    <row r="772731" spans="3:3">
      <c r="C772731" s="686"/>
    </row>
    <row r="772732" spans="3:3">
      <c r="C772732" s="686"/>
    </row>
    <row r="772733" spans="3:3">
      <c r="C772733" s="686"/>
    </row>
    <row r="772734" spans="3:3">
      <c r="C772734" s="686"/>
    </row>
    <row r="772735" spans="3:3">
      <c r="C772735" s="686"/>
    </row>
    <row r="772736" spans="3:3">
      <c r="C772736" s="686"/>
    </row>
    <row r="772737" spans="3:3">
      <c r="C772737" s="686"/>
    </row>
    <row r="772738" spans="3:3">
      <c r="C772738" s="686"/>
    </row>
    <row r="772739" spans="3:3">
      <c r="C772739" s="686"/>
    </row>
    <row r="772740" spans="3:3">
      <c r="C772740" s="686"/>
    </row>
    <row r="772741" spans="3:3">
      <c r="C772741" s="686"/>
    </row>
    <row r="772742" spans="3:3">
      <c r="C772742" s="686"/>
    </row>
    <row r="772743" spans="3:3">
      <c r="C772743" s="686"/>
    </row>
    <row r="772744" spans="3:3">
      <c r="C772744" s="686"/>
    </row>
    <row r="772745" spans="3:3">
      <c r="C772745" s="686"/>
    </row>
    <row r="772746" spans="3:3">
      <c r="C772746" s="686"/>
    </row>
    <row r="772747" spans="3:3">
      <c r="C772747" s="686"/>
    </row>
    <row r="772748" spans="3:3">
      <c r="C772748" s="686"/>
    </row>
    <row r="772749" spans="3:3">
      <c r="C772749" s="686"/>
    </row>
    <row r="772750" spans="3:3">
      <c r="C772750" s="686"/>
    </row>
    <row r="772751" spans="3:3">
      <c r="C772751" s="686"/>
    </row>
    <row r="772752" spans="3:3">
      <c r="C772752" s="686"/>
    </row>
    <row r="772753" spans="3:3">
      <c r="C772753" s="686"/>
    </row>
    <row r="772754" spans="3:3">
      <c r="C772754" s="686"/>
    </row>
    <row r="772755" spans="3:3">
      <c r="C772755" s="686"/>
    </row>
    <row r="772756" spans="3:3">
      <c r="C772756" s="686"/>
    </row>
    <row r="772757" spans="3:3">
      <c r="C772757" s="686"/>
    </row>
    <row r="772758" spans="3:3">
      <c r="C772758" s="686"/>
    </row>
    <row r="772759" spans="3:3">
      <c r="C772759" s="686"/>
    </row>
    <row r="772760" spans="3:3">
      <c r="C772760" s="686"/>
    </row>
    <row r="772761" spans="3:3">
      <c r="C772761" s="686"/>
    </row>
    <row r="772762" spans="3:3">
      <c r="C772762" s="686"/>
    </row>
    <row r="772763" spans="3:3">
      <c r="C772763" s="686"/>
    </row>
    <row r="772764" spans="3:3">
      <c r="C772764" s="686"/>
    </row>
    <row r="772765" spans="3:3">
      <c r="C772765" s="686"/>
    </row>
    <row r="772766" spans="3:3">
      <c r="C772766" s="686"/>
    </row>
    <row r="772767" spans="3:3">
      <c r="C772767" s="686"/>
    </row>
    <row r="772768" spans="3:3">
      <c r="C772768" s="686"/>
    </row>
    <row r="772769" spans="3:3">
      <c r="C772769" s="686"/>
    </row>
    <row r="772770" spans="3:3">
      <c r="C772770" s="686"/>
    </row>
    <row r="772771" spans="3:3">
      <c r="C772771" s="686"/>
    </row>
    <row r="772772" spans="3:3">
      <c r="C772772" s="686"/>
    </row>
    <row r="772773" spans="3:3">
      <c r="C772773" s="686"/>
    </row>
    <row r="772774" spans="3:3">
      <c r="C772774" s="686"/>
    </row>
    <row r="772775" spans="3:3">
      <c r="C772775" s="686"/>
    </row>
    <row r="772776" spans="3:3">
      <c r="C772776" s="686"/>
    </row>
    <row r="772777" spans="3:3">
      <c r="C772777" s="686"/>
    </row>
    <row r="772778" spans="3:3">
      <c r="C772778" s="686"/>
    </row>
    <row r="772779" spans="3:3">
      <c r="C772779" s="686"/>
    </row>
    <row r="772780" spans="3:3">
      <c r="C772780" s="686"/>
    </row>
    <row r="772781" spans="3:3">
      <c r="C772781" s="686"/>
    </row>
    <row r="772782" spans="3:3">
      <c r="C772782" s="686"/>
    </row>
    <row r="772783" spans="3:3">
      <c r="C772783" s="686"/>
    </row>
    <row r="772784" spans="3:3">
      <c r="C772784" s="686"/>
    </row>
    <row r="772785" spans="3:3">
      <c r="C772785" s="686"/>
    </row>
    <row r="772786" spans="3:3">
      <c r="C772786" s="686"/>
    </row>
    <row r="772787" spans="3:3">
      <c r="C772787" s="686"/>
    </row>
    <row r="772788" spans="3:3">
      <c r="C772788" s="686"/>
    </row>
    <row r="772789" spans="3:3">
      <c r="C772789" s="686"/>
    </row>
    <row r="772790" spans="3:3">
      <c r="C772790" s="686"/>
    </row>
    <row r="772791" spans="3:3">
      <c r="C772791" s="686"/>
    </row>
    <row r="772792" spans="3:3">
      <c r="C772792" s="686"/>
    </row>
    <row r="772793" spans="3:3">
      <c r="C772793" s="686"/>
    </row>
    <row r="772794" spans="3:3">
      <c r="C772794" s="686"/>
    </row>
    <row r="772795" spans="3:3">
      <c r="C772795" s="686"/>
    </row>
    <row r="772796" spans="3:3">
      <c r="C772796" s="686"/>
    </row>
    <row r="772797" spans="3:3">
      <c r="C772797" s="686"/>
    </row>
    <row r="772798" spans="3:3">
      <c r="C772798" s="686"/>
    </row>
    <row r="772799" spans="3:3">
      <c r="C772799" s="686"/>
    </row>
    <row r="772800" spans="3:3">
      <c r="C772800" s="686"/>
    </row>
    <row r="772801" spans="3:3">
      <c r="C772801" s="686"/>
    </row>
    <row r="772802" spans="3:3">
      <c r="C772802" s="686"/>
    </row>
    <row r="772803" spans="3:3">
      <c r="C772803" s="686"/>
    </row>
    <row r="772804" spans="3:3">
      <c r="C772804" s="686"/>
    </row>
    <row r="772805" spans="3:3">
      <c r="C772805" s="686"/>
    </row>
    <row r="772806" spans="3:3">
      <c r="C772806" s="686"/>
    </row>
    <row r="772807" spans="3:3">
      <c r="C772807" s="686"/>
    </row>
    <row r="772808" spans="3:3">
      <c r="C772808" s="686"/>
    </row>
    <row r="772809" spans="3:3">
      <c r="C772809" s="686"/>
    </row>
    <row r="772810" spans="3:3">
      <c r="C772810" s="686"/>
    </row>
    <row r="772811" spans="3:3">
      <c r="C772811" s="686"/>
    </row>
    <row r="772812" spans="3:3">
      <c r="C772812" s="686"/>
    </row>
    <row r="772813" spans="3:3">
      <c r="C772813" s="686"/>
    </row>
    <row r="772814" spans="3:3">
      <c r="C772814" s="686"/>
    </row>
    <row r="772815" spans="3:3">
      <c r="C772815" s="686"/>
    </row>
    <row r="772816" spans="3:3">
      <c r="C772816" s="686"/>
    </row>
    <row r="772817" spans="3:3">
      <c r="C772817" s="686"/>
    </row>
    <row r="772818" spans="3:3">
      <c r="C772818" s="686"/>
    </row>
    <row r="772819" spans="3:3">
      <c r="C772819" s="686"/>
    </row>
    <row r="772820" spans="3:3">
      <c r="C772820" s="686"/>
    </row>
    <row r="772821" spans="3:3">
      <c r="C772821" s="686"/>
    </row>
    <row r="772822" spans="3:3">
      <c r="C772822" s="686"/>
    </row>
    <row r="772823" spans="3:3">
      <c r="C772823" s="686"/>
    </row>
    <row r="772824" spans="3:3">
      <c r="C772824" s="686"/>
    </row>
    <row r="772825" spans="3:3">
      <c r="C772825" s="686"/>
    </row>
    <row r="772826" spans="3:3">
      <c r="C772826" s="686"/>
    </row>
    <row r="772827" spans="3:3">
      <c r="C772827" s="686"/>
    </row>
    <row r="772828" spans="3:3">
      <c r="C772828" s="686"/>
    </row>
    <row r="772829" spans="3:3">
      <c r="C772829" s="686"/>
    </row>
    <row r="772830" spans="3:3">
      <c r="C772830" s="686"/>
    </row>
    <row r="772831" spans="3:3">
      <c r="C772831" s="686"/>
    </row>
    <row r="772832" spans="3:3">
      <c r="C772832" s="686"/>
    </row>
    <row r="772833" spans="3:3">
      <c r="C772833" s="686"/>
    </row>
    <row r="772834" spans="3:3">
      <c r="C772834" s="686"/>
    </row>
    <row r="772835" spans="3:3">
      <c r="C772835" s="686"/>
    </row>
    <row r="772836" spans="3:3">
      <c r="C772836" s="686"/>
    </row>
    <row r="772837" spans="3:3">
      <c r="C772837" s="686"/>
    </row>
    <row r="772838" spans="3:3">
      <c r="C772838" s="686"/>
    </row>
    <row r="772839" spans="3:3">
      <c r="C772839" s="686"/>
    </row>
    <row r="772840" spans="3:3">
      <c r="C772840" s="686"/>
    </row>
    <row r="772841" spans="3:3">
      <c r="C772841" s="686"/>
    </row>
    <row r="772842" spans="3:3">
      <c r="C772842" s="686"/>
    </row>
    <row r="772843" spans="3:3">
      <c r="C772843" s="686"/>
    </row>
    <row r="772844" spans="3:3">
      <c r="C772844" s="686"/>
    </row>
    <row r="772845" spans="3:3">
      <c r="C772845" s="686"/>
    </row>
    <row r="772846" spans="3:3">
      <c r="C772846" s="686"/>
    </row>
    <row r="772847" spans="3:3">
      <c r="C772847" s="686"/>
    </row>
    <row r="772848" spans="3:3">
      <c r="C772848" s="686"/>
    </row>
    <row r="772849" spans="3:3">
      <c r="C772849" s="686"/>
    </row>
    <row r="772850" spans="3:3">
      <c r="C772850" s="686"/>
    </row>
    <row r="772851" spans="3:3">
      <c r="C772851" s="686"/>
    </row>
    <row r="772852" spans="3:3">
      <c r="C772852" s="686"/>
    </row>
    <row r="772853" spans="3:3">
      <c r="C772853" s="686"/>
    </row>
    <row r="772854" spans="3:3">
      <c r="C772854" s="686"/>
    </row>
    <row r="772855" spans="3:3">
      <c r="C772855" s="686"/>
    </row>
    <row r="772856" spans="3:3">
      <c r="C772856" s="686"/>
    </row>
    <row r="772857" spans="3:3">
      <c r="C772857" s="686"/>
    </row>
    <row r="772858" spans="3:3">
      <c r="C772858" s="686"/>
    </row>
    <row r="772859" spans="3:3">
      <c r="C772859" s="686"/>
    </row>
    <row r="772860" spans="3:3">
      <c r="C772860" s="686"/>
    </row>
    <row r="772861" spans="3:3">
      <c r="C772861" s="686"/>
    </row>
    <row r="772862" spans="3:3">
      <c r="C772862" s="686"/>
    </row>
    <row r="772863" spans="3:3">
      <c r="C772863" s="686"/>
    </row>
    <row r="772864" spans="3:3">
      <c r="C772864" s="686"/>
    </row>
    <row r="772865" spans="3:3">
      <c r="C772865" s="686"/>
    </row>
    <row r="772866" spans="3:3">
      <c r="C772866" s="686"/>
    </row>
    <row r="772867" spans="3:3">
      <c r="C772867" s="686"/>
    </row>
    <row r="772868" spans="3:3">
      <c r="C772868" s="686"/>
    </row>
    <row r="772869" spans="3:3">
      <c r="C772869" s="686"/>
    </row>
    <row r="772870" spans="3:3">
      <c r="C772870" s="686"/>
    </row>
    <row r="772871" spans="3:3">
      <c r="C772871" s="686"/>
    </row>
    <row r="772872" spans="3:3">
      <c r="C772872" s="686"/>
    </row>
    <row r="772873" spans="3:3">
      <c r="C772873" s="686"/>
    </row>
    <row r="772874" spans="3:3">
      <c r="C772874" s="686"/>
    </row>
    <row r="772875" spans="3:3">
      <c r="C772875" s="686"/>
    </row>
    <row r="772876" spans="3:3">
      <c r="C772876" s="686"/>
    </row>
    <row r="772877" spans="3:3">
      <c r="C772877" s="686"/>
    </row>
    <row r="772878" spans="3:3">
      <c r="C772878" s="686"/>
    </row>
    <row r="772879" spans="3:3">
      <c r="C772879" s="686"/>
    </row>
    <row r="772880" spans="3:3">
      <c r="C772880" s="686"/>
    </row>
    <row r="772881" spans="3:3">
      <c r="C772881" s="686"/>
    </row>
    <row r="772882" spans="3:3">
      <c r="C772882" s="686"/>
    </row>
    <row r="772883" spans="3:3">
      <c r="C772883" s="686"/>
    </row>
    <row r="772884" spans="3:3">
      <c r="C772884" s="686"/>
    </row>
    <row r="772885" spans="3:3">
      <c r="C772885" s="686"/>
    </row>
    <row r="772886" spans="3:3">
      <c r="C772886" s="686"/>
    </row>
    <row r="772887" spans="3:3">
      <c r="C772887" s="686"/>
    </row>
    <row r="772888" spans="3:3">
      <c r="C772888" s="686"/>
    </row>
    <row r="772889" spans="3:3">
      <c r="C772889" s="686"/>
    </row>
    <row r="772890" spans="3:3">
      <c r="C772890" s="686"/>
    </row>
    <row r="772891" spans="3:3">
      <c r="C772891" s="686"/>
    </row>
    <row r="772892" spans="3:3">
      <c r="C772892" s="686"/>
    </row>
    <row r="772893" spans="3:3">
      <c r="C772893" s="686"/>
    </row>
    <row r="772894" spans="3:3">
      <c r="C772894" s="686"/>
    </row>
    <row r="772895" spans="3:3">
      <c r="C772895" s="686"/>
    </row>
    <row r="772896" spans="3:3">
      <c r="C772896" s="686"/>
    </row>
    <row r="772897" spans="3:3">
      <c r="C772897" s="686"/>
    </row>
    <row r="772898" spans="3:3">
      <c r="C772898" s="686"/>
    </row>
    <row r="772899" spans="3:3">
      <c r="C772899" s="686"/>
    </row>
    <row r="772900" spans="3:3">
      <c r="C772900" s="686"/>
    </row>
    <row r="772901" spans="3:3">
      <c r="C772901" s="686"/>
    </row>
    <row r="772902" spans="3:3">
      <c r="C772902" s="686"/>
    </row>
    <row r="772903" spans="3:3">
      <c r="C772903" s="686"/>
    </row>
    <row r="772904" spans="3:3">
      <c r="C772904" s="686"/>
    </row>
    <row r="772905" spans="3:3">
      <c r="C772905" s="686"/>
    </row>
    <row r="772906" spans="3:3">
      <c r="C772906" s="686"/>
    </row>
    <row r="772907" spans="3:3">
      <c r="C772907" s="686"/>
    </row>
    <row r="772908" spans="3:3">
      <c r="C772908" s="686"/>
    </row>
    <row r="772909" spans="3:3">
      <c r="C772909" s="686"/>
    </row>
    <row r="772910" spans="3:3">
      <c r="C772910" s="686"/>
    </row>
    <row r="772911" spans="3:3">
      <c r="C772911" s="686"/>
    </row>
    <row r="772912" spans="3:3">
      <c r="C772912" s="686"/>
    </row>
    <row r="772913" spans="3:3">
      <c r="C772913" s="686"/>
    </row>
    <row r="772914" spans="3:3">
      <c r="C772914" s="686"/>
    </row>
    <row r="772915" spans="3:3">
      <c r="C772915" s="686"/>
    </row>
    <row r="772916" spans="3:3">
      <c r="C772916" s="686"/>
    </row>
    <row r="772917" spans="3:3">
      <c r="C772917" s="686"/>
    </row>
    <row r="772918" spans="3:3">
      <c r="C772918" s="686"/>
    </row>
    <row r="772919" spans="3:3">
      <c r="C772919" s="686"/>
    </row>
    <row r="772920" spans="3:3">
      <c r="C772920" s="686"/>
    </row>
    <row r="772921" spans="3:3">
      <c r="C772921" s="686"/>
    </row>
    <row r="772922" spans="3:3">
      <c r="C772922" s="686"/>
    </row>
    <row r="772923" spans="3:3">
      <c r="C772923" s="686"/>
    </row>
    <row r="772924" spans="3:3">
      <c r="C772924" s="686"/>
    </row>
    <row r="772925" spans="3:3">
      <c r="C772925" s="686"/>
    </row>
    <row r="772926" spans="3:3">
      <c r="C772926" s="686"/>
    </row>
    <row r="772927" spans="3:3">
      <c r="C772927" s="686"/>
    </row>
    <row r="772928" spans="3:3">
      <c r="C772928" s="686"/>
    </row>
    <row r="772929" spans="3:3">
      <c r="C772929" s="686"/>
    </row>
    <row r="772930" spans="3:3">
      <c r="C772930" s="686"/>
    </row>
    <row r="772931" spans="3:3">
      <c r="C772931" s="686"/>
    </row>
    <row r="772932" spans="3:3">
      <c r="C772932" s="686"/>
    </row>
    <row r="772933" spans="3:3">
      <c r="C772933" s="686"/>
    </row>
    <row r="772934" spans="3:3">
      <c r="C772934" s="686"/>
    </row>
    <row r="772935" spans="3:3">
      <c r="C772935" s="686"/>
    </row>
    <row r="772936" spans="3:3">
      <c r="C772936" s="686"/>
    </row>
    <row r="772937" spans="3:3">
      <c r="C772937" s="686"/>
    </row>
    <row r="772938" spans="3:3">
      <c r="C772938" s="686"/>
    </row>
    <row r="772939" spans="3:3">
      <c r="C772939" s="686"/>
    </row>
    <row r="772940" spans="3:3">
      <c r="C772940" s="686"/>
    </row>
    <row r="772941" spans="3:3">
      <c r="C772941" s="686"/>
    </row>
    <row r="772942" spans="3:3">
      <c r="C772942" s="686"/>
    </row>
    <row r="772943" spans="3:3">
      <c r="C772943" s="686"/>
    </row>
    <row r="772944" spans="3:3">
      <c r="C772944" s="686"/>
    </row>
    <row r="772945" spans="3:3">
      <c r="C772945" s="686"/>
    </row>
    <row r="772946" spans="3:3">
      <c r="C772946" s="686"/>
    </row>
    <row r="772947" spans="3:3">
      <c r="C772947" s="686"/>
    </row>
    <row r="772948" spans="3:3">
      <c r="C772948" s="686"/>
    </row>
    <row r="772949" spans="3:3">
      <c r="C772949" s="686"/>
    </row>
    <row r="772950" spans="3:3">
      <c r="C772950" s="686"/>
    </row>
    <row r="772951" spans="3:3">
      <c r="C772951" s="686"/>
    </row>
    <row r="772952" spans="3:3">
      <c r="C772952" s="686"/>
    </row>
    <row r="772953" spans="3:3">
      <c r="C772953" s="686"/>
    </row>
    <row r="772954" spans="3:3">
      <c r="C772954" s="686"/>
    </row>
    <row r="772955" spans="3:3">
      <c r="C772955" s="686"/>
    </row>
    <row r="772956" spans="3:3">
      <c r="C772956" s="686"/>
    </row>
    <row r="772957" spans="3:3">
      <c r="C772957" s="686"/>
    </row>
    <row r="772958" spans="3:3">
      <c r="C772958" s="686"/>
    </row>
    <row r="772959" spans="3:3">
      <c r="C772959" s="686"/>
    </row>
    <row r="772960" spans="3:3">
      <c r="C772960" s="686"/>
    </row>
    <row r="772961" spans="3:3">
      <c r="C772961" s="686"/>
    </row>
    <row r="772962" spans="3:3">
      <c r="C772962" s="686"/>
    </row>
    <row r="772963" spans="3:3">
      <c r="C772963" s="686"/>
    </row>
    <row r="772964" spans="3:3">
      <c r="C772964" s="686"/>
    </row>
    <row r="772965" spans="3:3">
      <c r="C772965" s="686"/>
    </row>
    <row r="772966" spans="3:3">
      <c r="C772966" s="686"/>
    </row>
    <row r="772967" spans="3:3">
      <c r="C772967" s="686"/>
    </row>
    <row r="772968" spans="3:3">
      <c r="C772968" s="686"/>
    </row>
    <row r="772969" spans="3:3">
      <c r="C772969" s="686"/>
    </row>
    <row r="772970" spans="3:3">
      <c r="C772970" s="686"/>
    </row>
    <row r="772971" spans="3:3">
      <c r="C772971" s="686"/>
    </row>
    <row r="772972" spans="3:3">
      <c r="C772972" s="686"/>
    </row>
    <row r="772973" spans="3:3">
      <c r="C772973" s="686"/>
    </row>
    <row r="772974" spans="3:3">
      <c r="C772974" s="686"/>
    </row>
    <row r="772975" spans="3:3">
      <c r="C772975" s="686"/>
    </row>
    <row r="772976" spans="3:3">
      <c r="C772976" s="686"/>
    </row>
    <row r="772977" spans="3:3">
      <c r="C772977" s="686"/>
    </row>
    <row r="772978" spans="3:3">
      <c r="C772978" s="686"/>
    </row>
    <row r="772979" spans="3:3">
      <c r="C772979" s="686"/>
    </row>
    <row r="772980" spans="3:3">
      <c r="C772980" s="686"/>
    </row>
    <row r="772981" spans="3:3">
      <c r="C772981" s="686"/>
    </row>
    <row r="772982" spans="3:3">
      <c r="C772982" s="686"/>
    </row>
    <row r="772983" spans="3:3">
      <c r="C772983" s="686"/>
    </row>
    <row r="772984" spans="3:3">
      <c r="C772984" s="686"/>
    </row>
    <row r="772985" spans="3:3">
      <c r="C772985" s="686"/>
    </row>
    <row r="772986" spans="3:3">
      <c r="C772986" s="686"/>
    </row>
    <row r="772987" spans="3:3">
      <c r="C772987" s="686"/>
    </row>
    <row r="772988" spans="3:3">
      <c r="C772988" s="686"/>
    </row>
    <row r="772989" spans="3:3">
      <c r="C772989" s="686"/>
    </row>
    <row r="772990" spans="3:3">
      <c r="C772990" s="686"/>
    </row>
    <row r="772991" spans="3:3">
      <c r="C772991" s="686"/>
    </row>
    <row r="772992" spans="3:3">
      <c r="C772992" s="686"/>
    </row>
    <row r="772993" spans="3:3">
      <c r="C772993" s="686"/>
    </row>
    <row r="772994" spans="3:3">
      <c r="C772994" s="686"/>
    </row>
    <row r="772995" spans="3:3">
      <c r="C772995" s="686"/>
    </row>
    <row r="772996" spans="3:3">
      <c r="C772996" s="686"/>
    </row>
    <row r="772997" spans="3:3">
      <c r="C772997" s="686"/>
    </row>
    <row r="772998" spans="3:3">
      <c r="C772998" s="686"/>
    </row>
    <row r="772999" spans="3:3">
      <c r="C772999" s="686"/>
    </row>
    <row r="773000" spans="3:3">
      <c r="C773000" s="686"/>
    </row>
    <row r="773001" spans="3:3">
      <c r="C773001" s="686"/>
    </row>
    <row r="773002" spans="3:3">
      <c r="C773002" s="686"/>
    </row>
    <row r="773003" spans="3:3">
      <c r="C773003" s="686"/>
    </row>
    <row r="773004" spans="3:3">
      <c r="C773004" s="686"/>
    </row>
    <row r="773005" spans="3:3">
      <c r="C773005" s="686"/>
    </row>
    <row r="773006" spans="3:3">
      <c r="C773006" s="686"/>
    </row>
    <row r="773007" spans="3:3">
      <c r="C773007" s="686"/>
    </row>
    <row r="773008" spans="3:3">
      <c r="C773008" s="686"/>
    </row>
    <row r="773009" spans="3:3">
      <c r="C773009" s="686"/>
    </row>
    <row r="773010" spans="3:3">
      <c r="C773010" s="686"/>
    </row>
    <row r="773011" spans="3:3">
      <c r="C773011" s="686"/>
    </row>
    <row r="773012" spans="3:3">
      <c r="C773012" s="686"/>
    </row>
    <row r="773013" spans="3:3">
      <c r="C773013" s="686"/>
    </row>
    <row r="773014" spans="3:3">
      <c r="C773014" s="686"/>
    </row>
    <row r="773015" spans="3:3">
      <c r="C773015" s="686"/>
    </row>
    <row r="773016" spans="3:3">
      <c r="C773016" s="686"/>
    </row>
    <row r="773017" spans="3:3">
      <c r="C773017" s="686"/>
    </row>
    <row r="773018" spans="3:3">
      <c r="C773018" s="686"/>
    </row>
    <row r="773019" spans="3:3">
      <c r="C773019" s="686"/>
    </row>
    <row r="773020" spans="3:3">
      <c r="C773020" s="686"/>
    </row>
    <row r="773021" spans="3:3">
      <c r="C773021" s="686"/>
    </row>
    <row r="773022" spans="3:3">
      <c r="C773022" s="686"/>
    </row>
    <row r="773023" spans="3:3">
      <c r="C773023" s="686"/>
    </row>
    <row r="773024" spans="3:3">
      <c r="C773024" s="686"/>
    </row>
    <row r="773025" spans="3:3">
      <c r="C773025" s="686"/>
    </row>
    <row r="773026" spans="3:3">
      <c r="C773026" s="686"/>
    </row>
    <row r="773027" spans="3:3">
      <c r="C773027" s="686"/>
    </row>
    <row r="773028" spans="3:3">
      <c r="C773028" s="686"/>
    </row>
    <row r="773029" spans="3:3">
      <c r="C773029" s="686"/>
    </row>
    <row r="773030" spans="3:3">
      <c r="C773030" s="686"/>
    </row>
    <row r="773031" spans="3:3">
      <c r="C773031" s="686"/>
    </row>
    <row r="773032" spans="3:3">
      <c r="C773032" s="686"/>
    </row>
    <row r="773033" spans="3:3">
      <c r="C773033" s="686"/>
    </row>
    <row r="773034" spans="3:3">
      <c r="C773034" s="686"/>
    </row>
    <row r="773035" spans="3:3">
      <c r="C773035" s="686"/>
    </row>
    <row r="773036" spans="3:3">
      <c r="C773036" s="686"/>
    </row>
    <row r="773037" spans="3:3">
      <c r="C773037" s="686"/>
    </row>
    <row r="773038" spans="3:3">
      <c r="C773038" s="686"/>
    </row>
    <row r="773039" spans="3:3">
      <c r="C773039" s="686"/>
    </row>
    <row r="773040" spans="3:3">
      <c r="C773040" s="686"/>
    </row>
    <row r="773041" spans="3:3">
      <c r="C773041" s="686"/>
    </row>
    <row r="773042" spans="3:3">
      <c r="C773042" s="686"/>
    </row>
    <row r="773043" spans="3:3">
      <c r="C773043" s="686"/>
    </row>
    <row r="773044" spans="3:3">
      <c r="C773044" s="686"/>
    </row>
    <row r="773045" spans="3:3">
      <c r="C773045" s="686"/>
    </row>
    <row r="773046" spans="3:3">
      <c r="C773046" s="686"/>
    </row>
    <row r="773047" spans="3:3">
      <c r="C773047" s="686"/>
    </row>
    <row r="773048" spans="3:3">
      <c r="C773048" s="686"/>
    </row>
    <row r="773049" spans="3:3">
      <c r="C773049" s="686"/>
    </row>
    <row r="773050" spans="3:3">
      <c r="C773050" s="686"/>
    </row>
    <row r="773051" spans="3:3">
      <c r="C773051" s="686"/>
    </row>
    <row r="773052" spans="3:3">
      <c r="C773052" s="686"/>
    </row>
    <row r="773053" spans="3:3">
      <c r="C773053" s="686"/>
    </row>
    <row r="773054" spans="3:3">
      <c r="C773054" s="686"/>
    </row>
    <row r="773055" spans="3:3">
      <c r="C773055" s="686"/>
    </row>
    <row r="773056" spans="3:3">
      <c r="C773056" s="686"/>
    </row>
    <row r="773057" spans="3:3">
      <c r="C773057" s="686"/>
    </row>
    <row r="773058" spans="3:3">
      <c r="C773058" s="686"/>
    </row>
    <row r="773059" spans="3:3">
      <c r="C773059" s="686"/>
    </row>
    <row r="773060" spans="3:3">
      <c r="C773060" s="686"/>
    </row>
    <row r="773061" spans="3:3">
      <c r="C773061" s="686"/>
    </row>
    <row r="773062" spans="3:3">
      <c r="C773062" s="686"/>
    </row>
    <row r="773063" spans="3:3">
      <c r="C773063" s="686"/>
    </row>
    <row r="773064" spans="3:3">
      <c r="C773064" s="686"/>
    </row>
    <row r="773065" spans="3:3">
      <c r="C773065" s="686"/>
    </row>
    <row r="773066" spans="3:3">
      <c r="C773066" s="686"/>
    </row>
    <row r="773067" spans="3:3">
      <c r="C773067" s="686"/>
    </row>
    <row r="773068" spans="3:3">
      <c r="C773068" s="686"/>
    </row>
    <row r="773069" spans="3:3">
      <c r="C773069" s="686"/>
    </row>
    <row r="773070" spans="3:3">
      <c r="C773070" s="686"/>
    </row>
    <row r="773071" spans="3:3">
      <c r="C773071" s="686"/>
    </row>
    <row r="773072" spans="3:3">
      <c r="C773072" s="686"/>
    </row>
    <row r="773073" spans="3:3">
      <c r="C773073" s="686"/>
    </row>
    <row r="773074" spans="3:3">
      <c r="C773074" s="686"/>
    </row>
    <row r="773075" spans="3:3">
      <c r="C773075" s="686"/>
    </row>
    <row r="773076" spans="3:3">
      <c r="C773076" s="686"/>
    </row>
    <row r="773077" spans="3:3">
      <c r="C773077" s="686"/>
    </row>
    <row r="773078" spans="3:3">
      <c r="C773078" s="686"/>
    </row>
    <row r="773079" spans="3:3">
      <c r="C773079" s="686"/>
    </row>
    <row r="773080" spans="3:3">
      <c r="C773080" s="686"/>
    </row>
    <row r="773081" spans="3:3">
      <c r="C773081" s="686"/>
    </row>
    <row r="773082" spans="3:3">
      <c r="C773082" s="686"/>
    </row>
    <row r="773083" spans="3:3">
      <c r="C773083" s="686"/>
    </row>
    <row r="773084" spans="3:3">
      <c r="C773084" s="686"/>
    </row>
    <row r="773085" spans="3:3">
      <c r="C773085" s="686"/>
    </row>
    <row r="773086" spans="3:3">
      <c r="C773086" s="686"/>
    </row>
    <row r="773087" spans="3:3">
      <c r="C773087" s="686"/>
    </row>
    <row r="773088" spans="3:3">
      <c r="C773088" s="686"/>
    </row>
    <row r="773089" spans="3:3">
      <c r="C773089" s="686"/>
    </row>
    <row r="773090" spans="3:3">
      <c r="C773090" s="686"/>
    </row>
    <row r="773091" spans="3:3">
      <c r="C773091" s="686"/>
    </row>
    <row r="773092" spans="3:3">
      <c r="C773092" s="686"/>
    </row>
    <row r="773093" spans="3:3">
      <c r="C773093" s="686"/>
    </row>
    <row r="773094" spans="3:3">
      <c r="C773094" s="686"/>
    </row>
    <row r="773095" spans="3:3">
      <c r="C773095" s="686"/>
    </row>
    <row r="773096" spans="3:3">
      <c r="C773096" s="686"/>
    </row>
    <row r="773097" spans="3:3">
      <c r="C773097" s="686"/>
    </row>
    <row r="773098" spans="3:3">
      <c r="C773098" s="686"/>
    </row>
    <row r="773099" spans="3:3">
      <c r="C773099" s="686"/>
    </row>
    <row r="773100" spans="3:3">
      <c r="C773100" s="686"/>
    </row>
    <row r="773101" spans="3:3">
      <c r="C773101" s="686"/>
    </row>
    <row r="773102" spans="3:3">
      <c r="C773102" s="686"/>
    </row>
    <row r="773103" spans="3:3">
      <c r="C773103" s="686"/>
    </row>
    <row r="773104" spans="3:3">
      <c r="C773104" s="686"/>
    </row>
    <row r="773105" spans="3:3">
      <c r="C773105" s="686"/>
    </row>
    <row r="773106" spans="3:3">
      <c r="C773106" s="686"/>
    </row>
    <row r="773107" spans="3:3">
      <c r="C773107" s="686"/>
    </row>
    <row r="773108" spans="3:3">
      <c r="C773108" s="686"/>
    </row>
    <row r="773109" spans="3:3">
      <c r="C773109" s="686"/>
    </row>
    <row r="773110" spans="3:3">
      <c r="C773110" s="686"/>
    </row>
    <row r="773111" spans="3:3">
      <c r="C773111" s="686"/>
    </row>
    <row r="773112" spans="3:3">
      <c r="C773112" s="686"/>
    </row>
    <row r="773113" spans="3:3">
      <c r="C773113" s="686"/>
    </row>
    <row r="773114" spans="3:3">
      <c r="C773114" s="686"/>
    </row>
    <row r="773115" spans="3:3">
      <c r="C773115" s="686"/>
    </row>
    <row r="773116" spans="3:3">
      <c r="C773116" s="686"/>
    </row>
    <row r="773117" spans="3:3">
      <c r="C773117" s="686"/>
    </row>
    <row r="773118" spans="3:3">
      <c r="C773118" s="686"/>
    </row>
    <row r="773119" spans="3:3">
      <c r="C773119" s="686"/>
    </row>
    <row r="773120" spans="3:3">
      <c r="C773120" s="686"/>
    </row>
    <row r="773121" spans="3:3">
      <c r="C773121" s="686"/>
    </row>
    <row r="773122" spans="3:3">
      <c r="C773122" s="686"/>
    </row>
    <row r="773123" spans="3:3">
      <c r="C773123" s="686"/>
    </row>
    <row r="773124" spans="3:3">
      <c r="C773124" s="686"/>
    </row>
    <row r="773125" spans="3:3">
      <c r="C773125" s="686"/>
    </row>
    <row r="773126" spans="3:3">
      <c r="C773126" s="686"/>
    </row>
    <row r="773127" spans="3:3">
      <c r="C773127" s="686"/>
    </row>
    <row r="773128" spans="3:3">
      <c r="C773128" s="686"/>
    </row>
    <row r="773129" spans="3:3">
      <c r="C773129" s="686"/>
    </row>
    <row r="773130" spans="3:3">
      <c r="C773130" s="686"/>
    </row>
    <row r="773131" spans="3:3">
      <c r="C773131" s="686"/>
    </row>
    <row r="773132" spans="3:3">
      <c r="C773132" s="686"/>
    </row>
    <row r="773133" spans="3:3">
      <c r="C773133" s="686"/>
    </row>
    <row r="773134" spans="3:3">
      <c r="C773134" s="686"/>
    </row>
    <row r="773135" spans="3:3">
      <c r="C773135" s="686"/>
    </row>
    <row r="773136" spans="3:3">
      <c r="C773136" s="686"/>
    </row>
    <row r="773137" spans="3:3">
      <c r="C773137" s="686"/>
    </row>
    <row r="773138" spans="3:3">
      <c r="C773138" s="686"/>
    </row>
    <row r="773139" spans="3:3">
      <c r="C773139" s="686"/>
    </row>
    <row r="773140" spans="3:3">
      <c r="C773140" s="686"/>
    </row>
    <row r="773141" spans="3:3">
      <c r="C773141" s="686"/>
    </row>
    <row r="773142" spans="3:3">
      <c r="C773142" s="686"/>
    </row>
    <row r="773143" spans="3:3">
      <c r="C773143" s="686"/>
    </row>
    <row r="773144" spans="3:3">
      <c r="C773144" s="686"/>
    </row>
    <row r="773145" spans="3:3">
      <c r="C773145" s="686"/>
    </row>
    <row r="773146" spans="3:3">
      <c r="C773146" s="686"/>
    </row>
    <row r="773147" spans="3:3">
      <c r="C773147" s="686"/>
    </row>
    <row r="773148" spans="3:3">
      <c r="C773148" s="686"/>
    </row>
    <row r="773149" spans="3:3">
      <c r="C773149" s="686"/>
    </row>
    <row r="773150" spans="3:3">
      <c r="C773150" s="686"/>
    </row>
    <row r="773151" spans="3:3">
      <c r="C773151" s="686"/>
    </row>
    <row r="773152" spans="3:3">
      <c r="C773152" s="686"/>
    </row>
    <row r="773153" spans="3:3">
      <c r="C773153" s="686"/>
    </row>
    <row r="773154" spans="3:3">
      <c r="C773154" s="686"/>
    </row>
    <row r="773155" spans="3:3">
      <c r="C773155" s="686"/>
    </row>
    <row r="773156" spans="3:3">
      <c r="C773156" s="686"/>
    </row>
    <row r="773157" spans="3:3">
      <c r="C773157" s="686"/>
    </row>
    <row r="773158" spans="3:3">
      <c r="C773158" s="686"/>
    </row>
    <row r="773159" spans="3:3">
      <c r="C773159" s="686"/>
    </row>
    <row r="773160" spans="3:3">
      <c r="C773160" s="686"/>
    </row>
    <row r="773161" spans="3:3">
      <c r="C773161" s="686"/>
    </row>
    <row r="773162" spans="3:3">
      <c r="C773162" s="686"/>
    </row>
    <row r="773163" spans="3:3">
      <c r="C773163" s="686"/>
    </row>
    <row r="773164" spans="3:3">
      <c r="C773164" s="686"/>
    </row>
    <row r="773165" spans="3:3">
      <c r="C773165" s="686"/>
    </row>
    <row r="773166" spans="3:3">
      <c r="C773166" s="686"/>
    </row>
    <row r="773167" spans="3:3">
      <c r="C773167" s="686"/>
    </row>
    <row r="773168" spans="3:3">
      <c r="C773168" s="686"/>
    </row>
    <row r="773169" spans="3:3">
      <c r="C773169" s="686"/>
    </row>
    <row r="773170" spans="3:3">
      <c r="C773170" s="686"/>
    </row>
    <row r="773171" spans="3:3">
      <c r="C773171" s="686"/>
    </row>
    <row r="773172" spans="3:3">
      <c r="C773172" s="686"/>
    </row>
    <row r="773173" spans="3:3">
      <c r="C773173" s="686"/>
    </row>
    <row r="773174" spans="3:3">
      <c r="C773174" s="686"/>
    </row>
    <row r="773175" spans="3:3">
      <c r="C773175" s="686"/>
    </row>
    <row r="773176" spans="3:3">
      <c r="C773176" s="686"/>
    </row>
    <row r="773177" spans="3:3">
      <c r="C773177" s="686"/>
    </row>
    <row r="773178" spans="3:3">
      <c r="C773178" s="686"/>
    </row>
    <row r="773179" spans="3:3">
      <c r="C773179" s="686"/>
    </row>
    <row r="773180" spans="3:3">
      <c r="C773180" s="686"/>
    </row>
    <row r="773181" spans="3:3">
      <c r="C773181" s="686"/>
    </row>
    <row r="773182" spans="3:3">
      <c r="C773182" s="686"/>
    </row>
    <row r="773183" spans="3:3">
      <c r="C773183" s="686"/>
    </row>
    <row r="773184" spans="3:3">
      <c r="C773184" s="686"/>
    </row>
    <row r="773185" spans="3:3">
      <c r="C773185" s="686"/>
    </row>
    <row r="773186" spans="3:3">
      <c r="C773186" s="686"/>
    </row>
    <row r="773187" spans="3:3">
      <c r="C773187" s="686"/>
    </row>
    <row r="773188" spans="3:3">
      <c r="C773188" s="686"/>
    </row>
    <row r="773189" spans="3:3">
      <c r="C773189" s="686"/>
    </row>
    <row r="773190" spans="3:3">
      <c r="C773190" s="686"/>
    </row>
    <row r="773191" spans="3:3">
      <c r="C773191" s="686"/>
    </row>
    <row r="773192" spans="3:3">
      <c r="C773192" s="686"/>
    </row>
    <row r="773193" spans="3:3">
      <c r="C773193" s="686"/>
    </row>
    <row r="773194" spans="3:3">
      <c r="C773194" s="686"/>
    </row>
    <row r="773195" spans="3:3">
      <c r="C773195" s="686"/>
    </row>
    <row r="773196" spans="3:3">
      <c r="C773196" s="686"/>
    </row>
    <row r="773197" spans="3:3">
      <c r="C773197" s="686"/>
    </row>
    <row r="773198" spans="3:3">
      <c r="C773198" s="686"/>
    </row>
    <row r="773199" spans="3:3">
      <c r="C773199" s="686"/>
    </row>
    <row r="773200" spans="3:3">
      <c r="C773200" s="686"/>
    </row>
    <row r="773201" spans="3:3">
      <c r="C773201" s="686"/>
    </row>
    <row r="773202" spans="3:3">
      <c r="C773202" s="686"/>
    </row>
    <row r="773203" spans="3:3">
      <c r="C773203" s="686"/>
    </row>
    <row r="773204" spans="3:3">
      <c r="C773204" s="686"/>
    </row>
    <row r="773205" spans="3:3">
      <c r="C773205" s="686"/>
    </row>
    <row r="773206" spans="3:3">
      <c r="C773206" s="686"/>
    </row>
    <row r="773207" spans="3:3">
      <c r="C773207" s="686"/>
    </row>
    <row r="773208" spans="3:3">
      <c r="C773208" s="686"/>
    </row>
    <row r="773209" spans="3:3">
      <c r="C773209" s="686"/>
    </row>
    <row r="773210" spans="3:3">
      <c r="C773210" s="686"/>
    </row>
    <row r="773211" spans="3:3">
      <c r="C773211" s="686"/>
    </row>
    <row r="773212" spans="3:3">
      <c r="C773212" s="686"/>
    </row>
    <row r="773213" spans="3:3">
      <c r="C773213" s="686"/>
    </row>
    <row r="773214" spans="3:3">
      <c r="C773214" s="686"/>
    </row>
    <row r="773215" spans="3:3">
      <c r="C773215" s="686"/>
    </row>
    <row r="773216" spans="3:3">
      <c r="C773216" s="686"/>
    </row>
    <row r="773217" spans="3:3">
      <c r="C773217" s="686"/>
    </row>
    <row r="773218" spans="3:3">
      <c r="C773218" s="686"/>
    </row>
    <row r="773219" spans="3:3">
      <c r="C773219" s="686"/>
    </row>
    <row r="773220" spans="3:3">
      <c r="C773220" s="686"/>
    </row>
    <row r="773221" spans="3:3">
      <c r="C773221" s="686"/>
    </row>
    <row r="773222" spans="3:3">
      <c r="C773222" s="686"/>
    </row>
    <row r="773223" spans="3:3">
      <c r="C773223" s="686"/>
    </row>
    <row r="773224" spans="3:3">
      <c r="C773224" s="686"/>
    </row>
    <row r="773225" spans="3:3">
      <c r="C773225" s="686"/>
    </row>
    <row r="773226" spans="3:3">
      <c r="C773226" s="686"/>
    </row>
    <row r="773227" spans="3:3">
      <c r="C773227" s="686"/>
    </row>
    <row r="773228" spans="3:3">
      <c r="C773228" s="686"/>
    </row>
    <row r="773229" spans="3:3">
      <c r="C773229" s="686"/>
    </row>
    <row r="773230" spans="3:3">
      <c r="C773230" s="686"/>
    </row>
    <row r="773231" spans="3:3">
      <c r="C773231" s="686"/>
    </row>
    <row r="773232" spans="3:3">
      <c r="C773232" s="686"/>
    </row>
    <row r="773233" spans="3:3">
      <c r="C773233" s="686"/>
    </row>
    <row r="773234" spans="3:3">
      <c r="C773234" s="686"/>
    </row>
    <row r="773235" spans="3:3">
      <c r="C773235" s="686"/>
    </row>
    <row r="773236" spans="3:3">
      <c r="C773236" s="686"/>
    </row>
    <row r="773237" spans="3:3">
      <c r="C773237" s="686"/>
    </row>
    <row r="773238" spans="3:3">
      <c r="C773238" s="686"/>
    </row>
    <row r="773239" spans="3:3">
      <c r="C773239" s="686"/>
    </row>
    <row r="773240" spans="3:3">
      <c r="C773240" s="686"/>
    </row>
    <row r="773241" spans="3:3">
      <c r="C773241" s="686"/>
    </row>
    <row r="773242" spans="3:3">
      <c r="C773242" s="686"/>
    </row>
    <row r="773243" spans="3:3">
      <c r="C773243" s="686"/>
    </row>
    <row r="773244" spans="3:3">
      <c r="C773244" s="686"/>
    </row>
    <row r="773245" spans="3:3">
      <c r="C773245" s="686"/>
    </row>
    <row r="773246" spans="3:3">
      <c r="C773246" s="686"/>
    </row>
    <row r="773247" spans="3:3">
      <c r="C773247" s="686"/>
    </row>
    <row r="773248" spans="3:3">
      <c r="C773248" s="686"/>
    </row>
    <row r="773249" spans="3:3">
      <c r="C773249" s="686"/>
    </row>
    <row r="773250" spans="3:3">
      <c r="C773250" s="686"/>
    </row>
    <row r="773251" spans="3:3">
      <c r="C773251" s="686"/>
    </row>
    <row r="773252" spans="3:3">
      <c r="C773252" s="686"/>
    </row>
    <row r="773253" spans="3:3">
      <c r="C773253" s="686"/>
    </row>
    <row r="773254" spans="3:3">
      <c r="C773254" s="686"/>
    </row>
    <row r="773255" spans="3:3">
      <c r="C773255" s="686"/>
    </row>
    <row r="773256" spans="3:3">
      <c r="C773256" s="686"/>
    </row>
    <row r="773257" spans="3:3">
      <c r="C773257" s="686"/>
    </row>
    <row r="773258" spans="3:3">
      <c r="C773258" s="686"/>
    </row>
    <row r="773259" spans="3:3">
      <c r="C773259" s="686"/>
    </row>
    <row r="773260" spans="3:3">
      <c r="C773260" s="686"/>
    </row>
    <row r="773261" spans="3:3">
      <c r="C773261" s="686"/>
    </row>
    <row r="773262" spans="3:3">
      <c r="C773262" s="686"/>
    </row>
    <row r="773263" spans="3:3">
      <c r="C773263" s="686"/>
    </row>
    <row r="773264" spans="3:3">
      <c r="C773264" s="686"/>
    </row>
    <row r="773265" spans="3:3">
      <c r="C773265" s="686"/>
    </row>
    <row r="773266" spans="3:3">
      <c r="C773266" s="686"/>
    </row>
    <row r="773267" spans="3:3">
      <c r="C773267" s="686"/>
    </row>
    <row r="773268" spans="3:3">
      <c r="C773268" s="686"/>
    </row>
    <row r="773269" spans="3:3">
      <c r="C773269" s="686"/>
    </row>
    <row r="773270" spans="3:3">
      <c r="C773270" s="686"/>
    </row>
    <row r="773271" spans="3:3">
      <c r="C773271" s="686"/>
    </row>
    <row r="773272" spans="3:3">
      <c r="C773272" s="686"/>
    </row>
    <row r="773273" spans="3:3">
      <c r="C773273" s="686"/>
    </row>
    <row r="773274" spans="3:3">
      <c r="C773274" s="686"/>
    </row>
    <row r="773275" spans="3:3">
      <c r="C773275" s="686"/>
    </row>
    <row r="773276" spans="3:3">
      <c r="C773276" s="686"/>
    </row>
    <row r="773277" spans="3:3">
      <c r="C773277" s="686"/>
    </row>
    <row r="773278" spans="3:3">
      <c r="C773278" s="686"/>
    </row>
    <row r="773279" spans="3:3">
      <c r="C773279" s="686"/>
    </row>
    <row r="773280" spans="3:3">
      <c r="C773280" s="686"/>
    </row>
    <row r="773281" spans="3:3">
      <c r="C773281" s="686"/>
    </row>
    <row r="773282" spans="3:3">
      <c r="C773282" s="686"/>
    </row>
    <row r="773283" spans="3:3">
      <c r="C773283" s="686"/>
    </row>
    <row r="773284" spans="3:3">
      <c r="C773284" s="686"/>
    </row>
    <row r="773285" spans="3:3">
      <c r="C773285" s="686"/>
    </row>
    <row r="773286" spans="3:3">
      <c r="C773286" s="686"/>
    </row>
    <row r="773287" spans="3:3">
      <c r="C773287" s="686"/>
    </row>
    <row r="773288" spans="3:3">
      <c r="C773288" s="686"/>
    </row>
    <row r="773289" spans="3:3">
      <c r="C773289" s="686"/>
    </row>
    <row r="773290" spans="3:3">
      <c r="C773290" s="686"/>
    </row>
    <row r="773291" spans="3:3">
      <c r="C773291" s="686"/>
    </row>
    <row r="773292" spans="3:3">
      <c r="C773292" s="686"/>
    </row>
    <row r="773293" spans="3:3">
      <c r="C773293" s="686"/>
    </row>
    <row r="773294" spans="3:3">
      <c r="C773294" s="686"/>
    </row>
    <row r="773295" spans="3:3">
      <c r="C773295" s="686"/>
    </row>
    <row r="773296" spans="3:3">
      <c r="C773296" s="686"/>
    </row>
    <row r="773297" spans="3:3">
      <c r="C773297" s="686"/>
    </row>
    <row r="773298" spans="3:3">
      <c r="C773298" s="686"/>
    </row>
    <row r="773299" spans="3:3">
      <c r="C773299" s="686"/>
    </row>
    <row r="773300" spans="3:3">
      <c r="C773300" s="686"/>
    </row>
    <row r="773301" spans="3:3">
      <c r="C773301" s="686"/>
    </row>
    <row r="773302" spans="3:3">
      <c r="C773302" s="686"/>
    </row>
    <row r="773303" spans="3:3">
      <c r="C773303" s="686"/>
    </row>
    <row r="773304" spans="3:3">
      <c r="C773304" s="686"/>
    </row>
    <row r="773305" spans="3:3">
      <c r="C773305" s="686"/>
    </row>
    <row r="773306" spans="3:3">
      <c r="C773306" s="686"/>
    </row>
    <row r="773307" spans="3:3">
      <c r="C773307" s="686"/>
    </row>
    <row r="773308" spans="3:3">
      <c r="C773308" s="686"/>
    </row>
    <row r="773309" spans="3:3">
      <c r="C773309" s="686"/>
    </row>
    <row r="773310" spans="3:3">
      <c r="C773310" s="686"/>
    </row>
    <row r="773311" spans="3:3">
      <c r="C773311" s="686"/>
    </row>
    <row r="773312" spans="3:3">
      <c r="C773312" s="686"/>
    </row>
    <row r="773313" spans="3:3">
      <c r="C773313" s="686"/>
    </row>
    <row r="773314" spans="3:3">
      <c r="C773314" s="686"/>
    </row>
    <row r="773315" spans="3:3">
      <c r="C773315" s="686"/>
    </row>
    <row r="773316" spans="3:3">
      <c r="C773316" s="686"/>
    </row>
    <row r="773317" spans="3:3">
      <c r="C773317" s="686"/>
    </row>
    <row r="773318" spans="3:3">
      <c r="C773318" s="686"/>
    </row>
    <row r="773319" spans="3:3">
      <c r="C773319" s="686"/>
    </row>
    <row r="773320" spans="3:3">
      <c r="C773320" s="686"/>
    </row>
    <row r="773321" spans="3:3">
      <c r="C773321" s="686"/>
    </row>
    <row r="773322" spans="3:3">
      <c r="C773322" s="686"/>
    </row>
    <row r="773323" spans="3:3">
      <c r="C773323" s="686"/>
    </row>
    <row r="773324" spans="3:3">
      <c r="C773324" s="686"/>
    </row>
    <row r="773325" spans="3:3">
      <c r="C773325" s="686"/>
    </row>
    <row r="773326" spans="3:3">
      <c r="C773326" s="686"/>
    </row>
    <row r="773327" spans="3:3">
      <c r="C773327" s="686"/>
    </row>
    <row r="773328" spans="3:3">
      <c r="C773328" s="686"/>
    </row>
    <row r="773329" spans="3:3">
      <c r="C773329" s="686"/>
    </row>
    <row r="773330" spans="3:3">
      <c r="C773330" s="686"/>
    </row>
    <row r="773331" spans="3:3">
      <c r="C773331" s="686"/>
    </row>
    <row r="773332" spans="3:3">
      <c r="C773332" s="686"/>
    </row>
    <row r="773333" spans="3:3">
      <c r="C773333" s="686"/>
    </row>
    <row r="773334" spans="3:3">
      <c r="C773334" s="686"/>
    </row>
    <row r="773335" spans="3:3">
      <c r="C773335" s="686"/>
    </row>
    <row r="773336" spans="3:3">
      <c r="C773336" s="686"/>
    </row>
    <row r="773337" spans="3:3">
      <c r="C773337" s="686"/>
    </row>
    <row r="773338" spans="3:3">
      <c r="C773338" s="686"/>
    </row>
    <row r="773339" spans="3:3">
      <c r="C773339" s="686"/>
    </row>
    <row r="773340" spans="3:3">
      <c r="C773340" s="686"/>
    </row>
    <row r="773341" spans="3:3">
      <c r="C773341" s="686"/>
    </row>
    <row r="773342" spans="3:3">
      <c r="C773342" s="686"/>
    </row>
    <row r="773343" spans="3:3">
      <c r="C773343" s="686"/>
    </row>
    <row r="773344" spans="3:3">
      <c r="C773344" s="686"/>
    </row>
    <row r="773345" spans="3:3">
      <c r="C773345" s="686"/>
    </row>
    <row r="773346" spans="3:3">
      <c r="C773346" s="686"/>
    </row>
    <row r="773347" spans="3:3">
      <c r="C773347" s="686"/>
    </row>
    <row r="773348" spans="3:3">
      <c r="C773348" s="686"/>
    </row>
    <row r="773349" spans="3:3">
      <c r="C773349" s="686"/>
    </row>
    <row r="773350" spans="3:3">
      <c r="C773350" s="686"/>
    </row>
    <row r="773351" spans="3:3">
      <c r="C773351" s="686"/>
    </row>
    <row r="773352" spans="3:3">
      <c r="C773352" s="686"/>
    </row>
    <row r="773353" spans="3:3">
      <c r="C773353" s="686"/>
    </row>
    <row r="773354" spans="3:3">
      <c r="C773354" s="686"/>
    </row>
    <row r="773355" spans="3:3">
      <c r="C773355" s="686"/>
    </row>
    <row r="773356" spans="3:3">
      <c r="C773356" s="686"/>
    </row>
    <row r="773357" spans="3:3">
      <c r="C773357" s="686"/>
    </row>
    <row r="773358" spans="3:3">
      <c r="C773358" s="686"/>
    </row>
    <row r="773359" spans="3:3">
      <c r="C773359" s="686"/>
    </row>
    <row r="773360" spans="3:3">
      <c r="C773360" s="686"/>
    </row>
    <row r="773361" spans="3:3">
      <c r="C773361" s="686"/>
    </row>
    <row r="773362" spans="3:3">
      <c r="C773362" s="686"/>
    </row>
    <row r="773363" spans="3:3">
      <c r="C773363" s="686"/>
    </row>
    <row r="773364" spans="3:3">
      <c r="C773364" s="686"/>
    </row>
    <row r="773365" spans="3:3">
      <c r="C773365" s="686"/>
    </row>
    <row r="773366" spans="3:3">
      <c r="C773366" s="686"/>
    </row>
    <row r="773367" spans="3:3">
      <c r="C773367" s="686"/>
    </row>
    <row r="773368" spans="3:3">
      <c r="C773368" s="686"/>
    </row>
    <row r="773369" spans="3:3">
      <c r="C773369" s="686"/>
    </row>
    <row r="773370" spans="3:3">
      <c r="C773370" s="686"/>
    </row>
    <row r="773371" spans="3:3">
      <c r="C773371" s="686"/>
    </row>
    <row r="773372" spans="3:3">
      <c r="C773372" s="686"/>
    </row>
    <row r="773373" spans="3:3">
      <c r="C773373" s="686"/>
    </row>
    <row r="773374" spans="3:3">
      <c r="C773374" s="686"/>
    </row>
    <row r="773375" spans="3:3">
      <c r="C773375" s="686"/>
    </row>
    <row r="773376" spans="3:3">
      <c r="C773376" s="686"/>
    </row>
    <row r="773377" spans="3:3">
      <c r="C773377" s="686"/>
    </row>
    <row r="773378" spans="3:3">
      <c r="C773378" s="686"/>
    </row>
    <row r="773379" spans="3:3">
      <c r="C773379" s="686"/>
    </row>
    <row r="773380" spans="3:3">
      <c r="C773380" s="686"/>
    </row>
    <row r="773381" spans="3:3">
      <c r="C773381" s="686"/>
    </row>
    <row r="773382" spans="3:3">
      <c r="C773382" s="686"/>
    </row>
    <row r="773383" spans="3:3">
      <c r="C773383" s="686"/>
    </row>
    <row r="773384" spans="3:3">
      <c r="C773384" s="686"/>
    </row>
    <row r="773385" spans="3:3">
      <c r="C773385" s="686"/>
    </row>
    <row r="773386" spans="3:3">
      <c r="C773386" s="686"/>
    </row>
    <row r="773387" spans="3:3">
      <c r="C773387" s="686"/>
    </row>
    <row r="773388" spans="3:3">
      <c r="C773388" s="686"/>
    </row>
    <row r="773389" spans="3:3">
      <c r="C773389" s="686"/>
    </row>
    <row r="773390" spans="3:3">
      <c r="C773390" s="686"/>
    </row>
    <row r="773391" spans="3:3">
      <c r="C773391" s="686"/>
    </row>
    <row r="773392" spans="3:3">
      <c r="C773392" s="686"/>
    </row>
    <row r="773393" spans="3:3">
      <c r="C773393" s="686"/>
    </row>
    <row r="773394" spans="3:3">
      <c r="C773394" s="686"/>
    </row>
    <row r="773395" spans="3:3">
      <c r="C773395" s="686"/>
    </row>
    <row r="773396" spans="3:3">
      <c r="C773396" s="686"/>
    </row>
    <row r="773397" spans="3:3">
      <c r="C773397" s="686"/>
    </row>
    <row r="773398" spans="3:3">
      <c r="C773398" s="686"/>
    </row>
    <row r="773399" spans="3:3">
      <c r="C773399" s="686"/>
    </row>
    <row r="773400" spans="3:3">
      <c r="C773400" s="686"/>
    </row>
    <row r="773401" spans="3:3">
      <c r="C773401" s="686"/>
    </row>
    <row r="773402" spans="3:3">
      <c r="C773402" s="686"/>
    </row>
    <row r="773403" spans="3:3">
      <c r="C773403" s="686"/>
    </row>
    <row r="773404" spans="3:3">
      <c r="C773404" s="686"/>
    </row>
    <row r="773405" spans="3:3">
      <c r="C773405" s="686"/>
    </row>
    <row r="773406" spans="3:3">
      <c r="C773406" s="686"/>
    </row>
    <row r="773407" spans="3:3">
      <c r="C773407" s="686"/>
    </row>
    <row r="773408" spans="3:3">
      <c r="C773408" s="686"/>
    </row>
    <row r="773409" spans="3:3">
      <c r="C773409" s="686"/>
    </row>
    <row r="773410" spans="3:3">
      <c r="C773410" s="686"/>
    </row>
    <row r="773411" spans="3:3">
      <c r="C773411" s="686"/>
    </row>
    <row r="773412" spans="3:3">
      <c r="C773412" s="686"/>
    </row>
    <row r="773413" spans="3:3">
      <c r="C773413" s="686"/>
    </row>
    <row r="773414" spans="3:3">
      <c r="C773414" s="686"/>
    </row>
    <row r="773415" spans="3:3">
      <c r="C773415" s="686"/>
    </row>
    <row r="773416" spans="3:3">
      <c r="C773416" s="686"/>
    </row>
    <row r="773417" spans="3:3">
      <c r="C773417" s="686"/>
    </row>
    <row r="773418" spans="3:3">
      <c r="C773418" s="686"/>
    </row>
    <row r="773419" spans="3:3">
      <c r="C773419" s="686"/>
    </row>
    <row r="773420" spans="3:3">
      <c r="C773420" s="686"/>
    </row>
    <row r="773421" spans="3:3">
      <c r="C773421" s="686"/>
    </row>
    <row r="773422" spans="3:3">
      <c r="C773422" s="686"/>
    </row>
    <row r="773423" spans="3:3">
      <c r="C773423" s="686"/>
    </row>
    <row r="773424" spans="3:3">
      <c r="C773424" s="686"/>
    </row>
    <row r="773425" spans="3:3">
      <c r="C773425" s="686"/>
    </row>
    <row r="773426" spans="3:3">
      <c r="C773426" s="686"/>
    </row>
    <row r="773427" spans="3:3">
      <c r="C773427" s="686"/>
    </row>
    <row r="773428" spans="3:3">
      <c r="C773428" s="686"/>
    </row>
    <row r="773429" spans="3:3">
      <c r="C773429" s="686"/>
    </row>
    <row r="773430" spans="3:3">
      <c r="C773430" s="686"/>
    </row>
    <row r="773431" spans="3:3">
      <c r="C773431" s="686"/>
    </row>
    <row r="773432" spans="3:3">
      <c r="C773432" s="686"/>
    </row>
    <row r="773433" spans="3:3">
      <c r="C773433" s="686"/>
    </row>
    <row r="773434" spans="3:3">
      <c r="C773434" s="686"/>
    </row>
    <row r="773435" spans="3:3">
      <c r="C773435" s="686"/>
    </row>
    <row r="773436" spans="3:3">
      <c r="C773436" s="686"/>
    </row>
    <row r="773437" spans="3:3">
      <c r="C773437" s="686"/>
    </row>
    <row r="773438" spans="3:3">
      <c r="C773438" s="686"/>
    </row>
    <row r="773439" spans="3:3">
      <c r="C773439" s="686"/>
    </row>
    <row r="773440" spans="3:3">
      <c r="C773440" s="686"/>
    </row>
    <row r="773441" spans="3:3">
      <c r="C773441" s="686"/>
    </row>
    <row r="773442" spans="3:3">
      <c r="C773442" s="686"/>
    </row>
    <row r="773443" spans="3:3">
      <c r="C773443" s="686"/>
    </row>
    <row r="773444" spans="3:3">
      <c r="C773444" s="686"/>
    </row>
    <row r="773445" spans="3:3">
      <c r="C773445" s="686"/>
    </row>
    <row r="773446" spans="3:3">
      <c r="C773446" s="686"/>
    </row>
    <row r="773447" spans="3:3">
      <c r="C773447" s="686"/>
    </row>
    <row r="773448" spans="3:3">
      <c r="C773448" s="686"/>
    </row>
    <row r="773449" spans="3:3">
      <c r="C773449" s="686"/>
    </row>
    <row r="773450" spans="3:3">
      <c r="C773450" s="686"/>
    </row>
    <row r="773451" spans="3:3">
      <c r="C773451" s="686"/>
    </row>
    <row r="773452" spans="3:3">
      <c r="C773452" s="686"/>
    </row>
    <row r="773453" spans="3:3">
      <c r="C773453" s="686"/>
    </row>
    <row r="773454" spans="3:3">
      <c r="C773454" s="686"/>
    </row>
    <row r="773455" spans="3:3">
      <c r="C773455" s="686"/>
    </row>
    <row r="773456" spans="3:3">
      <c r="C773456" s="686"/>
    </row>
    <row r="773457" spans="3:3">
      <c r="C773457" s="686"/>
    </row>
    <row r="773458" spans="3:3">
      <c r="C773458" s="686"/>
    </row>
    <row r="773459" spans="3:3">
      <c r="C773459" s="686"/>
    </row>
    <row r="773460" spans="3:3">
      <c r="C773460" s="686"/>
    </row>
    <row r="773461" spans="3:3">
      <c r="C773461" s="686"/>
    </row>
    <row r="773462" spans="3:3">
      <c r="C773462" s="686"/>
    </row>
    <row r="773463" spans="3:3">
      <c r="C773463" s="686"/>
    </row>
    <row r="773464" spans="3:3">
      <c r="C773464" s="686"/>
    </row>
    <row r="773465" spans="3:3">
      <c r="C773465" s="686"/>
    </row>
    <row r="773466" spans="3:3">
      <c r="C773466" s="686"/>
    </row>
    <row r="773467" spans="3:3">
      <c r="C773467" s="686"/>
    </row>
    <row r="773468" spans="3:3">
      <c r="C773468" s="686"/>
    </row>
    <row r="773469" spans="3:3">
      <c r="C773469" s="686"/>
    </row>
    <row r="773470" spans="3:3">
      <c r="C773470" s="686"/>
    </row>
    <row r="773471" spans="3:3">
      <c r="C773471" s="686"/>
    </row>
    <row r="773472" spans="3:3">
      <c r="C773472" s="686"/>
    </row>
    <row r="773473" spans="3:3">
      <c r="C773473" s="686"/>
    </row>
    <row r="773474" spans="3:3">
      <c r="C773474" s="686"/>
    </row>
    <row r="773475" spans="3:3">
      <c r="C773475" s="686"/>
    </row>
    <row r="773476" spans="3:3">
      <c r="C773476" s="686"/>
    </row>
    <row r="773477" spans="3:3">
      <c r="C773477" s="686"/>
    </row>
    <row r="773478" spans="3:3">
      <c r="C773478" s="686"/>
    </row>
    <row r="773479" spans="3:3">
      <c r="C773479" s="686"/>
    </row>
    <row r="773480" spans="3:3">
      <c r="C773480" s="686"/>
    </row>
    <row r="773481" spans="3:3">
      <c r="C773481" s="686"/>
    </row>
    <row r="773482" spans="3:3">
      <c r="C773482" s="686"/>
    </row>
    <row r="773483" spans="3:3">
      <c r="C773483" s="686"/>
    </row>
    <row r="773484" spans="3:3">
      <c r="C773484" s="686"/>
    </row>
    <row r="773485" spans="3:3">
      <c r="C773485" s="686"/>
    </row>
    <row r="773486" spans="3:3">
      <c r="C773486" s="686"/>
    </row>
    <row r="773487" spans="3:3">
      <c r="C773487" s="686"/>
    </row>
    <row r="773488" spans="3:3">
      <c r="C773488" s="686"/>
    </row>
    <row r="773489" spans="3:3">
      <c r="C773489" s="686"/>
    </row>
    <row r="773490" spans="3:3">
      <c r="C773490" s="686"/>
    </row>
    <row r="773491" spans="3:3">
      <c r="C773491" s="686"/>
    </row>
    <row r="773492" spans="3:3">
      <c r="C773492" s="686"/>
    </row>
    <row r="773493" spans="3:3">
      <c r="C773493" s="686"/>
    </row>
    <row r="773494" spans="3:3">
      <c r="C773494" s="686"/>
    </row>
    <row r="773495" spans="3:3">
      <c r="C773495" s="686"/>
    </row>
    <row r="773496" spans="3:3">
      <c r="C773496" s="686"/>
    </row>
    <row r="773497" spans="3:3">
      <c r="C773497" s="686"/>
    </row>
    <row r="773498" spans="3:3">
      <c r="C773498" s="686"/>
    </row>
    <row r="773499" spans="3:3">
      <c r="C773499" s="686"/>
    </row>
    <row r="773500" spans="3:3">
      <c r="C773500" s="686"/>
    </row>
    <row r="773501" spans="3:3">
      <c r="C773501" s="686"/>
    </row>
    <row r="773502" spans="3:3">
      <c r="C773502" s="686"/>
    </row>
    <row r="773503" spans="3:3">
      <c r="C773503" s="686"/>
    </row>
    <row r="773504" spans="3:3">
      <c r="C773504" s="686"/>
    </row>
    <row r="773505" spans="3:3">
      <c r="C773505" s="686"/>
    </row>
    <row r="773506" spans="3:3">
      <c r="C773506" s="686"/>
    </row>
    <row r="773507" spans="3:3">
      <c r="C773507" s="686"/>
    </row>
    <row r="773508" spans="3:3">
      <c r="C773508" s="686"/>
    </row>
    <row r="773509" spans="3:3">
      <c r="C773509" s="686"/>
    </row>
    <row r="773510" spans="3:3">
      <c r="C773510" s="686"/>
    </row>
    <row r="773511" spans="3:3">
      <c r="C773511" s="686"/>
    </row>
    <row r="773512" spans="3:3">
      <c r="C773512" s="686"/>
    </row>
    <row r="773513" spans="3:3">
      <c r="C773513" s="686"/>
    </row>
    <row r="773514" spans="3:3">
      <c r="C773514" s="686"/>
    </row>
    <row r="773515" spans="3:3">
      <c r="C773515" s="686"/>
    </row>
    <row r="773516" spans="3:3">
      <c r="C773516" s="686"/>
    </row>
    <row r="773517" spans="3:3">
      <c r="C773517" s="686"/>
    </row>
    <row r="773518" spans="3:3">
      <c r="C773518" s="686"/>
    </row>
    <row r="773519" spans="3:3">
      <c r="C773519" s="686"/>
    </row>
    <row r="773520" spans="3:3">
      <c r="C773520" s="686"/>
    </row>
    <row r="773521" spans="3:3">
      <c r="C773521" s="686"/>
    </row>
    <row r="773522" spans="3:3">
      <c r="C773522" s="686"/>
    </row>
    <row r="773523" spans="3:3">
      <c r="C773523" s="686"/>
    </row>
    <row r="773524" spans="3:3">
      <c r="C773524" s="686"/>
    </row>
    <row r="773525" spans="3:3">
      <c r="C773525" s="686"/>
    </row>
    <row r="773526" spans="3:3">
      <c r="C773526" s="686"/>
    </row>
    <row r="773527" spans="3:3">
      <c r="C773527" s="686"/>
    </row>
    <row r="773528" spans="3:3">
      <c r="C773528" s="686"/>
    </row>
    <row r="773529" spans="3:3">
      <c r="C773529" s="686"/>
    </row>
    <row r="773530" spans="3:3">
      <c r="C773530" s="686"/>
    </row>
    <row r="773531" spans="3:3">
      <c r="C773531" s="686"/>
    </row>
    <row r="773532" spans="3:3">
      <c r="C773532" s="686"/>
    </row>
    <row r="773533" spans="3:3">
      <c r="C773533" s="686"/>
    </row>
    <row r="773534" spans="3:3">
      <c r="C773534" s="686"/>
    </row>
    <row r="773535" spans="3:3">
      <c r="C773535" s="686"/>
    </row>
    <row r="773536" spans="3:3">
      <c r="C773536" s="686"/>
    </row>
    <row r="773537" spans="3:3">
      <c r="C773537" s="686"/>
    </row>
    <row r="773538" spans="3:3">
      <c r="C773538" s="686"/>
    </row>
    <row r="773539" spans="3:3">
      <c r="C773539" s="686"/>
    </row>
    <row r="773540" spans="3:3">
      <c r="C773540" s="686"/>
    </row>
    <row r="773541" spans="3:3">
      <c r="C773541" s="686"/>
    </row>
    <row r="773542" spans="3:3">
      <c r="C773542" s="686"/>
    </row>
    <row r="773543" spans="3:3">
      <c r="C773543" s="686"/>
    </row>
    <row r="773544" spans="3:3">
      <c r="C773544" s="686"/>
    </row>
    <row r="773545" spans="3:3">
      <c r="C773545" s="686"/>
    </row>
    <row r="773546" spans="3:3">
      <c r="C773546" s="686"/>
    </row>
    <row r="773547" spans="3:3">
      <c r="C773547" s="686"/>
    </row>
    <row r="773548" spans="3:3">
      <c r="C773548" s="686"/>
    </row>
    <row r="773549" spans="3:3">
      <c r="C773549" s="686"/>
    </row>
    <row r="773550" spans="3:3">
      <c r="C773550" s="686"/>
    </row>
    <row r="773551" spans="3:3">
      <c r="C773551" s="686"/>
    </row>
    <row r="773552" spans="3:3">
      <c r="C773552" s="686"/>
    </row>
    <row r="773553" spans="3:3">
      <c r="C773553" s="686"/>
    </row>
    <row r="773554" spans="3:3">
      <c r="C773554" s="686"/>
    </row>
    <row r="773555" spans="3:3">
      <c r="C773555" s="686"/>
    </row>
    <row r="773556" spans="3:3">
      <c r="C773556" s="686"/>
    </row>
    <row r="773557" spans="3:3">
      <c r="C773557" s="686"/>
    </row>
    <row r="773558" spans="3:3">
      <c r="C773558" s="686"/>
    </row>
    <row r="773559" spans="3:3">
      <c r="C773559" s="686"/>
    </row>
    <row r="773560" spans="3:3">
      <c r="C773560" s="686"/>
    </row>
    <row r="773561" spans="3:3">
      <c r="C773561" s="686"/>
    </row>
    <row r="773562" spans="3:3">
      <c r="C773562" s="686"/>
    </row>
    <row r="773563" spans="3:3">
      <c r="C773563" s="686"/>
    </row>
    <row r="773564" spans="3:3">
      <c r="C773564" s="686"/>
    </row>
    <row r="773565" spans="3:3">
      <c r="C773565" s="686"/>
    </row>
    <row r="773566" spans="3:3">
      <c r="C773566" s="686"/>
    </row>
    <row r="773567" spans="3:3">
      <c r="C773567" s="686"/>
    </row>
    <row r="773568" spans="3:3">
      <c r="C773568" s="686"/>
    </row>
    <row r="773569" spans="3:3">
      <c r="C773569" s="686"/>
    </row>
    <row r="773570" spans="3:3">
      <c r="C773570" s="686"/>
    </row>
    <row r="773571" spans="3:3">
      <c r="C773571" s="686"/>
    </row>
    <row r="773572" spans="3:3">
      <c r="C773572" s="686"/>
    </row>
    <row r="773573" spans="3:3">
      <c r="C773573" s="686"/>
    </row>
    <row r="773574" spans="3:3">
      <c r="C773574" s="686"/>
    </row>
    <row r="773575" spans="3:3">
      <c r="C773575" s="686"/>
    </row>
    <row r="773576" spans="3:3">
      <c r="C773576" s="686"/>
    </row>
    <row r="773577" spans="3:3">
      <c r="C773577" s="686"/>
    </row>
    <row r="773578" spans="3:3">
      <c r="C773578" s="686"/>
    </row>
    <row r="773579" spans="3:3">
      <c r="C773579" s="686"/>
    </row>
    <row r="773580" spans="3:3">
      <c r="C773580" s="686"/>
    </row>
    <row r="773581" spans="3:3">
      <c r="C773581" s="686"/>
    </row>
    <row r="773582" spans="3:3">
      <c r="C773582" s="686"/>
    </row>
    <row r="773583" spans="3:3">
      <c r="C773583" s="686"/>
    </row>
    <row r="773584" spans="3:3">
      <c r="C773584" s="686"/>
    </row>
    <row r="773585" spans="3:3">
      <c r="C773585" s="686"/>
    </row>
    <row r="773586" spans="3:3">
      <c r="C773586" s="686"/>
    </row>
    <row r="773587" spans="3:3">
      <c r="C773587" s="686"/>
    </row>
    <row r="773588" spans="3:3">
      <c r="C773588" s="686"/>
    </row>
    <row r="773589" spans="3:3">
      <c r="C773589" s="686"/>
    </row>
    <row r="773590" spans="3:3">
      <c r="C773590" s="686"/>
    </row>
    <row r="773591" spans="3:3">
      <c r="C773591" s="686"/>
    </row>
    <row r="773592" spans="3:3">
      <c r="C773592" s="686"/>
    </row>
    <row r="773593" spans="3:3">
      <c r="C773593" s="686"/>
    </row>
    <row r="773594" spans="3:3">
      <c r="C773594" s="686"/>
    </row>
    <row r="773595" spans="3:3">
      <c r="C773595" s="686"/>
    </row>
    <row r="773596" spans="3:3">
      <c r="C773596" s="686"/>
    </row>
    <row r="773597" spans="3:3">
      <c r="C773597" s="686"/>
    </row>
    <row r="773598" spans="3:3">
      <c r="C773598" s="686"/>
    </row>
    <row r="773599" spans="3:3">
      <c r="C773599" s="686"/>
    </row>
    <row r="773600" spans="3:3">
      <c r="C773600" s="686"/>
    </row>
    <row r="773601" spans="3:3">
      <c r="C773601" s="686"/>
    </row>
    <row r="773602" spans="3:3">
      <c r="C773602" s="686"/>
    </row>
    <row r="773603" spans="3:3">
      <c r="C773603" s="686"/>
    </row>
    <row r="773604" spans="3:3">
      <c r="C773604" s="686"/>
    </row>
    <row r="773605" spans="3:3">
      <c r="C773605" s="686"/>
    </row>
    <row r="773606" spans="3:3">
      <c r="C773606" s="686"/>
    </row>
    <row r="773607" spans="3:3">
      <c r="C773607" s="686"/>
    </row>
    <row r="773608" spans="3:3">
      <c r="C773608" s="686"/>
    </row>
    <row r="773609" spans="3:3">
      <c r="C773609" s="686"/>
    </row>
    <row r="773610" spans="3:3">
      <c r="C773610" s="686"/>
    </row>
    <row r="773611" spans="3:3">
      <c r="C773611" s="686"/>
    </row>
    <row r="773612" spans="3:3">
      <c r="C773612" s="686"/>
    </row>
    <row r="773613" spans="3:3">
      <c r="C773613" s="686"/>
    </row>
    <row r="773614" spans="3:3">
      <c r="C773614" s="686"/>
    </row>
    <row r="773615" spans="3:3">
      <c r="C773615" s="686"/>
    </row>
    <row r="773616" spans="3:3">
      <c r="C773616" s="686"/>
    </row>
    <row r="773617" spans="3:3">
      <c r="C773617" s="686"/>
    </row>
    <row r="773618" spans="3:3">
      <c r="C773618" s="686"/>
    </row>
    <row r="773619" spans="3:3">
      <c r="C773619" s="686"/>
    </row>
    <row r="773620" spans="3:3">
      <c r="C773620" s="686"/>
    </row>
    <row r="773621" spans="3:3">
      <c r="C773621" s="686"/>
    </row>
    <row r="773622" spans="3:3">
      <c r="C773622" s="686"/>
    </row>
    <row r="773623" spans="3:3">
      <c r="C773623" s="686"/>
    </row>
    <row r="773624" spans="3:3">
      <c r="C773624" s="686"/>
    </row>
    <row r="773625" spans="3:3">
      <c r="C773625" s="686"/>
    </row>
    <row r="773626" spans="3:3">
      <c r="C773626" s="686"/>
    </row>
    <row r="773627" spans="3:3">
      <c r="C773627" s="686"/>
    </row>
    <row r="773628" spans="3:3">
      <c r="C773628" s="686"/>
    </row>
    <row r="773629" spans="3:3">
      <c r="C773629" s="686"/>
    </row>
    <row r="773630" spans="3:3">
      <c r="C773630" s="686"/>
    </row>
    <row r="773631" spans="3:3">
      <c r="C773631" s="686"/>
    </row>
    <row r="773632" spans="3:3">
      <c r="C773632" s="686"/>
    </row>
    <row r="773633" spans="3:3">
      <c r="C773633" s="686"/>
    </row>
    <row r="773634" spans="3:3">
      <c r="C773634" s="686"/>
    </row>
    <row r="773635" spans="3:3">
      <c r="C773635" s="686"/>
    </row>
    <row r="773636" spans="3:3">
      <c r="C773636" s="686"/>
    </row>
    <row r="773637" spans="3:3">
      <c r="C773637" s="686"/>
    </row>
    <row r="773638" spans="3:3">
      <c r="C773638" s="686"/>
    </row>
    <row r="773639" spans="3:3">
      <c r="C773639" s="686"/>
    </row>
    <row r="773640" spans="3:3">
      <c r="C773640" s="686"/>
    </row>
    <row r="773641" spans="3:3">
      <c r="C773641" s="686"/>
    </row>
    <row r="773642" spans="3:3">
      <c r="C773642" s="686"/>
    </row>
    <row r="773643" spans="3:3">
      <c r="C773643" s="686"/>
    </row>
    <row r="773644" spans="3:3">
      <c r="C773644" s="686"/>
    </row>
    <row r="773645" spans="3:3">
      <c r="C773645" s="686"/>
    </row>
    <row r="773646" spans="3:3">
      <c r="C773646" s="686"/>
    </row>
    <row r="773647" spans="3:3">
      <c r="C773647" s="686"/>
    </row>
    <row r="773648" spans="3:3">
      <c r="C773648" s="686"/>
    </row>
    <row r="773649" spans="3:3">
      <c r="C773649" s="686"/>
    </row>
    <row r="773650" spans="3:3">
      <c r="C773650" s="686"/>
    </row>
    <row r="773651" spans="3:3">
      <c r="C773651" s="686"/>
    </row>
    <row r="773652" spans="3:3">
      <c r="C773652" s="686"/>
    </row>
    <row r="773653" spans="3:3">
      <c r="C773653" s="686"/>
    </row>
    <row r="773654" spans="3:3">
      <c r="C773654" s="686"/>
    </row>
    <row r="773655" spans="3:3">
      <c r="C773655" s="686"/>
    </row>
    <row r="773656" spans="3:3">
      <c r="C773656" s="686"/>
    </row>
    <row r="773657" spans="3:3">
      <c r="C773657" s="686"/>
    </row>
    <row r="773658" spans="3:3">
      <c r="C773658" s="686"/>
    </row>
    <row r="773659" spans="3:3">
      <c r="C773659" s="686"/>
    </row>
    <row r="773660" spans="3:3">
      <c r="C773660" s="686"/>
    </row>
    <row r="773661" spans="3:3">
      <c r="C773661" s="686"/>
    </row>
    <row r="773662" spans="3:3">
      <c r="C773662" s="686"/>
    </row>
    <row r="773663" spans="3:3">
      <c r="C773663" s="686"/>
    </row>
    <row r="773664" spans="3:3">
      <c r="C773664" s="686"/>
    </row>
    <row r="773665" spans="3:3">
      <c r="C773665" s="686"/>
    </row>
    <row r="773666" spans="3:3">
      <c r="C773666" s="686"/>
    </row>
    <row r="773667" spans="3:3">
      <c r="C773667" s="686"/>
    </row>
    <row r="773668" spans="3:3">
      <c r="C773668" s="686"/>
    </row>
    <row r="773669" spans="3:3">
      <c r="C773669" s="686"/>
    </row>
    <row r="773670" spans="3:3">
      <c r="C773670" s="686"/>
    </row>
    <row r="773671" spans="3:3">
      <c r="C773671" s="686"/>
    </row>
    <row r="773672" spans="3:3">
      <c r="C773672" s="686"/>
    </row>
    <row r="773673" spans="3:3">
      <c r="C773673" s="686"/>
    </row>
    <row r="773674" spans="3:3">
      <c r="C773674" s="686"/>
    </row>
    <row r="773675" spans="3:3">
      <c r="C773675" s="686"/>
    </row>
    <row r="773676" spans="3:3">
      <c r="C773676" s="686"/>
    </row>
    <row r="773677" spans="3:3">
      <c r="C773677" s="686"/>
    </row>
    <row r="773678" spans="3:3">
      <c r="C773678" s="686"/>
    </row>
    <row r="773679" spans="3:3">
      <c r="C773679" s="686"/>
    </row>
    <row r="773680" spans="3:3">
      <c r="C773680" s="686"/>
    </row>
    <row r="773681" spans="3:3">
      <c r="C773681" s="686"/>
    </row>
    <row r="773682" spans="3:3">
      <c r="C773682" s="686"/>
    </row>
    <row r="773683" spans="3:3">
      <c r="C773683" s="686"/>
    </row>
    <row r="773684" spans="3:3">
      <c r="C773684" s="686"/>
    </row>
    <row r="773685" spans="3:3">
      <c r="C773685" s="686"/>
    </row>
    <row r="773686" spans="3:3">
      <c r="C773686" s="686"/>
    </row>
    <row r="773687" spans="3:3">
      <c r="C773687" s="686"/>
    </row>
    <row r="773688" spans="3:3">
      <c r="C773688" s="686"/>
    </row>
    <row r="773689" spans="3:3">
      <c r="C773689" s="686"/>
    </row>
    <row r="773690" spans="3:3">
      <c r="C773690" s="686"/>
    </row>
    <row r="773691" spans="3:3">
      <c r="C773691" s="686"/>
    </row>
    <row r="773692" spans="3:3">
      <c r="C773692" s="686"/>
    </row>
    <row r="773693" spans="3:3">
      <c r="C773693" s="686"/>
    </row>
    <row r="773694" spans="3:3">
      <c r="C773694" s="686"/>
    </row>
    <row r="773695" spans="3:3">
      <c r="C773695" s="686"/>
    </row>
    <row r="773696" spans="3:3">
      <c r="C773696" s="686"/>
    </row>
    <row r="773697" spans="3:3">
      <c r="C773697" s="686"/>
    </row>
    <row r="773698" spans="3:3">
      <c r="C773698" s="686"/>
    </row>
    <row r="773699" spans="3:3">
      <c r="C773699" s="686"/>
    </row>
    <row r="773700" spans="3:3">
      <c r="C773700" s="686"/>
    </row>
    <row r="773701" spans="3:3">
      <c r="C773701" s="686"/>
    </row>
    <row r="773702" spans="3:3">
      <c r="C773702" s="686"/>
    </row>
    <row r="773703" spans="3:3">
      <c r="C773703" s="686"/>
    </row>
    <row r="773704" spans="3:3">
      <c r="C773704" s="686"/>
    </row>
    <row r="773705" spans="3:3">
      <c r="C773705" s="686"/>
    </row>
    <row r="773706" spans="3:3">
      <c r="C773706" s="686"/>
    </row>
    <row r="773707" spans="3:3">
      <c r="C773707" s="686"/>
    </row>
    <row r="773708" spans="3:3">
      <c r="C773708" s="686"/>
    </row>
    <row r="773709" spans="3:3">
      <c r="C773709" s="686"/>
    </row>
    <row r="773710" spans="3:3">
      <c r="C773710" s="686"/>
    </row>
    <row r="773711" spans="3:3">
      <c r="C773711" s="686"/>
    </row>
    <row r="773712" spans="3:3">
      <c r="C773712" s="686"/>
    </row>
    <row r="773713" spans="3:3">
      <c r="C773713" s="686"/>
    </row>
    <row r="773714" spans="3:3">
      <c r="C773714" s="686"/>
    </row>
    <row r="773715" spans="3:3">
      <c r="C773715" s="686"/>
    </row>
    <row r="773716" spans="3:3">
      <c r="C773716" s="686"/>
    </row>
    <row r="773717" spans="3:3">
      <c r="C773717" s="686"/>
    </row>
    <row r="773718" spans="3:3">
      <c r="C773718" s="686"/>
    </row>
    <row r="773719" spans="3:3">
      <c r="C773719" s="686"/>
    </row>
    <row r="773720" spans="3:3">
      <c r="C773720" s="686"/>
    </row>
    <row r="773721" spans="3:3">
      <c r="C773721" s="686"/>
    </row>
    <row r="773722" spans="3:3">
      <c r="C773722" s="686"/>
    </row>
    <row r="773723" spans="3:3">
      <c r="C773723" s="686"/>
    </row>
    <row r="773724" spans="3:3">
      <c r="C773724" s="686"/>
    </row>
    <row r="773725" spans="3:3">
      <c r="C773725" s="686"/>
    </row>
    <row r="773726" spans="3:3">
      <c r="C773726" s="686"/>
    </row>
    <row r="773727" spans="3:3">
      <c r="C773727" s="686"/>
    </row>
    <row r="773728" spans="3:3">
      <c r="C773728" s="686"/>
    </row>
    <row r="773729" spans="3:3">
      <c r="C773729" s="686"/>
    </row>
    <row r="773730" spans="3:3">
      <c r="C773730" s="686"/>
    </row>
    <row r="773731" spans="3:3">
      <c r="C773731" s="686"/>
    </row>
    <row r="773732" spans="3:3">
      <c r="C773732" s="686"/>
    </row>
    <row r="773733" spans="3:3">
      <c r="C773733" s="686"/>
    </row>
    <row r="773734" spans="3:3">
      <c r="C773734" s="686"/>
    </row>
    <row r="773735" spans="3:3">
      <c r="C773735" s="686"/>
    </row>
    <row r="773736" spans="3:3">
      <c r="C773736" s="686"/>
    </row>
    <row r="773737" spans="3:3">
      <c r="C773737" s="686"/>
    </row>
    <row r="773738" spans="3:3">
      <c r="C773738" s="686"/>
    </row>
    <row r="773739" spans="3:3">
      <c r="C773739" s="686"/>
    </row>
    <row r="773740" spans="3:3">
      <c r="C773740" s="686"/>
    </row>
    <row r="773741" spans="3:3">
      <c r="C773741" s="686"/>
    </row>
    <row r="773742" spans="3:3">
      <c r="C773742" s="686"/>
    </row>
    <row r="773743" spans="3:3">
      <c r="C773743" s="686"/>
    </row>
    <row r="773744" spans="3:3">
      <c r="C773744" s="686"/>
    </row>
    <row r="773745" spans="3:3">
      <c r="C773745" s="686"/>
    </row>
    <row r="773746" spans="3:3">
      <c r="C773746" s="686"/>
    </row>
    <row r="773747" spans="3:3">
      <c r="C773747" s="686"/>
    </row>
    <row r="773748" spans="3:3">
      <c r="C773748" s="686"/>
    </row>
    <row r="773749" spans="3:3">
      <c r="C773749" s="686"/>
    </row>
    <row r="773750" spans="3:3">
      <c r="C773750" s="686"/>
    </row>
    <row r="773751" spans="3:3">
      <c r="C773751" s="686"/>
    </row>
    <row r="773752" spans="3:3">
      <c r="C773752" s="686"/>
    </row>
    <row r="773753" spans="3:3">
      <c r="C773753" s="686"/>
    </row>
    <row r="773754" spans="3:3">
      <c r="C773754" s="686"/>
    </row>
    <row r="773755" spans="3:3">
      <c r="C773755" s="686"/>
    </row>
    <row r="773756" spans="3:3">
      <c r="C773756" s="686"/>
    </row>
    <row r="773757" spans="3:3">
      <c r="C773757" s="686"/>
    </row>
    <row r="773758" spans="3:3">
      <c r="C773758" s="686"/>
    </row>
    <row r="773759" spans="3:3">
      <c r="C773759" s="686"/>
    </row>
    <row r="773760" spans="3:3">
      <c r="C773760" s="686"/>
    </row>
    <row r="773761" spans="3:3">
      <c r="C773761" s="686"/>
    </row>
    <row r="773762" spans="3:3">
      <c r="C773762" s="686"/>
    </row>
    <row r="773763" spans="3:3">
      <c r="C773763" s="686"/>
    </row>
    <row r="773764" spans="3:3">
      <c r="C773764" s="686"/>
    </row>
    <row r="773765" spans="3:3">
      <c r="C773765" s="686"/>
    </row>
    <row r="773766" spans="3:3">
      <c r="C773766" s="686"/>
    </row>
    <row r="773767" spans="3:3">
      <c r="C773767" s="686"/>
    </row>
    <row r="773768" spans="3:3">
      <c r="C773768" s="686"/>
    </row>
    <row r="773769" spans="3:3">
      <c r="C773769" s="686"/>
    </row>
    <row r="773770" spans="3:3">
      <c r="C773770" s="686"/>
    </row>
    <row r="773771" spans="3:3">
      <c r="C773771" s="686"/>
    </row>
    <row r="773772" spans="3:3">
      <c r="C773772" s="686"/>
    </row>
    <row r="773773" spans="3:3">
      <c r="C773773" s="686"/>
    </row>
    <row r="773774" spans="3:3">
      <c r="C773774" s="686"/>
    </row>
    <row r="773775" spans="3:3">
      <c r="C773775" s="686"/>
    </row>
    <row r="773776" spans="3:3">
      <c r="C773776" s="686"/>
    </row>
    <row r="773777" spans="3:3">
      <c r="C773777" s="686"/>
    </row>
    <row r="773778" spans="3:3">
      <c r="C773778" s="686"/>
    </row>
    <row r="773779" spans="3:3">
      <c r="C773779" s="686"/>
    </row>
    <row r="773780" spans="3:3">
      <c r="C773780" s="686"/>
    </row>
    <row r="773781" spans="3:3">
      <c r="C773781" s="686"/>
    </row>
    <row r="773782" spans="3:3">
      <c r="C773782" s="686"/>
    </row>
    <row r="773783" spans="3:3">
      <c r="C773783" s="686"/>
    </row>
    <row r="773784" spans="3:3">
      <c r="C773784" s="686"/>
    </row>
    <row r="773785" spans="3:3">
      <c r="C773785" s="686"/>
    </row>
    <row r="773786" spans="3:3">
      <c r="C773786" s="686"/>
    </row>
    <row r="773787" spans="3:3">
      <c r="C773787" s="686"/>
    </row>
    <row r="773788" spans="3:3">
      <c r="C773788" s="686"/>
    </row>
    <row r="773789" spans="3:3">
      <c r="C773789" s="686"/>
    </row>
    <row r="773790" spans="3:3">
      <c r="C773790" s="686"/>
    </row>
    <row r="773791" spans="3:3">
      <c r="C773791" s="686"/>
    </row>
    <row r="773792" spans="3:3">
      <c r="C773792" s="686"/>
    </row>
    <row r="773793" spans="3:3">
      <c r="C773793" s="686"/>
    </row>
    <row r="773794" spans="3:3">
      <c r="C773794" s="686"/>
    </row>
    <row r="773795" spans="3:3">
      <c r="C773795" s="686"/>
    </row>
    <row r="773796" spans="3:3">
      <c r="C773796" s="686"/>
    </row>
    <row r="773797" spans="3:3">
      <c r="C773797" s="686"/>
    </row>
    <row r="773798" spans="3:3">
      <c r="C773798" s="686"/>
    </row>
    <row r="773799" spans="3:3">
      <c r="C773799" s="686"/>
    </row>
    <row r="773800" spans="3:3">
      <c r="C773800" s="686"/>
    </row>
    <row r="773801" spans="3:3">
      <c r="C773801" s="686"/>
    </row>
    <row r="773802" spans="3:3">
      <c r="C773802" s="686"/>
    </row>
    <row r="773803" spans="3:3">
      <c r="C773803" s="686"/>
    </row>
    <row r="773804" spans="3:3">
      <c r="C773804" s="686"/>
    </row>
    <row r="773805" spans="3:3">
      <c r="C773805" s="686"/>
    </row>
    <row r="773806" spans="3:3">
      <c r="C773806" s="686"/>
    </row>
    <row r="773807" spans="3:3">
      <c r="C773807" s="686"/>
    </row>
    <row r="773808" spans="3:3">
      <c r="C773808" s="686"/>
    </row>
    <row r="773809" spans="3:3">
      <c r="C773809" s="686"/>
    </row>
    <row r="773810" spans="3:3">
      <c r="C773810" s="686"/>
    </row>
    <row r="773811" spans="3:3">
      <c r="C773811" s="686"/>
    </row>
    <row r="773812" spans="3:3">
      <c r="C773812" s="686"/>
    </row>
    <row r="773813" spans="3:3">
      <c r="C773813" s="686"/>
    </row>
    <row r="773814" spans="3:3">
      <c r="C773814" s="686"/>
    </row>
    <row r="773815" spans="3:3">
      <c r="C773815" s="686"/>
    </row>
    <row r="773816" spans="3:3">
      <c r="C773816" s="686"/>
    </row>
    <row r="773817" spans="3:3">
      <c r="C773817" s="686"/>
    </row>
    <row r="773818" spans="3:3">
      <c r="C773818" s="686"/>
    </row>
    <row r="773819" spans="3:3">
      <c r="C773819" s="686"/>
    </row>
    <row r="773820" spans="3:3">
      <c r="C773820" s="686"/>
    </row>
    <row r="773821" spans="3:3">
      <c r="C773821" s="686"/>
    </row>
    <row r="773822" spans="3:3">
      <c r="C773822" s="686"/>
    </row>
    <row r="773823" spans="3:3">
      <c r="C773823" s="686"/>
    </row>
    <row r="773824" spans="3:3">
      <c r="C773824" s="686"/>
    </row>
    <row r="773825" spans="3:3">
      <c r="C773825" s="686"/>
    </row>
    <row r="773826" spans="3:3">
      <c r="C773826" s="686"/>
    </row>
    <row r="773827" spans="3:3">
      <c r="C773827" s="686"/>
    </row>
    <row r="773828" spans="3:3">
      <c r="C773828" s="686"/>
    </row>
    <row r="773829" spans="3:3">
      <c r="C773829" s="686"/>
    </row>
    <row r="773830" spans="3:3">
      <c r="C773830" s="686"/>
    </row>
    <row r="773831" spans="3:3">
      <c r="C773831" s="686"/>
    </row>
    <row r="773832" spans="3:3">
      <c r="C773832" s="686"/>
    </row>
    <row r="773833" spans="3:3">
      <c r="C773833" s="686"/>
    </row>
    <row r="773834" spans="3:3">
      <c r="C773834" s="686"/>
    </row>
    <row r="773835" spans="3:3">
      <c r="C773835" s="686"/>
    </row>
    <row r="773836" spans="3:3">
      <c r="C773836" s="686"/>
    </row>
    <row r="773837" spans="3:3">
      <c r="C773837" s="686"/>
    </row>
    <row r="773838" spans="3:3">
      <c r="C773838" s="686"/>
    </row>
    <row r="773839" spans="3:3">
      <c r="C773839" s="686"/>
    </row>
    <row r="773840" spans="3:3">
      <c r="C773840" s="686"/>
    </row>
    <row r="773841" spans="3:3">
      <c r="C773841" s="686"/>
    </row>
    <row r="773842" spans="3:3">
      <c r="C773842" s="686"/>
    </row>
    <row r="773843" spans="3:3">
      <c r="C773843" s="686"/>
    </row>
    <row r="773844" spans="3:3">
      <c r="C773844" s="686"/>
    </row>
    <row r="773845" spans="3:3">
      <c r="C773845" s="686"/>
    </row>
    <row r="773846" spans="3:3">
      <c r="C773846" s="686"/>
    </row>
    <row r="773847" spans="3:3">
      <c r="C773847" s="686"/>
    </row>
    <row r="773848" spans="3:3">
      <c r="C773848" s="686"/>
    </row>
    <row r="773849" spans="3:3">
      <c r="C773849" s="686"/>
    </row>
    <row r="773850" spans="3:3">
      <c r="C773850" s="686"/>
    </row>
    <row r="773851" spans="3:3">
      <c r="C773851" s="686"/>
    </row>
    <row r="773852" spans="3:3">
      <c r="C773852" s="686"/>
    </row>
    <row r="773853" spans="3:3">
      <c r="C773853" s="686"/>
    </row>
    <row r="773854" spans="3:3">
      <c r="C773854" s="686"/>
    </row>
    <row r="773855" spans="3:3">
      <c r="C773855" s="686"/>
    </row>
    <row r="773856" spans="3:3">
      <c r="C773856" s="686"/>
    </row>
    <row r="773857" spans="3:3">
      <c r="C773857" s="686"/>
    </row>
    <row r="773858" spans="3:3">
      <c r="C773858" s="686"/>
    </row>
    <row r="773859" spans="3:3">
      <c r="C773859" s="686"/>
    </row>
    <row r="773860" spans="3:3">
      <c r="C773860" s="686"/>
    </row>
    <row r="773861" spans="3:3">
      <c r="C773861" s="686"/>
    </row>
    <row r="773862" spans="3:3">
      <c r="C773862" s="686"/>
    </row>
    <row r="773863" spans="3:3">
      <c r="C773863" s="686"/>
    </row>
    <row r="773864" spans="3:3">
      <c r="C773864" s="686"/>
    </row>
    <row r="773865" spans="3:3">
      <c r="C773865" s="686"/>
    </row>
    <row r="773866" spans="3:3">
      <c r="C773866" s="686"/>
    </row>
    <row r="773867" spans="3:3">
      <c r="C773867" s="686"/>
    </row>
    <row r="773868" spans="3:3">
      <c r="C773868" s="686"/>
    </row>
    <row r="773869" spans="3:3">
      <c r="C773869" s="686"/>
    </row>
    <row r="773870" spans="3:3">
      <c r="C773870" s="686"/>
    </row>
    <row r="773871" spans="3:3">
      <c r="C773871" s="686"/>
    </row>
    <row r="773872" spans="3:3">
      <c r="C773872" s="686"/>
    </row>
    <row r="773873" spans="3:3">
      <c r="C773873" s="686"/>
    </row>
    <row r="773874" spans="3:3">
      <c r="C773874" s="686"/>
    </row>
    <row r="773875" spans="3:3">
      <c r="C773875" s="686"/>
    </row>
    <row r="773876" spans="3:3">
      <c r="C773876" s="686"/>
    </row>
    <row r="773877" spans="3:3">
      <c r="C773877" s="686"/>
    </row>
    <row r="773878" spans="3:3">
      <c r="C773878" s="686"/>
    </row>
    <row r="773879" spans="3:3">
      <c r="C773879" s="686"/>
    </row>
    <row r="773880" spans="3:3">
      <c r="C773880" s="686"/>
    </row>
    <row r="773881" spans="3:3">
      <c r="C773881" s="686"/>
    </row>
    <row r="773882" spans="3:3">
      <c r="C773882" s="686"/>
    </row>
    <row r="773883" spans="3:3">
      <c r="C773883" s="686"/>
    </row>
    <row r="773884" spans="3:3">
      <c r="C773884" s="686"/>
    </row>
    <row r="773885" spans="3:3">
      <c r="C773885" s="686"/>
    </row>
    <row r="773886" spans="3:3">
      <c r="C773886" s="686"/>
    </row>
    <row r="773887" spans="3:3">
      <c r="C773887" s="686"/>
    </row>
    <row r="773888" spans="3:3">
      <c r="C773888" s="686"/>
    </row>
    <row r="773889" spans="3:3">
      <c r="C773889" s="686"/>
    </row>
    <row r="773890" spans="3:3">
      <c r="C773890" s="686"/>
    </row>
    <row r="773891" spans="3:3">
      <c r="C773891" s="686"/>
    </row>
    <row r="773892" spans="3:3">
      <c r="C773892" s="686"/>
    </row>
    <row r="773893" spans="3:3">
      <c r="C773893" s="686"/>
    </row>
    <row r="773894" spans="3:3">
      <c r="C773894" s="686"/>
    </row>
    <row r="773895" spans="3:3">
      <c r="C773895" s="686"/>
    </row>
    <row r="773896" spans="3:3">
      <c r="C773896" s="686"/>
    </row>
    <row r="773897" spans="3:3">
      <c r="C773897" s="686"/>
    </row>
    <row r="773898" spans="3:3">
      <c r="C773898" s="686"/>
    </row>
    <row r="773899" spans="3:3">
      <c r="C773899" s="686"/>
    </row>
    <row r="773900" spans="3:3">
      <c r="C773900" s="686"/>
    </row>
    <row r="773901" spans="3:3">
      <c r="C773901" s="686"/>
    </row>
    <row r="773902" spans="3:3">
      <c r="C773902" s="686"/>
    </row>
    <row r="773903" spans="3:3">
      <c r="C773903" s="686"/>
    </row>
    <row r="773904" spans="3:3">
      <c r="C773904" s="686"/>
    </row>
    <row r="773905" spans="3:3">
      <c r="C773905" s="686"/>
    </row>
    <row r="773906" spans="3:3">
      <c r="C773906" s="686"/>
    </row>
    <row r="773907" spans="3:3">
      <c r="C773907" s="686"/>
    </row>
    <row r="773908" spans="3:3">
      <c r="C773908" s="686"/>
    </row>
    <row r="773909" spans="3:3">
      <c r="C773909" s="686"/>
    </row>
    <row r="773910" spans="3:3">
      <c r="C773910" s="686"/>
    </row>
    <row r="773911" spans="3:3">
      <c r="C773911" s="686"/>
    </row>
    <row r="773912" spans="3:3">
      <c r="C773912" s="686"/>
    </row>
    <row r="773913" spans="3:3">
      <c r="C773913" s="686"/>
    </row>
    <row r="773914" spans="3:3">
      <c r="C773914" s="686"/>
    </row>
    <row r="773915" spans="3:3">
      <c r="C773915" s="686"/>
    </row>
    <row r="773916" spans="3:3">
      <c r="C773916" s="686"/>
    </row>
    <row r="773917" spans="3:3">
      <c r="C773917" s="686"/>
    </row>
    <row r="773918" spans="3:3">
      <c r="C773918" s="686"/>
    </row>
    <row r="773919" spans="3:3">
      <c r="C773919" s="686"/>
    </row>
    <row r="773920" spans="3:3">
      <c r="C773920" s="686"/>
    </row>
    <row r="773921" spans="3:3">
      <c r="C773921" s="686"/>
    </row>
    <row r="773922" spans="3:3">
      <c r="C773922" s="686"/>
    </row>
    <row r="773923" spans="3:3">
      <c r="C773923" s="686"/>
    </row>
    <row r="773924" spans="3:3">
      <c r="C773924" s="686"/>
    </row>
    <row r="773925" spans="3:3">
      <c r="C773925" s="686"/>
    </row>
    <row r="773926" spans="3:3">
      <c r="C773926" s="686"/>
    </row>
    <row r="773927" spans="3:3">
      <c r="C773927" s="686"/>
    </row>
    <row r="773928" spans="3:3">
      <c r="C773928" s="686"/>
    </row>
    <row r="773929" spans="3:3">
      <c r="C773929" s="686"/>
    </row>
    <row r="773930" spans="3:3">
      <c r="C773930" s="686"/>
    </row>
    <row r="773931" spans="3:3">
      <c r="C773931" s="686"/>
    </row>
    <row r="773932" spans="3:3">
      <c r="C773932" s="686"/>
    </row>
    <row r="773933" spans="3:3">
      <c r="C773933" s="686"/>
    </row>
    <row r="773934" spans="3:3">
      <c r="C773934" s="686"/>
    </row>
    <row r="773935" spans="3:3">
      <c r="C773935" s="686"/>
    </row>
    <row r="773936" spans="3:3">
      <c r="C773936" s="686"/>
    </row>
    <row r="773937" spans="3:3">
      <c r="C773937" s="686"/>
    </row>
    <row r="773938" spans="3:3">
      <c r="C773938" s="686"/>
    </row>
    <row r="773939" spans="3:3">
      <c r="C773939" s="686"/>
    </row>
    <row r="773940" spans="3:3">
      <c r="C773940" s="686"/>
    </row>
    <row r="773941" spans="3:3">
      <c r="C773941" s="686"/>
    </row>
    <row r="773942" spans="3:3">
      <c r="C773942" s="686"/>
    </row>
    <row r="773943" spans="3:3">
      <c r="C773943" s="686"/>
    </row>
    <row r="773944" spans="3:3">
      <c r="C773944" s="686"/>
    </row>
    <row r="773945" spans="3:3">
      <c r="C773945" s="686"/>
    </row>
    <row r="773946" spans="3:3">
      <c r="C773946" s="686"/>
    </row>
    <row r="773947" spans="3:3">
      <c r="C773947" s="686"/>
    </row>
    <row r="773948" spans="3:3">
      <c r="C773948" s="686"/>
    </row>
    <row r="773949" spans="3:3">
      <c r="C773949" s="686"/>
    </row>
    <row r="773950" spans="3:3">
      <c r="C773950" s="686"/>
    </row>
    <row r="773951" spans="3:3">
      <c r="C773951" s="686"/>
    </row>
    <row r="773952" spans="3:3">
      <c r="C773952" s="686"/>
    </row>
    <row r="773953" spans="3:3">
      <c r="C773953" s="686"/>
    </row>
    <row r="773954" spans="3:3">
      <c r="C773954" s="686"/>
    </row>
    <row r="773955" spans="3:3">
      <c r="C773955" s="686"/>
    </row>
    <row r="773956" spans="3:3">
      <c r="C773956" s="686"/>
    </row>
    <row r="773957" spans="3:3">
      <c r="C773957" s="686"/>
    </row>
    <row r="773958" spans="3:3">
      <c r="C773958" s="686"/>
    </row>
    <row r="773959" spans="3:3">
      <c r="C773959" s="686"/>
    </row>
    <row r="773960" spans="3:3">
      <c r="C773960" s="686"/>
    </row>
    <row r="773961" spans="3:3">
      <c r="C773961" s="686"/>
    </row>
    <row r="773962" spans="3:3">
      <c r="C773962" s="686"/>
    </row>
    <row r="773963" spans="3:3">
      <c r="C773963" s="686"/>
    </row>
    <row r="773964" spans="3:3">
      <c r="C773964" s="686"/>
    </row>
    <row r="773965" spans="3:3">
      <c r="C773965" s="686"/>
    </row>
    <row r="773966" spans="3:3">
      <c r="C773966" s="686"/>
    </row>
    <row r="773967" spans="3:3">
      <c r="C773967" s="686"/>
    </row>
    <row r="773968" spans="3:3">
      <c r="C773968" s="686"/>
    </row>
    <row r="773969" spans="3:3">
      <c r="C773969" s="686"/>
    </row>
    <row r="773970" spans="3:3">
      <c r="C773970" s="686"/>
    </row>
    <row r="773971" spans="3:3">
      <c r="C773971" s="686"/>
    </row>
    <row r="773972" spans="3:3">
      <c r="C773972" s="686"/>
    </row>
    <row r="773973" spans="3:3">
      <c r="C773973" s="686"/>
    </row>
    <row r="773974" spans="3:3">
      <c r="C773974" s="686"/>
    </row>
    <row r="773975" spans="3:3">
      <c r="C773975" s="686"/>
    </row>
    <row r="773976" spans="3:3">
      <c r="C773976" s="686"/>
    </row>
    <row r="773977" spans="3:3">
      <c r="C773977" s="686"/>
    </row>
    <row r="773978" spans="3:3">
      <c r="C773978" s="686"/>
    </row>
    <row r="773979" spans="3:3">
      <c r="C773979" s="686"/>
    </row>
    <row r="773980" spans="3:3">
      <c r="C773980" s="686"/>
    </row>
    <row r="773981" spans="3:3">
      <c r="C773981" s="686"/>
    </row>
    <row r="773982" spans="3:3">
      <c r="C773982" s="686"/>
    </row>
    <row r="773983" spans="3:3">
      <c r="C773983" s="686"/>
    </row>
    <row r="773984" spans="3:3">
      <c r="C773984" s="686"/>
    </row>
    <row r="773985" spans="3:3">
      <c r="C773985" s="686"/>
    </row>
    <row r="773986" spans="3:3">
      <c r="C773986" s="686"/>
    </row>
    <row r="773987" spans="3:3">
      <c r="C773987" s="686"/>
    </row>
    <row r="773988" spans="3:3">
      <c r="C773988" s="686"/>
    </row>
    <row r="773989" spans="3:3">
      <c r="C773989" s="686"/>
    </row>
    <row r="773990" spans="3:3">
      <c r="C773990" s="686"/>
    </row>
    <row r="773991" spans="3:3">
      <c r="C773991" s="686"/>
    </row>
    <row r="773992" spans="3:3">
      <c r="C773992" s="686"/>
    </row>
    <row r="773993" spans="3:3">
      <c r="C773993" s="686"/>
    </row>
    <row r="773994" spans="3:3">
      <c r="C773994" s="686"/>
    </row>
    <row r="773995" spans="3:3">
      <c r="C773995" s="686"/>
    </row>
    <row r="773996" spans="3:3">
      <c r="C773996" s="686"/>
    </row>
    <row r="773997" spans="3:3">
      <c r="C773997" s="686"/>
    </row>
    <row r="773998" spans="3:3">
      <c r="C773998" s="686"/>
    </row>
    <row r="773999" spans="3:3">
      <c r="C773999" s="686"/>
    </row>
    <row r="774000" spans="3:3">
      <c r="C774000" s="686"/>
    </row>
    <row r="774001" spans="3:3">
      <c r="C774001" s="686"/>
    </row>
    <row r="774002" spans="3:3">
      <c r="C774002" s="686"/>
    </row>
    <row r="774003" spans="3:3">
      <c r="C774003" s="686"/>
    </row>
    <row r="774004" spans="3:3">
      <c r="C774004" s="686"/>
    </row>
    <row r="774005" spans="3:3">
      <c r="C774005" s="686"/>
    </row>
    <row r="774006" spans="3:3">
      <c r="C774006" s="686"/>
    </row>
    <row r="774007" spans="3:3">
      <c r="C774007" s="686"/>
    </row>
    <row r="774008" spans="3:3">
      <c r="C774008" s="686"/>
    </row>
    <row r="774009" spans="3:3">
      <c r="C774009" s="686"/>
    </row>
    <row r="774010" spans="3:3">
      <c r="C774010" s="686"/>
    </row>
    <row r="774011" spans="3:3">
      <c r="C774011" s="686"/>
    </row>
    <row r="774012" spans="3:3">
      <c r="C774012" s="686"/>
    </row>
    <row r="774013" spans="3:3">
      <c r="C774013" s="686"/>
    </row>
    <row r="774014" spans="3:3">
      <c r="C774014" s="686"/>
    </row>
    <row r="774015" spans="3:3">
      <c r="C774015" s="686"/>
    </row>
    <row r="774016" spans="3:3">
      <c r="C774016" s="686"/>
    </row>
    <row r="774017" spans="3:3">
      <c r="C774017" s="686"/>
    </row>
    <row r="774018" spans="3:3">
      <c r="C774018" s="686"/>
    </row>
    <row r="774019" spans="3:3">
      <c r="C774019" s="686"/>
    </row>
    <row r="774020" spans="3:3">
      <c r="C774020" s="686"/>
    </row>
    <row r="774021" spans="3:3">
      <c r="C774021" s="686"/>
    </row>
    <row r="774022" spans="3:3">
      <c r="C774022" s="686"/>
    </row>
    <row r="774023" spans="3:3">
      <c r="C774023" s="686"/>
    </row>
    <row r="774024" spans="3:3">
      <c r="C774024" s="686"/>
    </row>
    <row r="774025" spans="3:3">
      <c r="C774025" s="686"/>
    </row>
    <row r="774026" spans="3:3">
      <c r="C774026" s="686"/>
    </row>
    <row r="774027" spans="3:3">
      <c r="C774027" s="686"/>
    </row>
    <row r="774028" spans="3:3">
      <c r="C774028" s="686"/>
    </row>
    <row r="774029" spans="3:3">
      <c r="C774029" s="686"/>
    </row>
    <row r="774030" spans="3:3">
      <c r="C774030" s="686"/>
    </row>
    <row r="774031" spans="3:3">
      <c r="C774031" s="686"/>
    </row>
    <row r="774032" spans="3:3">
      <c r="C774032" s="686"/>
    </row>
    <row r="774033" spans="3:3">
      <c r="C774033" s="686"/>
    </row>
    <row r="774034" spans="3:3">
      <c r="C774034" s="686"/>
    </row>
    <row r="774035" spans="3:3">
      <c r="C774035" s="686"/>
    </row>
    <row r="774036" spans="3:3">
      <c r="C774036" s="686"/>
    </row>
    <row r="774037" spans="3:3">
      <c r="C774037" s="686"/>
    </row>
    <row r="774038" spans="3:3">
      <c r="C774038" s="686"/>
    </row>
    <row r="774039" spans="3:3">
      <c r="C774039" s="686"/>
    </row>
    <row r="774040" spans="3:3">
      <c r="C774040" s="686"/>
    </row>
    <row r="774041" spans="3:3">
      <c r="C774041" s="686"/>
    </row>
    <row r="774042" spans="3:3">
      <c r="C774042" s="686"/>
    </row>
    <row r="774043" spans="3:3">
      <c r="C774043" s="686"/>
    </row>
    <row r="774044" spans="3:3">
      <c r="C774044" s="686"/>
    </row>
    <row r="774045" spans="3:3">
      <c r="C774045" s="686"/>
    </row>
    <row r="774046" spans="3:3">
      <c r="C774046" s="686"/>
    </row>
    <row r="774047" spans="3:3">
      <c r="C774047" s="686"/>
    </row>
    <row r="774048" spans="3:3">
      <c r="C774048" s="686"/>
    </row>
    <row r="774049" spans="3:3">
      <c r="C774049" s="686"/>
    </row>
    <row r="774050" spans="3:3">
      <c r="C774050" s="686"/>
    </row>
    <row r="774051" spans="3:3">
      <c r="C774051" s="686"/>
    </row>
    <row r="774052" spans="3:3">
      <c r="C774052" s="686"/>
    </row>
    <row r="774053" spans="3:3">
      <c r="C774053" s="686"/>
    </row>
    <row r="774054" spans="3:3">
      <c r="C774054" s="686"/>
    </row>
    <row r="774055" spans="3:3">
      <c r="C774055" s="686"/>
    </row>
    <row r="774056" spans="3:3">
      <c r="C774056" s="686"/>
    </row>
    <row r="774057" spans="3:3">
      <c r="C774057" s="686"/>
    </row>
    <row r="774058" spans="3:3">
      <c r="C774058" s="686"/>
    </row>
    <row r="774059" spans="3:3">
      <c r="C774059" s="686"/>
    </row>
    <row r="774060" spans="3:3">
      <c r="C774060" s="686"/>
    </row>
    <row r="774061" spans="3:3">
      <c r="C774061" s="686"/>
    </row>
    <row r="774062" spans="3:3">
      <c r="C774062" s="686"/>
    </row>
    <row r="774063" spans="3:3">
      <c r="C774063" s="686"/>
    </row>
    <row r="774064" spans="3:3">
      <c r="C774064" s="686"/>
    </row>
    <row r="774065" spans="3:3">
      <c r="C774065" s="686"/>
    </row>
    <row r="774066" spans="3:3">
      <c r="C774066" s="686"/>
    </row>
    <row r="774067" spans="3:3">
      <c r="C774067" s="686"/>
    </row>
    <row r="774068" spans="3:3">
      <c r="C774068" s="686"/>
    </row>
    <row r="774069" spans="3:3">
      <c r="C774069" s="686"/>
    </row>
    <row r="774070" spans="3:3">
      <c r="C774070" s="686"/>
    </row>
    <row r="774071" spans="3:3">
      <c r="C774071" s="686"/>
    </row>
    <row r="774072" spans="3:3">
      <c r="C774072" s="686"/>
    </row>
    <row r="774073" spans="3:3">
      <c r="C774073" s="686"/>
    </row>
    <row r="774074" spans="3:3">
      <c r="C774074" s="686"/>
    </row>
    <row r="774075" spans="3:3">
      <c r="C774075" s="686"/>
    </row>
    <row r="774076" spans="3:3">
      <c r="C774076" s="686"/>
    </row>
    <row r="774077" spans="3:3">
      <c r="C774077" s="686"/>
    </row>
    <row r="774078" spans="3:3">
      <c r="C774078" s="686"/>
    </row>
    <row r="774079" spans="3:3">
      <c r="C774079" s="686"/>
    </row>
    <row r="774080" spans="3:3">
      <c r="C774080" s="686"/>
    </row>
    <row r="774081" spans="3:3">
      <c r="C774081" s="686"/>
    </row>
    <row r="774082" spans="3:3">
      <c r="C774082" s="686"/>
    </row>
    <row r="774083" spans="3:3">
      <c r="C774083" s="686"/>
    </row>
    <row r="774084" spans="3:3">
      <c r="C774084" s="686"/>
    </row>
    <row r="774085" spans="3:3">
      <c r="C774085" s="686"/>
    </row>
    <row r="774086" spans="3:3">
      <c r="C774086" s="686"/>
    </row>
    <row r="774087" spans="3:3">
      <c r="C774087" s="686"/>
    </row>
    <row r="774088" spans="3:3">
      <c r="C774088" s="686"/>
    </row>
    <row r="774089" spans="3:3">
      <c r="C774089" s="686"/>
    </row>
    <row r="774090" spans="3:3">
      <c r="C774090" s="686"/>
    </row>
    <row r="774091" spans="3:3">
      <c r="C774091" s="686"/>
    </row>
    <row r="774092" spans="3:3">
      <c r="C774092" s="686"/>
    </row>
    <row r="774093" spans="3:3">
      <c r="C774093" s="686"/>
    </row>
    <row r="774094" spans="3:3">
      <c r="C774094" s="686"/>
    </row>
    <row r="774095" spans="3:3">
      <c r="C774095" s="686"/>
    </row>
    <row r="774096" spans="3:3">
      <c r="C774096" s="686"/>
    </row>
    <row r="774097" spans="3:3">
      <c r="C774097" s="686"/>
    </row>
    <row r="774098" spans="3:3">
      <c r="C774098" s="686"/>
    </row>
    <row r="774099" spans="3:3">
      <c r="C774099" s="686"/>
    </row>
    <row r="774100" spans="3:3">
      <c r="C774100" s="686"/>
    </row>
    <row r="774101" spans="3:3">
      <c r="C774101" s="686"/>
    </row>
    <row r="774102" spans="3:3">
      <c r="C774102" s="686"/>
    </row>
    <row r="774103" spans="3:3">
      <c r="C774103" s="686"/>
    </row>
    <row r="774104" spans="3:3">
      <c r="C774104" s="686"/>
    </row>
    <row r="774105" spans="3:3">
      <c r="C774105" s="686"/>
    </row>
    <row r="774106" spans="3:3">
      <c r="C774106" s="686"/>
    </row>
    <row r="774107" spans="3:3">
      <c r="C774107" s="686"/>
    </row>
    <row r="774108" spans="3:3">
      <c r="C774108" s="686"/>
    </row>
    <row r="774109" spans="3:3">
      <c r="C774109" s="686"/>
    </row>
    <row r="774110" spans="3:3">
      <c r="C774110" s="686"/>
    </row>
    <row r="774111" spans="3:3">
      <c r="C774111" s="686"/>
    </row>
    <row r="774112" spans="3:3">
      <c r="C774112" s="686"/>
    </row>
    <row r="774113" spans="3:3">
      <c r="C774113" s="686"/>
    </row>
    <row r="774114" spans="3:3">
      <c r="C774114" s="686"/>
    </row>
    <row r="774115" spans="3:3">
      <c r="C774115" s="686"/>
    </row>
    <row r="774116" spans="3:3">
      <c r="C774116" s="686"/>
    </row>
    <row r="774117" spans="3:3">
      <c r="C774117" s="686"/>
    </row>
    <row r="774118" spans="3:3">
      <c r="C774118" s="686"/>
    </row>
    <row r="774119" spans="3:3">
      <c r="C774119" s="686"/>
    </row>
    <row r="774120" spans="3:3">
      <c r="C774120" s="686"/>
    </row>
    <row r="774121" spans="3:3">
      <c r="C774121" s="686"/>
    </row>
    <row r="774122" spans="3:3">
      <c r="C774122" s="686"/>
    </row>
    <row r="774123" spans="3:3">
      <c r="C774123" s="686"/>
    </row>
    <row r="774124" spans="3:3">
      <c r="C774124" s="686"/>
    </row>
    <row r="774125" spans="3:3">
      <c r="C774125" s="686"/>
    </row>
    <row r="774126" spans="3:3">
      <c r="C774126" s="686"/>
    </row>
    <row r="774127" spans="3:3">
      <c r="C774127" s="686"/>
    </row>
    <row r="774128" spans="3:3">
      <c r="C774128" s="686"/>
    </row>
    <row r="774129" spans="3:3">
      <c r="C774129" s="686"/>
    </row>
    <row r="774130" spans="3:3">
      <c r="C774130" s="686"/>
    </row>
    <row r="774131" spans="3:3">
      <c r="C774131" s="686"/>
    </row>
    <row r="774132" spans="3:3">
      <c r="C774132" s="686"/>
    </row>
    <row r="774133" spans="3:3">
      <c r="C774133" s="686"/>
    </row>
    <row r="774134" spans="3:3">
      <c r="C774134" s="686"/>
    </row>
    <row r="774135" spans="3:3">
      <c r="C774135" s="686"/>
    </row>
    <row r="774136" spans="3:3">
      <c r="C774136" s="686"/>
    </row>
    <row r="774137" spans="3:3">
      <c r="C774137" s="686"/>
    </row>
    <row r="774138" spans="3:3">
      <c r="C774138" s="686"/>
    </row>
    <row r="774139" spans="3:3">
      <c r="C774139" s="686"/>
    </row>
    <row r="774140" spans="3:3">
      <c r="C774140" s="686"/>
    </row>
    <row r="774141" spans="3:3">
      <c r="C774141" s="686"/>
    </row>
    <row r="774142" spans="3:3">
      <c r="C774142" s="686"/>
    </row>
    <row r="774143" spans="3:3">
      <c r="C774143" s="686"/>
    </row>
    <row r="774144" spans="3:3">
      <c r="C774144" s="686"/>
    </row>
    <row r="774145" spans="3:3">
      <c r="C774145" s="686"/>
    </row>
    <row r="774146" spans="3:3">
      <c r="C774146" s="686"/>
    </row>
    <row r="774147" spans="3:3">
      <c r="C774147" s="686"/>
    </row>
    <row r="774148" spans="3:3">
      <c r="C774148" s="686"/>
    </row>
    <row r="774149" spans="3:3">
      <c r="C774149" s="686"/>
    </row>
    <row r="774150" spans="3:3">
      <c r="C774150" s="686"/>
    </row>
    <row r="774151" spans="3:3">
      <c r="C774151" s="686"/>
    </row>
    <row r="774152" spans="3:3">
      <c r="C774152" s="686"/>
    </row>
    <row r="774153" spans="3:3">
      <c r="C774153" s="686"/>
    </row>
    <row r="774154" spans="3:3">
      <c r="C774154" s="686"/>
    </row>
    <row r="774155" spans="3:3">
      <c r="C774155" s="686"/>
    </row>
    <row r="774156" spans="3:3">
      <c r="C774156" s="686"/>
    </row>
    <row r="774157" spans="3:3">
      <c r="C774157" s="686"/>
    </row>
    <row r="774158" spans="3:3">
      <c r="C774158" s="686"/>
    </row>
    <row r="774159" spans="3:3">
      <c r="C774159" s="686"/>
    </row>
    <row r="774160" spans="3:3">
      <c r="C774160" s="686"/>
    </row>
    <row r="774161" spans="3:3">
      <c r="C774161" s="686"/>
    </row>
    <row r="774162" spans="3:3">
      <c r="C774162" s="686"/>
    </row>
    <row r="774163" spans="3:3">
      <c r="C774163" s="686"/>
    </row>
    <row r="774164" spans="3:3">
      <c r="C774164" s="686"/>
    </row>
    <row r="774165" spans="3:3">
      <c r="C774165" s="686"/>
    </row>
    <row r="774166" spans="3:3">
      <c r="C774166" s="686"/>
    </row>
    <row r="774167" spans="3:3">
      <c r="C774167" s="686"/>
    </row>
    <row r="774168" spans="3:3">
      <c r="C774168" s="686"/>
    </row>
    <row r="774169" spans="3:3">
      <c r="C774169" s="686"/>
    </row>
    <row r="774170" spans="3:3">
      <c r="C774170" s="686"/>
    </row>
    <row r="774171" spans="3:3">
      <c r="C774171" s="686"/>
    </row>
    <row r="774172" spans="3:3">
      <c r="C774172" s="686"/>
    </row>
    <row r="774173" spans="3:3">
      <c r="C774173" s="686"/>
    </row>
    <row r="774174" spans="3:3">
      <c r="C774174" s="686"/>
    </row>
    <row r="774175" spans="3:3">
      <c r="C774175" s="686"/>
    </row>
    <row r="774176" spans="3:3">
      <c r="C774176" s="686"/>
    </row>
    <row r="774177" spans="3:3">
      <c r="C774177" s="686"/>
    </row>
    <row r="774178" spans="3:3">
      <c r="C774178" s="686"/>
    </row>
    <row r="774179" spans="3:3">
      <c r="C774179" s="686"/>
    </row>
    <row r="774180" spans="3:3">
      <c r="C774180" s="686"/>
    </row>
    <row r="774181" spans="3:3">
      <c r="C774181" s="686"/>
    </row>
    <row r="774182" spans="3:3">
      <c r="C774182" s="686"/>
    </row>
    <row r="774183" spans="3:3">
      <c r="C774183" s="686"/>
    </row>
    <row r="774184" spans="3:3">
      <c r="C774184" s="686"/>
    </row>
    <row r="774185" spans="3:3">
      <c r="C774185" s="686"/>
    </row>
    <row r="774186" spans="3:3">
      <c r="C774186" s="686"/>
    </row>
    <row r="774187" spans="3:3">
      <c r="C774187" s="686"/>
    </row>
    <row r="774188" spans="3:3">
      <c r="C774188" s="686"/>
    </row>
    <row r="774189" spans="3:3">
      <c r="C774189" s="686"/>
    </row>
    <row r="774190" spans="3:3">
      <c r="C774190" s="686"/>
    </row>
    <row r="774191" spans="3:3">
      <c r="C774191" s="686"/>
    </row>
    <row r="774192" spans="3:3">
      <c r="C774192" s="686"/>
    </row>
    <row r="774193" spans="3:3">
      <c r="C774193" s="686"/>
    </row>
    <row r="774194" spans="3:3">
      <c r="C774194" s="686"/>
    </row>
    <row r="774195" spans="3:3">
      <c r="C774195" s="686"/>
    </row>
    <row r="774196" spans="3:3">
      <c r="C774196" s="686"/>
    </row>
    <row r="774197" spans="3:3">
      <c r="C774197" s="686"/>
    </row>
    <row r="774198" spans="3:3">
      <c r="C774198" s="686"/>
    </row>
    <row r="774199" spans="3:3">
      <c r="C774199" s="686"/>
    </row>
    <row r="774200" spans="3:3">
      <c r="C774200" s="686"/>
    </row>
    <row r="774201" spans="3:3">
      <c r="C774201" s="686"/>
    </row>
    <row r="774202" spans="3:3">
      <c r="C774202" s="686"/>
    </row>
    <row r="774203" spans="3:3">
      <c r="C774203" s="686"/>
    </row>
    <row r="774204" spans="3:3">
      <c r="C774204" s="686"/>
    </row>
    <row r="774205" spans="3:3">
      <c r="C774205" s="686"/>
    </row>
    <row r="774206" spans="3:3">
      <c r="C774206" s="686"/>
    </row>
    <row r="774207" spans="3:3">
      <c r="C774207" s="686"/>
    </row>
    <row r="774208" spans="3:3">
      <c r="C774208" s="686"/>
    </row>
    <row r="774209" spans="3:3">
      <c r="C774209" s="686"/>
    </row>
    <row r="774210" spans="3:3">
      <c r="C774210" s="686"/>
    </row>
    <row r="774211" spans="3:3">
      <c r="C774211" s="686"/>
    </row>
    <row r="774212" spans="3:3">
      <c r="C774212" s="686"/>
    </row>
    <row r="774213" spans="3:3">
      <c r="C774213" s="686"/>
    </row>
    <row r="774214" spans="3:3">
      <c r="C774214" s="686"/>
    </row>
    <row r="774215" spans="3:3">
      <c r="C774215" s="686"/>
    </row>
    <row r="774216" spans="3:3">
      <c r="C774216" s="686"/>
    </row>
    <row r="774217" spans="3:3">
      <c r="C774217" s="686"/>
    </row>
    <row r="774218" spans="3:3">
      <c r="C774218" s="686"/>
    </row>
    <row r="774219" spans="3:3">
      <c r="C774219" s="686"/>
    </row>
    <row r="774220" spans="3:3">
      <c r="C774220" s="686"/>
    </row>
    <row r="774221" spans="3:3">
      <c r="C774221" s="686"/>
    </row>
    <row r="774222" spans="3:3">
      <c r="C774222" s="686"/>
    </row>
    <row r="774223" spans="3:3">
      <c r="C774223" s="686"/>
    </row>
    <row r="774224" spans="3:3">
      <c r="C774224" s="686"/>
    </row>
    <row r="774225" spans="3:3">
      <c r="C774225" s="686"/>
    </row>
    <row r="774226" spans="3:3">
      <c r="C774226" s="686"/>
    </row>
    <row r="774227" spans="3:3">
      <c r="C774227" s="686"/>
    </row>
    <row r="774228" spans="3:3">
      <c r="C774228" s="686"/>
    </row>
    <row r="774229" spans="3:3">
      <c r="C774229" s="686"/>
    </row>
    <row r="774230" spans="3:3">
      <c r="C774230" s="686"/>
    </row>
    <row r="774231" spans="3:3">
      <c r="C774231" s="686"/>
    </row>
    <row r="774232" spans="3:3">
      <c r="C774232" s="686"/>
    </row>
    <row r="774233" spans="3:3">
      <c r="C774233" s="686"/>
    </row>
    <row r="774234" spans="3:3">
      <c r="C774234" s="686"/>
    </row>
    <row r="774235" spans="3:3">
      <c r="C774235" s="686"/>
    </row>
    <row r="774236" spans="3:3">
      <c r="C774236" s="686"/>
    </row>
    <row r="774237" spans="3:3">
      <c r="C774237" s="686"/>
    </row>
    <row r="774238" spans="3:3">
      <c r="C774238" s="686"/>
    </row>
    <row r="774239" spans="3:3">
      <c r="C774239" s="686"/>
    </row>
    <row r="774240" spans="3:3">
      <c r="C774240" s="686"/>
    </row>
    <row r="774241" spans="3:3">
      <c r="C774241" s="686"/>
    </row>
    <row r="774242" spans="3:3">
      <c r="C774242" s="686"/>
    </row>
    <row r="774243" spans="3:3">
      <c r="C774243" s="686"/>
    </row>
    <row r="774244" spans="3:3">
      <c r="C774244" s="686"/>
    </row>
    <row r="774245" spans="3:3">
      <c r="C774245" s="686"/>
    </row>
    <row r="774246" spans="3:3">
      <c r="C774246" s="686"/>
    </row>
    <row r="774247" spans="3:3">
      <c r="C774247" s="686"/>
    </row>
    <row r="774248" spans="3:3">
      <c r="C774248" s="686"/>
    </row>
    <row r="774249" spans="3:3">
      <c r="C774249" s="686"/>
    </row>
    <row r="774250" spans="3:3">
      <c r="C774250" s="686"/>
    </row>
    <row r="774251" spans="3:3">
      <c r="C774251" s="686"/>
    </row>
    <row r="774252" spans="3:3">
      <c r="C774252" s="686"/>
    </row>
    <row r="774253" spans="3:3">
      <c r="C774253" s="686"/>
    </row>
    <row r="774254" spans="3:3">
      <c r="C774254" s="686"/>
    </row>
    <row r="774255" spans="3:3">
      <c r="C774255" s="686"/>
    </row>
    <row r="774256" spans="3:3">
      <c r="C774256" s="686"/>
    </row>
    <row r="774257" spans="3:3">
      <c r="C774257" s="686"/>
    </row>
    <row r="774258" spans="3:3">
      <c r="C774258" s="686"/>
    </row>
    <row r="774259" spans="3:3">
      <c r="C774259" s="686"/>
    </row>
    <row r="774260" spans="3:3">
      <c r="C774260" s="686"/>
    </row>
    <row r="774261" spans="3:3">
      <c r="C774261" s="686"/>
    </row>
    <row r="774262" spans="3:3">
      <c r="C774262" s="686"/>
    </row>
    <row r="774263" spans="3:3">
      <c r="C774263" s="686"/>
    </row>
    <row r="774264" spans="3:3">
      <c r="C774264" s="686"/>
    </row>
    <row r="774265" spans="3:3">
      <c r="C774265" s="686"/>
    </row>
    <row r="774266" spans="3:3">
      <c r="C774266" s="686"/>
    </row>
    <row r="774267" spans="3:3">
      <c r="C774267" s="686"/>
    </row>
    <row r="774268" spans="3:3">
      <c r="C774268" s="686"/>
    </row>
    <row r="774269" spans="3:3">
      <c r="C774269" s="686"/>
    </row>
    <row r="774270" spans="3:3">
      <c r="C774270" s="686"/>
    </row>
    <row r="774271" spans="3:3">
      <c r="C774271" s="686"/>
    </row>
    <row r="774272" spans="3:3">
      <c r="C774272" s="686"/>
    </row>
    <row r="774273" spans="3:3">
      <c r="C774273" s="686"/>
    </row>
    <row r="774274" spans="3:3">
      <c r="C774274" s="686"/>
    </row>
    <row r="774275" spans="3:3">
      <c r="C774275" s="686"/>
    </row>
    <row r="774276" spans="3:3">
      <c r="C774276" s="686"/>
    </row>
    <row r="774277" spans="3:3">
      <c r="C774277" s="686"/>
    </row>
    <row r="774278" spans="3:3">
      <c r="C774278" s="686"/>
    </row>
    <row r="774279" spans="3:3">
      <c r="C774279" s="686"/>
    </row>
    <row r="774280" spans="3:3">
      <c r="C774280" s="686"/>
    </row>
    <row r="774281" spans="3:3">
      <c r="C774281" s="686"/>
    </row>
    <row r="774282" spans="3:3">
      <c r="C774282" s="686"/>
    </row>
    <row r="774283" spans="3:3">
      <c r="C774283" s="686"/>
    </row>
    <row r="774284" spans="3:3">
      <c r="C774284" s="686"/>
    </row>
    <row r="774285" spans="3:3">
      <c r="C774285" s="686"/>
    </row>
    <row r="774286" spans="3:3">
      <c r="C774286" s="686"/>
    </row>
    <row r="774287" spans="3:3">
      <c r="C774287" s="686"/>
    </row>
    <row r="774288" spans="3:3">
      <c r="C774288" s="686"/>
    </row>
    <row r="774289" spans="3:3">
      <c r="C774289" s="686"/>
    </row>
    <row r="774290" spans="3:3">
      <c r="C774290" s="686"/>
    </row>
    <row r="774291" spans="3:3">
      <c r="C774291" s="686"/>
    </row>
    <row r="774292" spans="3:3">
      <c r="C774292" s="686"/>
    </row>
    <row r="774293" spans="3:3">
      <c r="C774293" s="686"/>
    </row>
    <row r="774294" spans="3:3">
      <c r="C774294" s="686"/>
    </row>
    <row r="774295" spans="3:3">
      <c r="C774295" s="686"/>
    </row>
    <row r="774296" spans="3:3">
      <c r="C774296" s="686"/>
    </row>
    <row r="774297" spans="3:3">
      <c r="C774297" s="686"/>
    </row>
    <row r="774298" spans="3:3">
      <c r="C774298" s="686"/>
    </row>
    <row r="774299" spans="3:3">
      <c r="C774299" s="686"/>
    </row>
    <row r="774300" spans="3:3">
      <c r="C774300" s="686"/>
    </row>
    <row r="774301" spans="3:3">
      <c r="C774301" s="686"/>
    </row>
    <row r="774302" spans="3:3">
      <c r="C774302" s="686"/>
    </row>
    <row r="774303" spans="3:3">
      <c r="C774303" s="686"/>
    </row>
    <row r="774304" spans="3:3">
      <c r="C774304" s="686"/>
    </row>
    <row r="774305" spans="3:3">
      <c r="C774305" s="686"/>
    </row>
    <row r="774306" spans="3:3">
      <c r="C774306" s="686"/>
    </row>
    <row r="774307" spans="3:3">
      <c r="C774307" s="686"/>
    </row>
    <row r="774308" spans="3:3">
      <c r="C774308" s="686"/>
    </row>
    <row r="774309" spans="3:3">
      <c r="C774309" s="686"/>
    </row>
    <row r="774310" spans="3:3">
      <c r="C774310" s="686"/>
    </row>
    <row r="774311" spans="3:3">
      <c r="C774311" s="686"/>
    </row>
    <row r="774312" spans="3:3">
      <c r="C774312" s="686"/>
    </row>
    <row r="774313" spans="3:3">
      <c r="C774313" s="686"/>
    </row>
    <row r="774314" spans="3:3">
      <c r="C774314" s="686"/>
    </row>
    <row r="774315" spans="3:3">
      <c r="C774315" s="686"/>
    </row>
    <row r="774316" spans="3:3">
      <c r="C774316" s="686"/>
    </row>
    <row r="774317" spans="3:3">
      <c r="C774317" s="686"/>
    </row>
    <row r="774318" spans="3:3">
      <c r="C774318" s="686"/>
    </row>
    <row r="774319" spans="3:3">
      <c r="C774319" s="686"/>
    </row>
    <row r="774320" spans="3:3">
      <c r="C774320" s="686"/>
    </row>
    <row r="774321" spans="3:3">
      <c r="C774321" s="686"/>
    </row>
    <row r="774322" spans="3:3">
      <c r="C774322" s="686"/>
    </row>
    <row r="774323" spans="3:3">
      <c r="C774323" s="686"/>
    </row>
    <row r="774324" spans="3:3">
      <c r="C774324" s="686"/>
    </row>
    <row r="774325" spans="3:3">
      <c r="C774325" s="686"/>
    </row>
    <row r="774326" spans="3:3">
      <c r="C774326" s="686"/>
    </row>
    <row r="774327" spans="3:3">
      <c r="C774327" s="686"/>
    </row>
    <row r="774328" spans="3:3">
      <c r="C774328" s="686"/>
    </row>
    <row r="774329" spans="3:3">
      <c r="C774329" s="686"/>
    </row>
    <row r="774330" spans="3:3">
      <c r="C774330" s="686"/>
    </row>
    <row r="774331" spans="3:3">
      <c r="C774331" s="686"/>
    </row>
    <row r="774332" spans="3:3">
      <c r="C774332" s="686"/>
    </row>
    <row r="774333" spans="3:3">
      <c r="C774333" s="686"/>
    </row>
    <row r="774334" spans="3:3">
      <c r="C774334" s="686"/>
    </row>
    <row r="774335" spans="3:3">
      <c r="C774335" s="686"/>
    </row>
    <row r="774336" spans="3:3">
      <c r="C774336" s="686"/>
    </row>
    <row r="774337" spans="3:3">
      <c r="C774337" s="686"/>
    </row>
    <row r="774338" spans="3:3">
      <c r="C774338" s="686"/>
    </row>
    <row r="774339" spans="3:3">
      <c r="C774339" s="686"/>
    </row>
    <row r="774340" spans="3:3">
      <c r="C774340" s="686"/>
    </row>
    <row r="774341" spans="3:3">
      <c r="C774341" s="686"/>
    </row>
    <row r="774342" spans="3:3">
      <c r="C774342" s="686"/>
    </row>
    <row r="774343" spans="3:3">
      <c r="C774343" s="686"/>
    </row>
    <row r="774344" spans="3:3">
      <c r="C774344" s="686"/>
    </row>
    <row r="774345" spans="3:3">
      <c r="C774345" s="686"/>
    </row>
    <row r="774346" spans="3:3">
      <c r="C774346" s="686"/>
    </row>
    <row r="774347" spans="3:3">
      <c r="C774347" s="686"/>
    </row>
    <row r="774348" spans="3:3">
      <c r="C774348" s="686"/>
    </row>
    <row r="774349" spans="3:3">
      <c r="C774349" s="686"/>
    </row>
    <row r="774350" spans="3:3">
      <c r="C774350" s="686"/>
    </row>
    <row r="774351" spans="3:3">
      <c r="C774351" s="686"/>
    </row>
    <row r="774352" spans="3:3">
      <c r="C774352" s="686"/>
    </row>
    <row r="774353" spans="3:3">
      <c r="C774353" s="686"/>
    </row>
    <row r="774354" spans="3:3">
      <c r="C774354" s="686"/>
    </row>
    <row r="774355" spans="3:3">
      <c r="C774355" s="686"/>
    </row>
    <row r="774356" spans="3:3">
      <c r="C774356" s="686"/>
    </row>
    <row r="774357" spans="3:3">
      <c r="C774357" s="686"/>
    </row>
    <row r="774358" spans="3:3">
      <c r="C774358" s="686"/>
    </row>
    <row r="774359" spans="3:3">
      <c r="C774359" s="686"/>
    </row>
    <row r="774360" spans="3:3">
      <c r="C774360" s="686"/>
    </row>
    <row r="774361" spans="3:3">
      <c r="C774361" s="686"/>
    </row>
    <row r="774362" spans="3:3">
      <c r="C774362" s="686"/>
    </row>
    <row r="774363" spans="3:3">
      <c r="C774363" s="686"/>
    </row>
    <row r="774364" spans="3:3">
      <c r="C774364" s="686"/>
    </row>
    <row r="774365" spans="3:3">
      <c r="C774365" s="686"/>
    </row>
    <row r="774366" spans="3:3">
      <c r="C774366" s="686"/>
    </row>
    <row r="774367" spans="3:3">
      <c r="C774367" s="686"/>
    </row>
    <row r="774368" spans="3:3">
      <c r="C774368" s="686"/>
    </row>
    <row r="774369" spans="3:3">
      <c r="C774369" s="686"/>
    </row>
    <row r="774370" spans="3:3">
      <c r="C774370" s="686"/>
    </row>
    <row r="774371" spans="3:3">
      <c r="C774371" s="686"/>
    </row>
    <row r="774372" spans="3:3">
      <c r="C774372" s="686"/>
    </row>
    <row r="774373" spans="3:3">
      <c r="C774373" s="686"/>
    </row>
    <row r="774374" spans="3:3">
      <c r="C774374" s="686"/>
    </row>
    <row r="774375" spans="3:3">
      <c r="C774375" s="686"/>
    </row>
    <row r="774376" spans="3:3">
      <c r="C774376" s="686"/>
    </row>
    <row r="774377" spans="3:3">
      <c r="C774377" s="686"/>
    </row>
    <row r="774378" spans="3:3">
      <c r="C774378" s="686"/>
    </row>
    <row r="774379" spans="3:3">
      <c r="C774379" s="686"/>
    </row>
    <row r="774380" spans="3:3">
      <c r="C774380" s="686"/>
    </row>
    <row r="774381" spans="3:3">
      <c r="C774381" s="686"/>
    </row>
    <row r="774382" spans="3:3">
      <c r="C774382" s="686"/>
    </row>
    <row r="774383" spans="3:3">
      <c r="C774383" s="686"/>
    </row>
    <row r="774384" spans="3:3">
      <c r="C774384" s="686"/>
    </row>
    <row r="774385" spans="3:3">
      <c r="C774385" s="686"/>
    </row>
    <row r="774386" spans="3:3">
      <c r="C774386" s="686"/>
    </row>
    <row r="774387" spans="3:3">
      <c r="C774387" s="686"/>
    </row>
    <row r="774388" spans="3:3">
      <c r="C774388" s="686"/>
    </row>
    <row r="774389" spans="3:3">
      <c r="C774389" s="686"/>
    </row>
    <row r="774390" spans="3:3">
      <c r="C774390" s="686"/>
    </row>
    <row r="774391" spans="3:3">
      <c r="C774391" s="686"/>
    </row>
    <row r="774392" spans="3:3">
      <c r="C774392" s="686"/>
    </row>
    <row r="774393" spans="3:3">
      <c r="C774393" s="686"/>
    </row>
    <row r="774394" spans="3:3">
      <c r="C774394" s="686"/>
    </row>
    <row r="774395" spans="3:3">
      <c r="C774395" s="686"/>
    </row>
    <row r="774396" spans="3:3">
      <c r="C774396" s="686"/>
    </row>
    <row r="774397" spans="3:3">
      <c r="C774397" s="686"/>
    </row>
    <row r="774398" spans="3:3">
      <c r="C774398" s="686"/>
    </row>
    <row r="774399" spans="3:3">
      <c r="C774399" s="686"/>
    </row>
    <row r="774400" spans="3:3">
      <c r="C774400" s="686"/>
    </row>
    <row r="774401" spans="3:3">
      <c r="C774401" s="686"/>
    </row>
    <row r="774402" spans="3:3">
      <c r="C774402" s="686"/>
    </row>
    <row r="774403" spans="3:3">
      <c r="C774403" s="686"/>
    </row>
    <row r="774404" spans="3:3">
      <c r="C774404" s="686"/>
    </row>
    <row r="774405" spans="3:3">
      <c r="C774405" s="686"/>
    </row>
    <row r="774406" spans="3:3">
      <c r="C774406" s="686"/>
    </row>
    <row r="774407" spans="3:3">
      <c r="C774407" s="686"/>
    </row>
    <row r="774408" spans="3:3">
      <c r="C774408" s="686"/>
    </row>
    <row r="774409" spans="3:3">
      <c r="C774409" s="686"/>
    </row>
    <row r="774410" spans="3:3">
      <c r="C774410" s="686"/>
    </row>
    <row r="774411" spans="3:3">
      <c r="C774411" s="686"/>
    </row>
    <row r="774412" spans="3:3">
      <c r="C774412" s="686"/>
    </row>
    <row r="774413" spans="3:3">
      <c r="C774413" s="686"/>
    </row>
    <row r="774414" spans="3:3">
      <c r="C774414" s="686"/>
    </row>
    <row r="774415" spans="3:3">
      <c r="C774415" s="686"/>
    </row>
    <row r="774416" spans="3:3">
      <c r="C774416" s="686"/>
    </row>
    <row r="774417" spans="3:3">
      <c r="C774417" s="686"/>
    </row>
    <row r="774418" spans="3:3">
      <c r="C774418" s="686"/>
    </row>
    <row r="774419" spans="3:3">
      <c r="C774419" s="686"/>
    </row>
    <row r="774420" spans="3:3">
      <c r="C774420" s="686"/>
    </row>
    <row r="774421" spans="3:3">
      <c r="C774421" s="686"/>
    </row>
    <row r="774422" spans="3:3">
      <c r="C774422" s="686"/>
    </row>
    <row r="774423" spans="3:3">
      <c r="C774423" s="686"/>
    </row>
    <row r="774424" spans="3:3">
      <c r="C774424" s="686"/>
    </row>
    <row r="774425" spans="3:3">
      <c r="C774425" s="686"/>
    </row>
    <row r="774426" spans="3:3">
      <c r="C774426" s="686"/>
    </row>
    <row r="774427" spans="3:3">
      <c r="C774427" s="686"/>
    </row>
    <row r="774428" spans="3:3">
      <c r="C774428" s="686"/>
    </row>
    <row r="774429" spans="3:3">
      <c r="C774429" s="686"/>
    </row>
    <row r="774430" spans="3:3">
      <c r="C774430" s="686"/>
    </row>
    <row r="774431" spans="3:3">
      <c r="C774431" s="686"/>
    </row>
    <row r="774432" spans="3:3">
      <c r="C774432" s="686"/>
    </row>
    <row r="774433" spans="3:3">
      <c r="C774433" s="686"/>
    </row>
    <row r="774434" spans="3:3">
      <c r="C774434" s="686"/>
    </row>
    <row r="774435" spans="3:3">
      <c r="C774435" s="686"/>
    </row>
    <row r="774436" spans="3:3">
      <c r="C774436" s="686"/>
    </row>
    <row r="774437" spans="3:3">
      <c r="C774437" s="686"/>
    </row>
    <row r="774438" spans="3:3">
      <c r="C774438" s="686"/>
    </row>
    <row r="774439" spans="3:3">
      <c r="C774439" s="686"/>
    </row>
    <row r="774440" spans="3:3">
      <c r="C774440" s="686"/>
    </row>
    <row r="774441" spans="3:3">
      <c r="C774441" s="686"/>
    </row>
    <row r="774442" spans="3:3">
      <c r="C774442" s="686"/>
    </row>
    <row r="774443" spans="3:3">
      <c r="C774443" s="686"/>
    </row>
    <row r="774444" spans="3:3">
      <c r="C774444" s="686"/>
    </row>
    <row r="774445" spans="3:3">
      <c r="C774445" s="686"/>
    </row>
    <row r="774446" spans="3:3">
      <c r="C774446" s="686"/>
    </row>
    <row r="774447" spans="3:3">
      <c r="C774447" s="686"/>
    </row>
    <row r="774448" spans="3:3">
      <c r="C774448" s="686"/>
    </row>
    <row r="774449" spans="3:3">
      <c r="C774449" s="686"/>
    </row>
    <row r="774450" spans="3:3">
      <c r="C774450" s="686"/>
    </row>
    <row r="774451" spans="3:3">
      <c r="C774451" s="686"/>
    </row>
    <row r="774452" spans="3:3">
      <c r="C774452" s="686"/>
    </row>
    <row r="774453" spans="3:3">
      <c r="C774453" s="686"/>
    </row>
    <row r="774454" spans="3:3">
      <c r="C774454" s="686"/>
    </row>
    <row r="774455" spans="3:3">
      <c r="C774455" s="686"/>
    </row>
    <row r="774456" spans="3:3">
      <c r="C774456" s="686"/>
    </row>
    <row r="774457" spans="3:3">
      <c r="C774457" s="686"/>
    </row>
    <row r="774458" spans="3:3">
      <c r="C774458" s="686"/>
    </row>
    <row r="774459" spans="3:3">
      <c r="C774459" s="686"/>
    </row>
    <row r="774460" spans="3:3">
      <c r="C774460" s="686"/>
    </row>
    <row r="774461" spans="3:3">
      <c r="C774461" s="686"/>
    </row>
    <row r="774462" spans="3:3">
      <c r="C774462" s="686"/>
    </row>
    <row r="774463" spans="3:3">
      <c r="C774463" s="686"/>
    </row>
    <row r="774464" spans="3:3">
      <c r="C774464" s="686"/>
    </row>
    <row r="774465" spans="3:3">
      <c r="C774465" s="686"/>
    </row>
    <row r="774466" spans="3:3">
      <c r="C774466" s="686"/>
    </row>
    <row r="774467" spans="3:3">
      <c r="C774467" s="686"/>
    </row>
    <row r="774468" spans="3:3">
      <c r="C774468" s="686"/>
    </row>
    <row r="774469" spans="3:3">
      <c r="C774469" s="686"/>
    </row>
    <row r="774470" spans="3:3">
      <c r="C774470" s="686"/>
    </row>
    <row r="774471" spans="3:3">
      <c r="C774471" s="686"/>
    </row>
    <row r="774472" spans="3:3">
      <c r="C774472" s="686"/>
    </row>
    <row r="774473" spans="3:3">
      <c r="C774473" s="686"/>
    </row>
    <row r="774474" spans="3:3">
      <c r="C774474" s="686"/>
    </row>
    <row r="774475" spans="3:3">
      <c r="C774475" s="686"/>
    </row>
    <row r="774476" spans="3:3">
      <c r="C774476" s="686"/>
    </row>
    <row r="774477" spans="3:3">
      <c r="C774477" s="686"/>
    </row>
    <row r="774478" spans="3:3">
      <c r="C774478" s="686"/>
    </row>
    <row r="774479" spans="3:3">
      <c r="C774479" s="686"/>
    </row>
    <row r="774480" spans="3:3">
      <c r="C774480" s="686"/>
    </row>
    <row r="774481" spans="3:3">
      <c r="C774481" s="686"/>
    </row>
    <row r="774482" spans="3:3">
      <c r="C774482" s="686"/>
    </row>
    <row r="774483" spans="3:3">
      <c r="C774483" s="686"/>
    </row>
    <row r="774484" spans="3:3">
      <c r="C774484" s="686"/>
    </row>
    <row r="774485" spans="3:3">
      <c r="C774485" s="686"/>
    </row>
    <row r="774486" spans="3:3">
      <c r="C774486" s="686"/>
    </row>
    <row r="774487" spans="3:3">
      <c r="C774487" s="686"/>
    </row>
    <row r="774488" spans="3:3">
      <c r="C774488" s="686"/>
    </row>
    <row r="774489" spans="3:3">
      <c r="C774489" s="686"/>
    </row>
    <row r="774490" spans="3:3">
      <c r="C774490" s="686"/>
    </row>
    <row r="774491" spans="3:3">
      <c r="C774491" s="686"/>
    </row>
    <row r="774492" spans="3:3">
      <c r="C774492" s="686"/>
    </row>
    <row r="774493" spans="3:3">
      <c r="C774493" s="686"/>
    </row>
    <row r="774494" spans="3:3">
      <c r="C774494" s="686"/>
    </row>
    <row r="774495" spans="3:3">
      <c r="C774495" s="686"/>
    </row>
    <row r="774496" spans="3:3">
      <c r="C774496" s="686"/>
    </row>
    <row r="774497" spans="3:3">
      <c r="C774497" s="686"/>
    </row>
    <row r="774498" spans="3:3">
      <c r="C774498" s="686"/>
    </row>
    <row r="774499" spans="3:3">
      <c r="C774499" s="686"/>
    </row>
    <row r="774500" spans="3:3">
      <c r="C774500" s="686"/>
    </row>
    <row r="774501" spans="3:3">
      <c r="C774501" s="686"/>
    </row>
    <row r="774502" spans="3:3">
      <c r="C774502" s="686"/>
    </row>
    <row r="774503" spans="3:3">
      <c r="C774503" s="686"/>
    </row>
    <row r="774504" spans="3:3">
      <c r="C774504" s="686"/>
    </row>
    <row r="774505" spans="3:3">
      <c r="C774505" s="686"/>
    </row>
    <row r="774506" spans="3:3">
      <c r="C774506" s="686"/>
    </row>
    <row r="774507" spans="3:3">
      <c r="C774507" s="686"/>
    </row>
    <row r="774508" spans="3:3">
      <c r="C774508" s="686"/>
    </row>
    <row r="774509" spans="3:3">
      <c r="C774509" s="686"/>
    </row>
    <row r="774510" spans="3:3">
      <c r="C774510" s="686"/>
    </row>
    <row r="774511" spans="3:3">
      <c r="C774511" s="686"/>
    </row>
    <row r="774512" spans="3:3">
      <c r="C774512" s="686"/>
    </row>
    <row r="774513" spans="3:3">
      <c r="C774513" s="686"/>
    </row>
    <row r="774514" spans="3:3">
      <c r="C774514" s="686"/>
    </row>
    <row r="774515" spans="3:3">
      <c r="C774515" s="686"/>
    </row>
    <row r="774516" spans="3:3">
      <c r="C774516" s="686"/>
    </row>
    <row r="774517" spans="3:3">
      <c r="C774517" s="686"/>
    </row>
    <row r="774518" spans="3:3">
      <c r="C774518" s="686"/>
    </row>
    <row r="774519" spans="3:3">
      <c r="C774519" s="686"/>
    </row>
    <row r="774520" spans="3:3">
      <c r="C774520" s="686"/>
    </row>
    <row r="774521" spans="3:3">
      <c r="C774521" s="686"/>
    </row>
    <row r="774522" spans="3:3">
      <c r="C774522" s="686"/>
    </row>
    <row r="774523" spans="3:3">
      <c r="C774523" s="686"/>
    </row>
    <row r="774524" spans="3:3">
      <c r="C774524" s="686"/>
    </row>
    <row r="774525" spans="3:3">
      <c r="C774525" s="686"/>
    </row>
    <row r="774526" spans="3:3">
      <c r="C774526" s="686"/>
    </row>
    <row r="774527" spans="3:3">
      <c r="C774527" s="686"/>
    </row>
    <row r="774528" spans="3:3">
      <c r="C774528" s="686"/>
    </row>
    <row r="774529" spans="3:3">
      <c r="C774529" s="686"/>
    </row>
    <row r="774530" spans="3:3">
      <c r="C774530" s="686"/>
    </row>
    <row r="774531" spans="3:3">
      <c r="C774531" s="686"/>
    </row>
    <row r="774532" spans="3:3">
      <c r="C774532" s="686"/>
    </row>
    <row r="774533" spans="3:3">
      <c r="C774533" s="686"/>
    </row>
    <row r="774534" spans="3:3">
      <c r="C774534" s="686"/>
    </row>
    <row r="774535" spans="3:3">
      <c r="C774535" s="686"/>
    </row>
    <row r="774536" spans="3:3">
      <c r="C774536" s="686"/>
    </row>
    <row r="774537" spans="3:3">
      <c r="C774537" s="686"/>
    </row>
    <row r="774538" spans="3:3">
      <c r="C774538" s="686"/>
    </row>
    <row r="774539" spans="3:3">
      <c r="C774539" s="686"/>
    </row>
    <row r="774540" spans="3:3">
      <c r="C774540" s="686"/>
    </row>
    <row r="774541" spans="3:3">
      <c r="C774541" s="686"/>
    </row>
    <row r="774542" spans="3:3">
      <c r="C774542" s="686"/>
    </row>
    <row r="774543" spans="3:3">
      <c r="C774543" s="686"/>
    </row>
    <row r="774544" spans="3:3">
      <c r="C774544" s="686"/>
    </row>
    <row r="774545" spans="3:3">
      <c r="C774545" s="686"/>
    </row>
    <row r="774546" spans="3:3">
      <c r="C774546" s="686"/>
    </row>
    <row r="774547" spans="3:3">
      <c r="C774547" s="686"/>
    </row>
    <row r="774548" spans="3:3">
      <c r="C774548" s="686"/>
    </row>
    <row r="774549" spans="3:3">
      <c r="C774549" s="686"/>
    </row>
    <row r="774550" spans="3:3">
      <c r="C774550" s="686"/>
    </row>
    <row r="774551" spans="3:3">
      <c r="C774551" s="686"/>
    </row>
    <row r="774552" spans="3:3">
      <c r="C774552" s="686"/>
    </row>
    <row r="774553" spans="3:3">
      <c r="C774553" s="686"/>
    </row>
    <row r="774554" spans="3:3">
      <c r="C774554" s="686"/>
    </row>
    <row r="774555" spans="3:3">
      <c r="C774555" s="686"/>
    </row>
    <row r="774556" spans="3:3">
      <c r="C774556" s="686"/>
    </row>
    <row r="774557" spans="3:3">
      <c r="C774557" s="686"/>
    </row>
    <row r="774558" spans="3:3">
      <c r="C774558" s="686"/>
    </row>
    <row r="774559" spans="3:3">
      <c r="C774559" s="686"/>
    </row>
    <row r="774560" spans="3:3">
      <c r="C774560" s="686"/>
    </row>
    <row r="774561" spans="3:3">
      <c r="C774561" s="686"/>
    </row>
    <row r="774562" spans="3:3">
      <c r="C774562" s="686"/>
    </row>
    <row r="774563" spans="3:3">
      <c r="C774563" s="686"/>
    </row>
    <row r="774564" spans="3:3">
      <c r="C774564" s="686"/>
    </row>
    <row r="774565" spans="3:3">
      <c r="C774565" s="686"/>
    </row>
    <row r="774566" spans="3:3">
      <c r="C774566" s="686"/>
    </row>
    <row r="774567" spans="3:3">
      <c r="C774567" s="686"/>
    </row>
    <row r="774568" spans="3:3">
      <c r="C774568" s="686"/>
    </row>
    <row r="774569" spans="3:3">
      <c r="C774569" s="686"/>
    </row>
    <row r="774570" spans="3:3">
      <c r="C774570" s="686"/>
    </row>
    <row r="774571" spans="3:3">
      <c r="C774571" s="686"/>
    </row>
    <row r="774572" spans="3:3">
      <c r="C774572" s="686"/>
    </row>
    <row r="774573" spans="3:3">
      <c r="C774573" s="686"/>
    </row>
    <row r="774574" spans="3:3">
      <c r="C774574" s="686"/>
    </row>
    <row r="774575" spans="3:3">
      <c r="C774575" s="686"/>
    </row>
    <row r="774576" spans="3:3">
      <c r="C774576" s="686"/>
    </row>
    <row r="774577" spans="3:3">
      <c r="C774577" s="686"/>
    </row>
    <row r="774578" spans="3:3">
      <c r="C774578" s="686"/>
    </row>
    <row r="774579" spans="3:3">
      <c r="C774579" s="686"/>
    </row>
    <row r="774580" spans="3:3">
      <c r="C774580" s="686"/>
    </row>
    <row r="774581" spans="3:3">
      <c r="C774581" s="686"/>
    </row>
    <row r="774582" spans="3:3">
      <c r="C774582" s="686"/>
    </row>
    <row r="774583" spans="3:3">
      <c r="C774583" s="686"/>
    </row>
    <row r="774584" spans="3:3">
      <c r="C774584" s="686"/>
    </row>
    <row r="774585" spans="3:3">
      <c r="C774585" s="686"/>
    </row>
    <row r="774586" spans="3:3">
      <c r="C774586" s="686"/>
    </row>
    <row r="774587" spans="3:3">
      <c r="C774587" s="686"/>
    </row>
    <row r="774588" spans="3:3">
      <c r="C774588" s="686"/>
    </row>
    <row r="774589" spans="3:3">
      <c r="C774589" s="686"/>
    </row>
    <row r="774590" spans="3:3">
      <c r="C774590" s="686"/>
    </row>
    <row r="774591" spans="3:3">
      <c r="C774591" s="686"/>
    </row>
    <row r="774592" spans="3:3">
      <c r="C774592" s="686"/>
    </row>
    <row r="774593" spans="3:3">
      <c r="C774593" s="686"/>
    </row>
    <row r="774594" spans="3:3">
      <c r="C774594" s="686"/>
    </row>
    <row r="774595" spans="3:3">
      <c r="C774595" s="686"/>
    </row>
    <row r="774596" spans="3:3">
      <c r="C774596" s="686"/>
    </row>
    <row r="774597" spans="3:3">
      <c r="C774597" s="686"/>
    </row>
    <row r="774598" spans="3:3">
      <c r="C774598" s="686"/>
    </row>
    <row r="774599" spans="3:3">
      <c r="C774599" s="686"/>
    </row>
    <row r="774600" spans="3:3">
      <c r="C774600" s="686"/>
    </row>
    <row r="774601" spans="3:3">
      <c r="C774601" s="686"/>
    </row>
    <row r="774602" spans="3:3">
      <c r="C774602" s="686"/>
    </row>
    <row r="774603" spans="3:3">
      <c r="C774603" s="686"/>
    </row>
    <row r="774604" spans="3:3">
      <c r="C774604" s="686"/>
    </row>
    <row r="774605" spans="3:3">
      <c r="C774605" s="686"/>
    </row>
    <row r="774606" spans="3:3">
      <c r="C774606" s="686"/>
    </row>
    <row r="774607" spans="3:3">
      <c r="C774607" s="686"/>
    </row>
    <row r="774608" spans="3:3">
      <c r="C774608" s="686"/>
    </row>
    <row r="774609" spans="3:3">
      <c r="C774609" s="686"/>
    </row>
    <row r="774610" spans="3:3">
      <c r="C774610" s="686"/>
    </row>
    <row r="774611" spans="3:3">
      <c r="C774611" s="686"/>
    </row>
    <row r="774612" spans="3:3">
      <c r="C774612" s="686"/>
    </row>
    <row r="774613" spans="3:3">
      <c r="C774613" s="686"/>
    </row>
    <row r="774614" spans="3:3">
      <c r="C774614" s="686"/>
    </row>
    <row r="774615" spans="3:3">
      <c r="C774615" s="686"/>
    </row>
    <row r="774616" spans="3:3">
      <c r="C774616" s="686"/>
    </row>
    <row r="774617" spans="3:3">
      <c r="C774617" s="686"/>
    </row>
    <row r="774618" spans="3:3">
      <c r="C774618" s="686"/>
    </row>
    <row r="774619" spans="3:3">
      <c r="C774619" s="686"/>
    </row>
    <row r="774620" spans="3:3">
      <c r="C774620" s="686"/>
    </row>
    <row r="774621" spans="3:3">
      <c r="C774621" s="686"/>
    </row>
    <row r="774622" spans="3:3">
      <c r="C774622" s="686"/>
    </row>
    <row r="774623" spans="3:3">
      <c r="C774623" s="686"/>
    </row>
    <row r="774624" spans="3:3">
      <c r="C774624" s="686"/>
    </row>
    <row r="774625" spans="3:3">
      <c r="C774625" s="686"/>
    </row>
    <row r="774626" spans="3:3">
      <c r="C774626" s="686"/>
    </row>
    <row r="774627" spans="3:3">
      <c r="C774627" s="686"/>
    </row>
    <row r="774628" spans="3:3">
      <c r="C774628" s="686"/>
    </row>
    <row r="774629" spans="3:3">
      <c r="C774629" s="686"/>
    </row>
    <row r="774630" spans="3:3">
      <c r="C774630" s="686"/>
    </row>
    <row r="774631" spans="3:3">
      <c r="C774631" s="686"/>
    </row>
    <row r="774632" spans="3:3">
      <c r="C774632" s="686"/>
    </row>
    <row r="774633" spans="3:3">
      <c r="C774633" s="686"/>
    </row>
    <row r="774634" spans="3:3">
      <c r="C774634" s="686"/>
    </row>
    <row r="774635" spans="3:3">
      <c r="C774635" s="686"/>
    </row>
    <row r="774636" spans="3:3">
      <c r="C774636" s="686"/>
    </row>
    <row r="774637" spans="3:3">
      <c r="C774637" s="686"/>
    </row>
    <row r="774638" spans="3:3">
      <c r="C774638" s="686"/>
    </row>
    <row r="774639" spans="3:3">
      <c r="C774639" s="686"/>
    </row>
    <row r="774640" spans="3:3">
      <c r="C774640" s="686"/>
    </row>
    <row r="774641" spans="3:3">
      <c r="C774641" s="686"/>
    </row>
    <row r="774642" spans="3:3">
      <c r="C774642" s="686"/>
    </row>
    <row r="774643" spans="3:3">
      <c r="C774643" s="686"/>
    </row>
    <row r="774644" spans="3:3">
      <c r="C774644" s="686"/>
    </row>
    <row r="774645" spans="3:3">
      <c r="C774645" s="686"/>
    </row>
    <row r="774646" spans="3:3">
      <c r="C774646" s="686"/>
    </row>
    <row r="774647" spans="3:3">
      <c r="C774647" s="686"/>
    </row>
    <row r="774648" spans="3:3">
      <c r="C774648" s="686"/>
    </row>
    <row r="774649" spans="3:3">
      <c r="C774649" s="686"/>
    </row>
    <row r="774650" spans="3:3">
      <c r="C774650" s="686"/>
    </row>
    <row r="774651" spans="3:3">
      <c r="C774651" s="686"/>
    </row>
    <row r="774652" spans="3:3">
      <c r="C774652" s="686"/>
    </row>
    <row r="774653" spans="3:3">
      <c r="C774653" s="686"/>
    </row>
    <row r="774654" spans="3:3">
      <c r="C774654" s="686"/>
    </row>
    <row r="774655" spans="3:3">
      <c r="C774655" s="686"/>
    </row>
    <row r="774656" spans="3:3">
      <c r="C774656" s="686"/>
    </row>
    <row r="774657" spans="3:3">
      <c r="C774657" s="686"/>
    </row>
    <row r="774658" spans="3:3">
      <c r="C774658" s="686"/>
    </row>
    <row r="774659" spans="3:3">
      <c r="C774659" s="686"/>
    </row>
    <row r="774660" spans="3:3">
      <c r="C774660" s="686"/>
    </row>
    <row r="774661" spans="3:3">
      <c r="C774661" s="686"/>
    </row>
    <row r="774662" spans="3:3">
      <c r="C774662" s="686"/>
    </row>
    <row r="774663" spans="3:3">
      <c r="C774663" s="686"/>
    </row>
    <row r="774664" spans="3:3">
      <c r="C774664" s="686"/>
    </row>
    <row r="774665" spans="3:3">
      <c r="C774665" s="686"/>
    </row>
    <row r="774666" spans="3:3">
      <c r="C774666" s="686"/>
    </row>
    <row r="774667" spans="3:3">
      <c r="C774667" s="686"/>
    </row>
    <row r="774668" spans="3:3">
      <c r="C774668" s="686"/>
    </row>
    <row r="774669" spans="3:3">
      <c r="C774669" s="686"/>
    </row>
    <row r="774670" spans="3:3">
      <c r="C774670" s="686"/>
    </row>
    <row r="774671" spans="3:3">
      <c r="C774671" s="686"/>
    </row>
    <row r="774672" spans="3:3">
      <c r="C774672" s="686"/>
    </row>
    <row r="774673" spans="3:3">
      <c r="C774673" s="686"/>
    </row>
    <row r="774674" spans="3:3">
      <c r="C774674" s="686"/>
    </row>
    <row r="774675" spans="3:3">
      <c r="C774675" s="686"/>
    </row>
    <row r="774676" spans="3:3">
      <c r="C774676" s="686"/>
    </row>
    <row r="774677" spans="3:3">
      <c r="C774677" s="686"/>
    </row>
    <row r="774678" spans="3:3">
      <c r="C774678" s="686"/>
    </row>
    <row r="774679" spans="3:3">
      <c r="C774679" s="686"/>
    </row>
    <row r="774680" spans="3:3">
      <c r="C774680" s="686"/>
    </row>
    <row r="774681" spans="3:3">
      <c r="C774681" s="686"/>
    </row>
    <row r="774682" spans="3:3">
      <c r="C774682" s="686"/>
    </row>
    <row r="774683" spans="3:3">
      <c r="C774683" s="686"/>
    </row>
    <row r="774684" spans="3:3">
      <c r="C774684" s="686"/>
    </row>
    <row r="774685" spans="3:3">
      <c r="C774685" s="686"/>
    </row>
    <row r="774686" spans="3:3">
      <c r="C774686" s="686"/>
    </row>
    <row r="774687" spans="3:3">
      <c r="C774687" s="686"/>
    </row>
    <row r="774688" spans="3:3">
      <c r="C774688" s="686"/>
    </row>
    <row r="774689" spans="3:3">
      <c r="C774689" s="686"/>
    </row>
    <row r="774690" spans="3:3">
      <c r="C774690" s="686"/>
    </row>
    <row r="774691" spans="3:3">
      <c r="C774691" s="686"/>
    </row>
    <row r="774692" spans="3:3">
      <c r="C774692" s="686"/>
    </row>
    <row r="774693" spans="3:3">
      <c r="C774693" s="686"/>
    </row>
    <row r="774694" spans="3:3">
      <c r="C774694" s="686"/>
    </row>
    <row r="774695" spans="3:3">
      <c r="C774695" s="686"/>
    </row>
    <row r="774696" spans="3:3">
      <c r="C774696" s="686"/>
    </row>
    <row r="774697" spans="3:3">
      <c r="C774697" s="686"/>
    </row>
    <row r="774698" spans="3:3">
      <c r="C774698" s="686"/>
    </row>
    <row r="774699" spans="3:3">
      <c r="C774699" s="686"/>
    </row>
    <row r="774700" spans="3:3">
      <c r="C774700" s="686"/>
    </row>
    <row r="774701" spans="3:3">
      <c r="C774701" s="686"/>
    </row>
    <row r="774702" spans="3:3">
      <c r="C774702" s="686"/>
    </row>
    <row r="774703" spans="3:3">
      <c r="C774703" s="686"/>
    </row>
    <row r="774704" spans="3:3">
      <c r="C774704" s="686"/>
    </row>
    <row r="774705" spans="3:3">
      <c r="C774705" s="686"/>
    </row>
    <row r="774706" spans="3:3">
      <c r="C774706" s="686"/>
    </row>
    <row r="774707" spans="3:3">
      <c r="C774707" s="686"/>
    </row>
    <row r="774708" spans="3:3">
      <c r="C774708" s="686"/>
    </row>
    <row r="774709" spans="3:3">
      <c r="C774709" s="686"/>
    </row>
    <row r="774710" spans="3:3">
      <c r="C774710" s="686"/>
    </row>
    <row r="774711" spans="3:3">
      <c r="C774711" s="686"/>
    </row>
    <row r="774712" spans="3:3">
      <c r="C774712" s="686"/>
    </row>
    <row r="774713" spans="3:3">
      <c r="C774713" s="686"/>
    </row>
    <row r="774714" spans="3:3">
      <c r="C774714" s="686"/>
    </row>
    <row r="774715" spans="3:3">
      <c r="C774715" s="686"/>
    </row>
    <row r="774716" spans="3:3">
      <c r="C774716" s="686"/>
    </row>
    <row r="774717" spans="3:3">
      <c r="C774717" s="686"/>
    </row>
    <row r="774718" spans="3:3">
      <c r="C774718" s="686"/>
    </row>
    <row r="774719" spans="3:3">
      <c r="C774719" s="686"/>
    </row>
    <row r="774720" spans="3:3">
      <c r="C774720" s="686"/>
    </row>
    <row r="774721" spans="3:3">
      <c r="C774721" s="686"/>
    </row>
    <row r="774722" spans="3:3">
      <c r="C774722" s="686"/>
    </row>
    <row r="774723" spans="3:3">
      <c r="C774723" s="686"/>
    </row>
    <row r="774724" spans="3:3">
      <c r="C774724" s="686"/>
    </row>
    <row r="774725" spans="3:3">
      <c r="C774725" s="686"/>
    </row>
    <row r="774726" spans="3:3">
      <c r="C774726" s="686"/>
    </row>
    <row r="774727" spans="3:3">
      <c r="C774727" s="686"/>
    </row>
    <row r="774728" spans="3:3">
      <c r="C774728" s="686"/>
    </row>
    <row r="774729" spans="3:3">
      <c r="C774729" s="686"/>
    </row>
    <row r="774730" spans="3:3">
      <c r="C774730" s="686"/>
    </row>
    <row r="774731" spans="3:3">
      <c r="C774731" s="686"/>
    </row>
    <row r="774732" spans="3:3">
      <c r="C774732" s="686"/>
    </row>
    <row r="774733" spans="3:3">
      <c r="C774733" s="686"/>
    </row>
    <row r="774734" spans="3:3">
      <c r="C774734" s="686"/>
    </row>
    <row r="774735" spans="3:3">
      <c r="C774735" s="686"/>
    </row>
    <row r="774736" spans="3:3">
      <c r="C774736" s="686"/>
    </row>
    <row r="774737" spans="3:3">
      <c r="C774737" s="686"/>
    </row>
    <row r="774738" spans="3:3">
      <c r="C774738" s="686"/>
    </row>
    <row r="774739" spans="3:3">
      <c r="C774739" s="686"/>
    </row>
    <row r="774740" spans="3:3">
      <c r="C774740" s="686"/>
    </row>
    <row r="774741" spans="3:3">
      <c r="C774741" s="686"/>
    </row>
    <row r="774742" spans="3:3">
      <c r="C774742" s="686"/>
    </row>
    <row r="774743" spans="3:3">
      <c r="C774743" s="686"/>
    </row>
    <row r="774744" spans="3:3">
      <c r="C774744" s="686"/>
    </row>
    <row r="774745" spans="3:3">
      <c r="C774745" s="686"/>
    </row>
    <row r="774746" spans="3:3">
      <c r="C774746" s="686"/>
    </row>
    <row r="774747" spans="3:3">
      <c r="C774747" s="686"/>
    </row>
    <row r="774748" spans="3:3">
      <c r="C774748" s="686"/>
    </row>
    <row r="774749" spans="3:3">
      <c r="C774749" s="686"/>
    </row>
    <row r="774750" spans="3:3">
      <c r="C774750" s="686"/>
    </row>
    <row r="774751" spans="3:3">
      <c r="C774751" s="686"/>
    </row>
    <row r="774752" spans="3:3">
      <c r="C774752" s="686"/>
    </row>
    <row r="774753" spans="3:3">
      <c r="C774753" s="686"/>
    </row>
    <row r="774754" spans="3:3">
      <c r="C774754" s="686"/>
    </row>
    <row r="774755" spans="3:3">
      <c r="C774755" s="686"/>
    </row>
    <row r="774756" spans="3:3">
      <c r="C774756" s="686"/>
    </row>
    <row r="774757" spans="3:3">
      <c r="C774757" s="686"/>
    </row>
    <row r="774758" spans="3:3">
      <c r="C774758" s="686"/>
    </row>
    <row r="774759" spans="3:3">
      <c r="C774759" s="686"/>
    </row>
    <row r="774760" spans="3:3">
      <c r="C774760" s="686"/>
    </row>
    <row r="774761" spans="3:3">
      <c r="C774761" s="686"/>
    </row>
    <row r="774762" spans="3:3">
      <c r="C774762" s="686"/>
    </row>
    <row r="774763" spans="3:3">
      <c r="C774763" s="686"/>
    </row>
    <row r="774764" spans="3:3">
      <c r="C774764" s="686"/>
    </row>
    <row r="774765" spans="3:3">
      <c r="C774765" s="686"/>
    </row>
    <row r="774766" spans="3:3">
      <c r="C774766" s="686"/>
    </row>
    <row r="774767" spans="3:3">
      <c r="C774767" s="686"/>
    </row>
    <row r="774768" spans="3:3">
      <c r="C774768" s="686"/>
    </row>
    <row r="774769" spans="3:3">
      <c r="C774769" s="686"/>
    </row>
    <row r="774770" spans="3:3">
      <c r="C774770" s="686"/>
    </row>
    <row r="774771" spans="3:3">
      <c r="C774771" s="686"/>
    </row>
    <row r="774772" spans="3:3">
      <c r="C774772" s="686"/>
    </row>
    <row r="774773" spans="3:3">
      <c r="C774773" s="686"/>
    </row>
    <row r="774774" spans="3:3">
      <c r="C774774" s="686"/>
    </row>
    <row r="774775" spans="3:3">
      <c r="C774775" s="686"/>
    </row>
    <row r="774776" spans="3:3">
      <c r="C774776" s="686"/>
    </row>
    <row r="774777" spans="3:3">
      <c r="C774777" s="686"/>
    </row>
    <row r="774778" spans="3:3">
      <c r="C774778" s="686"/>
    </row>
    <row r="774779" spans="3:3">
      <c r="C774779" s="686"/>
    </row>
    <row r="774780" spans="3:3">
      <c r="C774780" s="686"/>
    </row>
    <row r="774781" spans="3:3">
      <c r="C774781" s="686"/>
    </row>
    <row r="774782" spans="3:3">
      <c r="C774782" s="686"/>
    </row>
    <row r="774783" spans="3:3">
      <c r="C774783" s="686"/>
    </row>
    <row r="774784" spans="3:3">
      <c r="C774784" s="686"/>
    </row>
    <row r="774785" spans="3:3">
      <c r="C774785" s="686"/>
    </row>
    <row r="774786" spans="3:3">
      <c r="C774786" s="686"/>
    </row>
    <row r="774787" spans="3:3">
      <c r="C774787" s="686"/>
    </row>
    <row r="774788" spans="3:3">
      <c r="C774788" s="686"/>
    </row>
    <row r="774789" spans="3:3">
      <c r="C774789" s="686"/>
    </row>
    <row r="774790" spans="3:3">
      <c r="C774790" s="686"/>
    </row>
    <row r="774791" spans="3:3">
      <c r="C774791" s="686"/>
    </row>
    <row r="774792" spans="3:3">
      <c r="C774792" s="686"/>
    </row>
    <row r="774793" spans="3:3">
      <c r="C774793" s="686"/>
    </row>
    <row r="774794" spans="3:3">
      <c r="C774794" s="686"/>
    </row>
    <row r="774795" spans="3:3">
      <c r="C774795" s="686"/>
    </row>
    <row r="774796" spans="3:3">
      <c r="C774796" s="686"/>
    </row>
    <row r="774797" spans="3:3">
      <c r="C774797" s="686"/>
    </row>
    <row r="774798" spans="3:3">
      <c r="C774798" s="686"/>
    </row>
    <row r="774799" spans="3:3">
      <c r="C774799" s="686"/>
    </row>
    <row r="774800" spans="3:3">
      <c r="C774800" s="686"/>
    </row>
    <row r="774801" spans="3:3">
      <c r="C774801" s="686"/>
    </row>
    <row r="774802" spans="3:3">
      <c r="C774802" s="686"/>
    </row>
    <row r="774803" spans="3:3">
      <c r="C774803" s="686"/>
    </row>
    <row r="774804" spans="3:3">
      <c r="C774804" s="686"/>
    </row>
    <row r="774805" spans="3:3">
      <c r="C774805" s="686"/>
    </row>
    <row r="774806" spans="3:3">
      <c r="C774806" s="686"/>
    </row>
    <row r="774807" spans="3:3">
      <c r="C774807" s="686"/>
    </row>
    <row r="774808" spans="3:3">
      <c r="C774808" s="686"/>
    </row>
    <row r="774809" spans="3:3">
      <c r="C774809" s="686"/>
    </row>
    <row r="774810" spans="3:3">
      <c r="C774810" s="686"/>
    </row>
    <row r="774811" spans="3:3">
      <c r="C774811" s="686"/>
    </row>
    <row r="774812" spans="3:3">
      <c r="C774812" s="686"/>
    </row>
    <row r="774813" spans="3:3">
      <c r="C774813" s="686"/>
    </row>
    <row r="774814" spans="3:3">
      <c r="C774814" s="686"/>
    </row>
    <row r="774815" spans="3:3">
      <c r="C774815" s="686"/>
    </row>
    <row r="774816" spans="3:3">
      <c r="C774816" s="686"/>
    </row>
    <row r="774817" spans="3:3">
      <c r="C774817" s="686"/>
    </row>
    <row r="774818" spans="3:3">
      <c r="C774818" s="686"/>
    </row>
    <row r="774819" spans="3:3">
      <c r="C774819" s="686"/>
    </row>
    <row r="774820" spans="3:3">
      <c r="C774820" s="686"/>
    </row>
    <row r="774821" spans="3:3">
      <c r="C774821" s="686"/>
    </row>
    <row r="774822" spans="3:3">
      <c r="C774822" s="686"/>
    </row>
    <row r="774823" spans="3:3">
      <c r="C774823" s="686"/>
    </row>
    <row r="774824" spans="3:3">
      <c r="C774824" s="686"/>
    </row>
    <row r="774825" spans="3:3">
      <c r="C774825" s="686"/>
    </row>
    <row r="774826" spans="3:3">
      <c r="C774826" s="686"/>
    </row>
    <row r="774827" spans="3:3">
      <c r="C774827" s="686"/>
    </row>
    <row r="774828" spans="3:3">
      <c r="C774828" s="686"/>
    </row>
    <row r="774829" spans="3:3">
      <c r="C774829" s="686"/>
    </row>
    <row r="774830" spans="3:3">
      <c r="C774830" s="686"/>
    </row>
    <row r="774831" spans="3:3">
      <c r="C774831" s="686"/>
    </row>
    <row r="774832" spans="3:3">
      <c r="C774832" s="686"/>
    </row>
    <row r="774833" spans="3:3">
      <c r="C774833" s="686"/>
    </row>
    <row r="774834" spans="3:3">
      <c r="C774834" s="686"/>
    </row>
    <row r="774835" spans="3:3">
      <c r="C774835" s="686"/>
    </row>
    <row r="774836" spans="3:3">
      <c r="C774836" s="686"/>
    </row>
    <row r="774837" spans="3:3">
      <c r="C774837" s="686"/>
    </row>
    <row r="774838" spans="3:3">
      <c r="C774838" s="686"/>
    </row>
    <row r="774839" spans="3:3">
      <c r="C774839" s="686"/>
    </row>
    <row r="774840" spans="3:3">
      <c r="C774840" s="686"/>
    </row>
    <row r="774841" spans="3:3">
      <c r="C774841" s="686"/>
    </row>
    <row r="774842" spans="3:3">
      <c r="C774842" s="686"/>
    </row>
    <row r="774843" spans="3:3">
      <c r="C774843" s="686"/>
    </row>
    <row r="774844" spans="3:3">
      <c r="C774844" s="686"/>
    </row>
    <row r="774845" spans="3:3">
      <c r="C774845" s="686"/>
    </row>
    <row r="774846" spans="3:3">
      <c r="C774846" s="686"/>
    </row>
    <row r="774847" spans="3:3">
      <c r="C774847" s="686"/>
    </row>
    <row r="774848" spans="3:3">
      <c r="C774848" s="686"/>
    </row>
    <row r="774849" spans="3:3">
      <c r="C774849" s="686"/>
    </row>
    <row r="774850" spans="3:3">
      <c r="C774850" s="686"/>
    </row>
    <row r="774851" spans="3:3">
      <c r="C774851" s="686"/>
    </row>
    <row r="774852" spans="3:3">
      <c r="C774852" s="686"/>
    </row>
    <row r="774853" spans="3:3">
      <c r="C774853" s="686"/>
    </row>
    <row r="774854" spans="3:3">
      <c r="C774854" s="686"/>
    </row>
    <row r="774855" spans="3:3">
      <c r="C774855" s="686"/>
    </row>
    <row r="774856" spans="3:3">
      <c r="C774856" s="686"/>
    </row>
    <row r="774857" spans="3:3">
      <c r="C774857" s="686"/>
    </row>
    <row r="774858" spans="3:3">
      <c r="C774858" s="686"/>
    </row>
    <row r="774859" spans="3:3">
      <c r="C774859" s="686"/>
    </row>
    <row r="774860" spans="3:3">
      <c r="C774860" s="686"/>
    </row>
    <row r="774861" spans="3:3">
      <c r="C774861" s="686"/>
    </row>
    <row r="774862" spans="3:3">
      <c r="C774862" s="686"/>
    </row>
    <row r="774863" spans="3:3">
      <c r="C774863" s="686"/>
    </row>
    <row r="774864" spans="3:3">
      <c r="C774864" s="686"/>
    </row>
    <row r="774865" spans="3:3">
      <c r="C774865" s="686"/>
    </row>
    <row r="774866" spans="3:3">
      <c r="C774866" s="686"/>
    </row>
    <row r="774867" spans="3:3">
      <c r="C774867" s="686"/>
    </row>
    <row r="774868" spans="3:3">
      <c r="C774868" s="686"/>
    </row>
    <row r="774869" spans="3:3">
      <c r="C774869" s="686"/>
    </row>
    <row r="774870" spans="3:3">
      <c r="C774870" s="686"/>
    </row>
    <row r="774871" spans="3:3">
      <c r="C774871" s="686"/>
    </row>
    <row r="774872" spans="3:3">
      <c r="C774872" s="686"/>
    </row>
    <row r="774873" spans="3:3">
      <c r="C774873" s="686"/>
    </row>
    <row r="774874" spans="3:3">
      <c r="C774874" s="686"/>
    </row>
    <row r="774875" spans="3:3">
      <c r="C774875" s="686"/>
    </row>
    <row r="774876" spans="3:3">
      <c r="C774876" s="686"/>
    </row>
    <row r="774877" spans="3:3">
      <c r="C774877" s="686"/>
    </row>
    <row r="774878" spans="3:3">
      <c r="C774878" s="686"/>
    </row>
    <row r="774879" spans="3:3">
      <c r="C774879" s="686"/>
    </row>
    <row r="774880" spans="3:3">
      <c r="C774880" s="686"/>
    </row>
    <row r="774881" spans="3:3">
      <c r="C774881" s="686"/>
    </row>
    <row r="774882" spans="3:3">
      <c r="C774882" s="686"/>
    </row>
    <row r="774883" spans="3:3">
      <c r="C774883" s="686"/>
    </row>
    <row r="774884" spans="3:3">
      <c r="C774884" s="686"/>
    </row>
    <row r="774885" spans="3:3">
      <c r="C774885" s="686"/>
    </row>
    <row r="774886" spans="3:3">
      <c r="C774886" s="686"/>
    </row>
    <row r="774887" spans="3:3">
      <c r="C774887" s="686"/>
    </row>
    <row r="774888" spans="3:3">
      <c r="C774888" s="686"/>
    </row>
    <row r="774889" spans="3:3">
      <c r="C774889" s="686"/>
    </row>
    <row r="774890" spans="3:3">
      <c r="C774890" s="686"/>
    </row>
    <row r="774891" spans="3:3">
      <c r="C774891" s="686"/>
    </row>
    <row r="774892" spans="3:3">
      <c r="C774892" s="686"/>
    </row>
    <row r="774893" spans="3:3">
      <c r="C774893" s="686"/>
    </row>
    <row r="774894" spans="3:3">
      <c r="C774894" s="686"/>
    </row>
    <row r="774895" spans="3:3">
      <c r="C774895" s="686"/>
    </row>
    <row r="774896" spans="3:3">
      <c r="C774896" s="686"/>
    </row>
    <row r="774897" spans="3:3">
      <c r="C774897" s="686"/>
    </row>
    <row r="774898" spans="3:3">
      <c r="C774898" s="686"/>
    </row>
    <row r="774899" spans="3:3">
      <c r="C774899" s="686"/>
    </row>
    <row r="774900" spans="3:3">
      <c r="C774900" s="686"/>
    </row>
    <row r="774901" spans="3:3">
      <c r="C774901" s="686"/>
    </row>
    <row r="774902" spans="3:3">
      <c r="C774902" s="686"/>
    </row>
    <row r="774903" spans="3:3">
      <c r="C774903" s="686"/>
    </row>
    <row r="774904" spans="3:3">
      <c r="C774904" s="686"/>
    </row>
    <row r="774905" spans="3:3">
      <c r="C774905" s="686"/>
    </row>
    <row r="774906" spans="3:3">
      <c r="C774906" s="686"/>
    </row>
    <row r="774907" spans="3:3">
      <c r="C774907" s="686"/>
    </row>
    <row r="774908" spans="3:3">
      <c r="C774908" s="686"/>
    </row>
    <row r="774909" spans="3:3">
      <c r="C774909" s="686"/>
    </row>
    <row r="774910" spans="3:3">
      <c r="C774910" s="686"/>
    </row>
    <row r="774911" spans="3:3">
      <c r="C774911" s="686"/>
    </row>
    <row r="774912" spans="3:3">
      <c r="C774912" s="686"/>
    </row>
    <row r="774913" spans="3:3">
      <c r="C774913" s="686"/>
    </row>
    <row r="774914" spans="3:3">
      <c r="C774914" s="686"/>
    </row>
    <row r="774915" spans="3:3">
      <c r="C774915" s="686"/>
    </row>
    <row r="774916" spans="3:3">
      <c r="C774916" s="686"/>
    </row>
    <row r="774917" spans="3:3">
      <c r="C774917" s="686"/>
    </row>
    <row r="774918" spans="3:3">
      <c r="C774918" s="686"/>
    </row>
    <row r="774919" spans="3:3">
      <c r="C774919" s="686"/>
    </row>
    <row r="774920" spans="3:3">
      <c r="C774920" s="686"/>
    </row>
    <row r="774921" spans="3:3">
      <c r="C774921" s="686"/>
    </row>
    <row r="774922" spans="3:3">
      <c r="C774922" s="686"/>
    </row>
    <row r="774923" spans="3:3">
      <c r="C774923" s="686"/>
    </row>
    <row r="774924" spans="3:3">
      <c r="C774924" s="686"/>
    </row>
    <row r="774925" spans="3:3">
      <c r="C774925" s="686"/>
    </row>
    <row r="774926" spans="3:3">
      <c r="C774926" s="686"/>
    </row>
    <row r="774927" spans="3:3">
      <c r="C774927" s="686"/>
    </row>
    <row r="774928" spans="3:3">
      <c r="C774928" s="686"/>
    </row>
    <row r="774929" spans="3:3">
      <c r="C774929" s="686"/>
    </row>
    <row r="774930" spans="3:3">
      <c r="C774930" s="686"/>
    </row>
    <row r="774931" spans="3:3">
      <c r="C774931" s="686"/>
    </row>
    <row r="774932" spans="3:3">
      <c r="C774932" s="686"/>
    </row>
    <row r="774933" spans="3:3">
      <c r="C774933" s="686"/>
    </row>
    <row r="774934" spans="3:3">
      <c r="C774934" s="686"/>
    </row>
    <row r="774935" spans="3:3">
      <c r="C774935" s="686"/>
    </row>
    <row r="774936" spans="3:3">
      <c r="C774936" s="686"/>
    </row>
    <row r="774937" spans="3:3">
      <c r="C774937" s="686"/>
    </row>
    <row r="774938" spans="3:3">
      <c r="C774938" s="686"/>
    </row>
    <row r="774939" spans="3:3">
      <c r="C774939" s="686"/>
    </row>
    <row r="774940" spans="3:3">
      <c r="C774940" s="686"/>
    </row>
    <row r="774941" spans="3:3">
      <c r="C774941" s="686"/>
    </row>
    <row r="774942" spans="3:3">
      <c r="C774942" s="686"/>
    </row>
    <row r="774943" spans="3:3">
      <c r="C774943" s="686"/>
    </row>
    <row r="774944" spans="3:3">
      <c r="C774944" s="686"/>
    </row>
    <row r="774945" spans="3:3">
      <c r="C774945" s="686"/>
    </row>
    <row r="774946" spans="3:3">
      <c r="C774946" s="686"/>
    </row>
    <row r="774947" spans="3:3">
      <c r="C774947" s="686"/>
    </row>
    <row r="774948" spans="3:3">
      <c r="C774948" s="686"/>
    </row>
    <row r="774949" spans="3:3">
      <c r="C774949" s="686"/>
    </row>
    <row r="774950" spans="3:3">
      <c r="C774950" s="686"/>
    </row>
    <row r="774951" spans="3:3">
      <c r="C774951" s="686"/>
    </row>
    <row r="774952" spans="3:3">
      <c r="C774952" s="686"/>
    </row>
    <row r="774953" spans="3:3">
      <c r="C774953" s="686"/>
    </row>
    <row r="774954" spans="3:3">
      <c r="C774954" s="686"/>
    </row>
    <row r="774955" spans="3:3">
      <c r="C774955" s="686"/>
    </row>
    <row r="774956" spans="3:3">
      <c r="C774956" s="686"/>
    </row>
    <row r="774957" spans="3:3">
      <c r="C774957" s="686"/>
    </row>
    <row r="774958" spans="3:3">
      <c r="C774958" s="686"/>
    </row>
    <row r="774959" spans="3:3">
      <c r="C774959" s="686"/>
    </row>
    <row r="774960" spans="3:3">
      <c r="C774960" s="686"/>
    </row>
    <row r="774961" spans="3:3">
      <c r="C774961" s="686"/>
    </row>
    <row r="774962" spans="3:3">
      <c r="C774962" s="686"/>
    </row>
    <row r="774963" spans="3:3">
      <c r="C774963" s="686"/>
    </row>
    <row r="774964" spans="3:3">
      <c r="C774964" s="686"/>
    </row>
    <row r="774965" spans="3:3">
      <c r="C774965" s="686"/>
    </row>
    <row r="774966" spans="3:3">
      <c r="C774966" s="686"/>
    </row>
    <row r="774967" spans="3:3">
      <c r="C774967" s="686"/>
    </row>
    <row r="774968" spans="3:3">
      <c r="C774968" s="686"/>
    </row>
    <row r="774969" spans="3:3">
      <c r="C774969" s="686"/>
    </row>
    <row r="774970" spans="3:3">
      <c r="C774970" s="686"/>
    </row>
    <row r="774971" spans="3:3">
      <c r="C774971" s="686"/>
    </row>
    <row r="774972" spans="3:3">
      <c r="C774972" s="686"/>
    </row>
    <row r="774973" spans="3:3">
      <c r="C774973" s="686"/>
    </row>
    <row r="774974" spans="3:3">
      <c r="C774974" s="686"/>
    </row>
    <row r="774975" spans="3:3">
      <c r="C774975" s="686"/>
    </row>
    <row r="774976" spans="3:3">
      <c r="C774976" s="686"/>
    </row>
    <row r="774977" spans="3:3">
      <c r="C774977" s="686"/>
    </row>
    <row r="774978" spans="3:3">
      <c r="C774978" s="686"/>
    </row>
    <row r="774979" spans="3:3">
      <c r="C774979" s="686"/>
    </row>
    <row r="774980" spans="3:3">
      <c r="C774980" s="686"/>
    </row>
    <row r="774981" spans="3:3">
      <c r="C774981" s="686"/>
    </row>
    <row r="774982" spans="3:3">
      <c r="C774982" s="686"/>
    </row>
    <row r="774983" spans="3:3">
      <c r="C774983" s="686"/>
    </row>
    <row r="774984" spans="3:3">
      <c r="C774984" s="686"/>
    </row>
    <row r="774985" spans="3:3">
      <c r="C774985" s="686"/>
    </row>
    <row r="774986" spans="3:3">
      <c r="C774986" s="686"/>
    </row>
    <row r="774987" spans="3:3">
      <c r="C774987" s="686"/>
    </row>
    <row r="774988" spans="3:3">
      <c r="C774988" s="686"/>
    </row>
    <row r="774989" spans="3:3">
      <c r="C774989" s="686"/>
    </row>
    <row r="774990" spans="3:3">
      <c r="C774990" s="686"/>
    </row>
    <row r="774991" spans="3:3">
      <c r="C774991" s="686"/>
    </row>
    <row r="774992" spans="3:3">
      <c r="C774992" s="686"/>
    </row>
    <row r="774993" spans="3:3">
      <c r="C774993" s="686"/>
    </row>
    <row r="774994" spans="3:3">
      <c r="C774994" s="686"/>
    </row>
    <row r="774995" spans="3:3">
      <c r="C774995" s="686"/>
    </row>
    <row r="774996" spans="3:3">
      <c r="C774996" s="686"/>
    </row>
    <row r="774997" spans="3:3">
      <c r="C774997" s="686"/>
    </row>
    <row r="774998" spans="3:3">
      <c r="C774998" s="686"/>
    </row>
    <row r="774999" spans="3:3">
      <c r="C774999" s="686"/>
    </row>
    <row r="775000" spans="3:3">
      <c r="C775000" s="686"/>
    </row>
    <row r="775001" spans="3:3">
      <c r="C775001" s="686"/>
    </row>
    <row r="775002" spans="3:3">
      <c r="C775002" s="686"/>
    </row>
    <row r="775003" spans="3:3">
      <c r="C775003" s="686"/>
    </row>
    <row r="775004" spans="3:3">
      <c r="C775004" s="686"/>
    </row>
    <row r="775005" spans="3:3">
      <c r="C775005" s="686"/>
    </row>
    <row r="775006" spans="3:3">
      <c r="C775006" s="686"/>
    </row>
    <row r="775007" spans="3:3">
      <c r="C775007" s="686"/>
    </row>
    <row r="775008" spans="3:3">
      <c r="C775008" s="686"/>
    </row>
    <row r="775009" spans="3:3">
      <c r="C775009" s="686"/>
    </row>
    <row r="775010" spans="3:3">
      <c r="C775010" s="686"/>
    </row>
    <row r="775011" spans="3:3">
      <c r="C775011" s="686"/>
    </row>
    <row r="775012" spans="3:3">
      <c r="C775012" s="686"/>
    </row>
    <row r="775013" spans="3:3">
      <c r="C775013" s="686"/>
    </row>
    <row r="775014" spans="3:3">
      <c r="C775014" s="686"/>
    </row>
    <row r="775015" spans="3:3">
      <c r="C775015" s="686"/>
    </row>
    <row r="775016" spans="3:3">
      <c r="C775016" s="686"/>
    </row>
    <row r="775017" spans="3:3">
      <c r="C775017" s="686"/>
    </row>
    <row r="775018" spans="3:3">
      <c r="C775018" s="686"/>
    </row>
    <row r="775019" spans="3:3">
      <c r="C775019" s="686"/>
    </row>
    <row r="775020" spans="3:3">
      <c r="C775020" s="686"/>
    </row>
    <row r="775021" spans="3:3">
      <c r="C775021" s="686"/>
    </row>
    <row r="775022" spans="3:3">
      <c r="C775022" s="686"/>
    </row>
    <row r="775023" spans="3:3">
      <c r="C775023" s="686"/>
    </row>
    <row r="775024" spans="3:3">
      <c r="C775024" s="686"/>
    </row>
    <row r="775025" spans="3:3">
      <c r="C775025" s="686"/>
    </row>
    <row r="775026" spans="3:3">
      <c r="C775026" s="686"/>
    </row>
    <row r="775027" spans="3:3">
      <c r="C775027" s="686"/>
    </row>
    <row r="775028" spans="3:3">
      <c r="C775028" s="686"/>
    </row>
    <row r="775029" spans="3:3">
      <c r="C775029" s="686"/>
    </row>
    <row r="775030" spans="3:3">
      <c r="C775030" s="686"/>
    </row>
    <row r="775031" spans="3:3">
      <c r="C775031" s="686"/>
    </row>
    <row r="775032" spans="3:3">
      <c r="C775032" s="686"/>
    </row>
    <row r="775033" spans="3:3">
      <c r="C775033" s="686"/>
    </row>
    <row r="775034" spans="3:3">
      <c r="C775034" s="686"/>
    </row>
    <row r="775035" spans="3:3">
      <c r="C775035" s="686"/>
    </row>
    <row r="775036" spans="3:3">
      <c r="C775036" s="686"/>
    </row>
    <row r="775037" spans="3:3">
      <c r="C775037" s="686"/>
    </row>
    <row r="775038" spans="3:3">
      <c r="C775038" s="686"/>
    </row>
    <row r="775039" spans="3:3">
      <c r="C775039" s="686"/>
    </row>
    <row r="775040" spans="3:3">
      <c r="C775040" s="686"/>
    </row>
    <row r="775041" spans="3:3">
      <c r="C775041" s="686"/>
    </row>
    <row r="775042" spans="3:3">
      <c r="C775042" s="686"/>
    </row>
    <row r="775043" spans="3:3">
      <c r="C775043" s="686"/>
    </row>
    <row r="775044" spans="3:3">
      <c r="C775044" s="686"/>
    </row>
    <row r="775045" spans="3:3">
      <c r="C775045" s="686"/>
    </row>
    <row r="775046" spans="3:3">
      <c r="C775046" s="686"/>
    </row>
    <row r="775047" spans="3:3">
      <c r="C775047" s="686"/>
    </row>
    <row r="775048" spans="3:3">
      <c r="C775048" s="686"/>
    </row>
    <row r="775049" spans="3:3">
      <c r="C775049" s="686"/>
    </row>
    <row r="775050" spans="3:3">
      <c r="C775050" s="686"/>
    </row>
    <row r="775051" spans="3:3">
      <c r="C775051" s="686"/>
    </row>
    <row r="775052" spans="3:3">
      <c r="C775052" s="686"/>
    </row>
    <row r="775053" spans="3:3">
      <c r="C775053" s="686"/>
    </row>
    <row r="775054" spans="3:3">
      <c r="C775054" s="686"/>
    </row>
    <row r="775055" spans="3:3">
      <c r="C775055" s="686"/>
    </row>
    <row r="775056" spans="3:3">
      <c r="C775056" s="686"/>
    </row>
    <row r="775057" spans="3:3">
      <c r="C775057" s="686"/>
    </row>
    <row r="775058" spans="3:3">
      <c r="C775058" s="686"/>
    </row>
    <row r="775059" spans="3:3">
      <c r="C775059" s="686"/>
    </row>
    <row r="775060" spans="3:3">
      <c r="C775060" s="686"/>
    </row>
    <row r="775061" spans="3:3">
      <c r="C775061" s="686"/>
    </row>
    <row r="775062" spans="3:3">
      <c r="C775062" s="686"/>
    </row>
    <row r="775063" spans="3:3">
      <c r="C775063" s="686"/>
    </row>
    <row r="775064" spans="3:3">
      <c r="C775064" s="686"/>
    </row>
    <row r="775065" spans="3:3">
      <c r="C775065" s="686"/>
    </row>
    <row r="775066" spans="3:3">
      <c r="C775066" s="686"/>
    </row>
    <row r="775067" spans="3:3">
      <c r="C775067" s="686"/>
    </row>
    <row r="775068" spans="3:3">
      <c r="C775068" s="686"/>
    </row>
    <row r="775069" spans="3:3">
      <c r="C775069" s="686"/>
    </row>
    <row r="775070" spans="3:3">
      <c r="C775070" s="686"/>
    </row>
    <row r="775071" spans="3:3">
      <c r="C775071" s="686"/>
    </row>
    <row r="775072" spans="3:3">
      <c r="C775072" s="686"/>
    </row>
    <row r="775073" spans="3:3">
      <c r="C775073" s="686"/>
    </row>
    <row r="775074" spans="3:3">
      <c r="C775074" s="686"/>
    </row>
    <row r="775075" spans="3:3">
      <c r="C775075" s="686"/>
    </row>
    <row r="775076" spans="3:3">
      <c r="C775076" s="686"/>
    </row>
    <row r="775077" spans="3:3">
      <c r="C775077" s="686"/>
    </row>
    <row r="775078" spans="3:3">
      <c r="C775078" s="686"/>
    </row>
    <row r="775079" spans="3:3">
      <c r="C775079" s="686"/>
    </row>
    <row r="775080" spans="3:3">
      <c r="C775080" s="686"/>
    </row>
    <row r="775081" spans="3:3">
      <c r="C775081" s="686"/>
    </row>
    <row r="775082" spans="3:3">
      <c r="C775082" s="686"/>
    </row>
    <row r="775083" spans="3:3">
      <c r="C775083" s="686"/>
    </row>
    <row r="775084" spans="3:3">
      <c r="C775084" s="686"/>
    </row>
    <row r="775085" spans="3:3">
      <c r="C775085" s="686"/>
    </row>
    <row r="775086" spans="3:3">
      <c r="C775086" s="686"/>
    </row>
    <row r="775087" spans="3:3">
      <c r="C775087" s="686"/>
    </row>
    <row r="775088" spans="3:3">
      <c r="C775088" s="686"/>
    </row>
    <row r="775089" spans="3:3">
      <c r="C775089" s="686"/>
    </row>
    <row r="775090" spans="3:3">
      <c r="C775090" s="686"/>
    </row>
    <row r="775091" spans="3:3">
      <c r="C775091" s="686"/>
    </row>
    <row r="775092" spans="3:3">
      <c r="C775092" s="686"/>
    </row>
    <row r="775093" spans="3:3">
      <c r="C775093" s="686"/>
    </row>
    <row r="775094" spans="3:3">
      <c r="C775094" s="686"/>
    </row>
    <row r="775095" spans="3:3">
      <c r="C775095" s="686"/>
    </row>
    <row r="775096" spans="3:3">
      <c r="C775096" s="686"/>
    </row>
    <row r="775097" spans="3:3">
      <c r="C775097" s="686"/>
    </row>
    <row r="775098" spans="3:3">
      <c r="C775098" s="686"/>
    </row>
    <row r="775099" spans="3:3">
      <c r="C775099" s="686"/>
    </row>
    <row r="775100" spans="3:3">
      <c r="C775100" s="686"/>
    </row>
    <row r="775101" spans="3:3">
      <c r="C775101" s="686"/>
    </row>
    <row r="775102" spans="3:3">
      <c r="C775102" s="686"/>
    </row>
    <row r="775103" spans="3:3">
      <c r="C775103" s="686"/>
    </row>
    <row r="775104" spans="3:3">
      <c r="C775104" s="686"/>
    </row>
    <row r="775105" spans="3:3">
      <c r="C775105" s="686"/>
    </row>
    <row r="775106" spans="3:3">
      <c r="C775106" s="686"/>
    </row>
    <row r="775107" spans="3:3">
      <c r="C775107" s="686"/>
    </row>
    <row r="775108" spans="3:3">
      <c r="C775108" s="686"/>
    </row>
    <row r="775109" spans="3:3">
      <c r="C775109" s="686"/>
    </row>
    <row r="775110" spans="3:3">
      <c r="C775110" s="686"/>
    </row>
    <row r="775111" spans="3:3">
      <c r="C775111" s="686"/>
    </row>
    <row r="775112" spans="3:3">
      <c r="C775112" s="686"/>
    </row>
    <row r="775113" spans="3:3">
      <c r="C775113" s="686"/>
    </row>
    <row r="775114" spans="3:3">
      <c r="C775114" s="686"/>
    </row>
    <row r="775115" spans="3:3">
      <c r="C775115" s="686"/>
    </row>
    <row r="775116" spans="3:3">
      <c r="C775116" s="686"/>
    </row>
    <row r="775117" spans="3:3">
      <c r="C775117" s="686"/>
    </row>
    <row r="775118" spans="3:3">
      <c r="C775118" s="686"/>
    </row>
    <row r="775119" spans="3:3">
      <c r="C775119" s="686"/>
    </row>
    <row r="775120" spans="3:3">
      <c r="C775120" s="686"/>
    </row>
    <row r="775121" spans="3:3">
      <c r="C775121" s="686"/>
    </row>
    <row r="775122" spans="3:3">
      <c r="C775122" s="686"/>
    </row>
    <row r="775123" spans="3:3">
      <c r="C775123" s="686"/>
    </row>
    <row r="775124" spans="3:3">
      <c r="C775124" s="686"/>
    </row>
    <row r="775125" spans="3:3">
      <c r="C775125" s="686"/>
    </row>
    <row r="775126" spans="3:3">
      <c r="C775126" s="686"/>
    </row>
    <row r="775127" spans="3:3">
      <c r="C775127" s="686"/>
    </row>
    <row r="775128" spans="3:3">
      <c r="C775128" s="686"/>
    </row>
    <row r="775129" spans="3:3">
      <c r="C775129" s="686"/>
    </row>
    <row r="775130" spans="3:3">
      <c r="C775130" s="686"/>
    </row>
    <row r="775131" spans="3:3">
      <c r="C775131" s="686"/>
    </row>
    <row r="775132" spans="3:3">
      <c r="C775132" s="686"/>
    </row>
    <row r="775133" spans="3:3">
      <c r="C775133" s="686"/>
    </row>
    <row r="775134" spans="3:3">
      <c r="C775134" s="686"/>
    </row>
    <row r="775135" spans="3:3">
      <c r="C775135" s="686"/>
    </row>
    <row r="775136" spans="3:3">
      <c r="C775136" s="686"/>
    </row>
    <row r="775137" spans="3:3">
      <c r="C775137" s="686"/>
    </row>
    <row r="775138" spans="3:3">
      <c r="C775138" s="686"/>
    </row>
    <row r="775139" spans="3:3">
      <c r="C775139" s="686"/>
    </row>
    <row r="775140" spans="3:3">
      <c r="C775140" s="686"/>
    </row>
    <row r="775141" spans="3:3">
      <c r="C775141" s="686"/>
    </row>
    <row r="775142" spans="3:3">
      <c r="C775142" s="686"/>
    </row>
    <row r="775143" spans="3:3">
      <c r="C775143" s="686"/>
    </row>
    <row r="775144" spans="3:3">
      <c r="C775144" s="686"/>
    </row>
    <row r="775145" spans="3:3">
      <c r="C775145" s="686"/>
    </row>
    <row r="775146" spans="3:3">
      <c r="C775146" s="686"/>
    </row>
    <row r="775147" spans="3:3">
      <c r="C775147" s="686"/>
    </row>
    <row r="775148" spans="3:3">
      <c r="C775148" s="686"/>
    </row>
    <row r="775149" spans="3:3">
      <c r="C775149" s="686"/>
    </row>
    <row r="775150" spans="3:3">
      <c r="C775150" s="686"/>
    </row>
    <row r="775151" spans="3:3">
      <c r="C775151" s="686"/>
    </row>
    <row r="775152" spans="3:3">
      <c r="C775152" s="686"/>
    </row>
    <row r="775153" spans="3:3">
      <c r="C775153" s="686"/>
    </row>
    <row r="775154" spans="3:3">
      <c r="C775154" s="686"/>
    </row>
    <row r="775155" spans="3:3">
      <c r="C775155" s="686"/>
    </row>
    <row r="775156" spans="3:3">
      <c r="C775156" s="686"/>
    </row>
    <row r="775157" spans="3:3">
      <c r="C775157" s="686"/>
    </row>
    <row r="775158" spans="3:3">
      <c r="C775158" s="686"/>
    </row>
    <row r="775159" spans="3:3">
      <c r="C775159" s="686"/>
    </row>
    <row r="775160" spans="3:3">
      <c r="C775160" s="686"/>
    </row>
    <row r="775161" spans="3:3">
      <c r="C775161" s="686"/>
    </row>
    <row r="775162" spans="3:3">
      <c r="C775162" s="686"/>
    </row>
    <row r="775163" spans="3:3">
      <c r="C775163" s="686"/>
    </row>
    <row r="775164" spans="3:3">
      <c r="C775164" s="686"/>
    </row>
    <row r="775165" spans="3:3">
      <c r="C775165" s="686"/>
    </row>
    <row r="775166" spans="3:3">
      <c r="C775166" s="686"/>
    </row>
    <row r="775167" spans="3:3">
      <c r="C775167" s="686"/>
    </row>
    <row r="775168" spans="3:3">
      <c r="C775168" s="686"/>
    </row>
    <row r="775169" spans="3:3">
      <c r="C775169" s="686"/>
    </row>
    <row r="775170" spans="3:3">
      <c r="C775170" s="686"/>
    </row>
    <row r="775171" spans="3:3">
      <c r="C775171" s="686"/>
    </row>
    <row r="775172" spans="3:3">
      <c r="C775172" s="686"/>
    </row>
    <row r="775173" spans="3:3">
      <c r="C775173" s="686"/>
    </row>
    <row r="775174" spans="3:3">
      <c r="C775174" s="686"/>
    </row>
    <row r="775175" spans="3:3">
      <c r="C775175" s="686"/>
    </row>
    <row r="775176" spans="3:3">
      <c r="C775176" s="686"/>
    </row>
    <row r="775177" spans="3:3">
      <c r="C775177" s="686"/>
    </row>
    <row r="775178" spans="3:3">
      <c r="C775178" s="686"/>
    </row>
    <row r="775179" spans="3:3">
      <c r="C775179" s="686"/>
    </row>
    <row r="775180" spans="3:3">
      <c r="C775180" s="686"/>
    </row>
    <row r="775181" spans="3:3">
      <c r="C775181" s="686"/>
    </row>
    <row r="775182" spans="3:3">
      <c r="C775182" s="686"/>
    </row>
    <row r="775183" spans="3:3">
      <c r="C775183" s="686"/>
    </row>
    <row r="775184" spans="3:3">
      <c r="C775184" s="686"/>
    </row>
    <row r="775185" spans="3:3">
      <c r="C775185" s="686"/>
    </row>
    <row r="775186" spans="3:3">
      <c r="C775186" s="686"/>
    </row>
    <row r="775187" spans="3:3">
      <c r="C775187" s="686"/>
    </row>
    <row r="775188" spans="3:3">
      <c r="C775188" s="686"/>
    </row>
    <row r="775189" spans="3:3">
      <c r="C775189" s="686"/>
    </row>
    <row r="775190" spans="3:3">
      <c r="C775190" s="686"/>
    </row>
    <row r="775191" spans="3:3">
      <c r="C775191" s="686"/>
    </row>
    <row r="775192" spans="3:3">
      <c r="C775192" s="686"/>
    </row>
    <row r="775193" spans="3:3">
      <c r="C775193" s="686"/>
    </row>
    <row r="775194" spans="3:3">
      <c r="C775194" s="686"/>
    </row>
    <row r="775195" spans="3:3">
      <c r="C775195" s="686"/>
    </row>
    <row r="775196" spans="3:3">
      <c r="C775196" s="686"/>
    </row>
    <row r="775197" spans="3:3">
      <c r="C775197" s="686"/>
    </row>
    <row r="775198" spans="3:3">
      <c r="C775198" s="686"/>
    </row>
    <row r="775199" spans="3:3">
      <c r="C775199" s="686"/>
    </row>
    <row r="775200" spans="3:3">
      <c r="C775200" s="686"/>
    </row>
    <row r="775201" spans="3:3">
      <c r="C775201" s="686"/>
    </row>
    <row r="775202" spans="3:3">
      <c r="C775202" s="686"/>
    </row>
    <row r="775203" spans="3:3">
      <c r="C775203" s="686"/>
    </row>
    <row r="775204" spans="3:3">
      <c r="C775204" s="686"/>
    </row>
    <row r="775205" spans="3:3">
      <c r="C775205" s="686"/>
    </row>
    <row r="775206" spans="3:3">
      <c r="C775206" s="686"/>
    </row>
    <row r="775207" spans="3:3">
      <c r="C775207" s="686"/>
    </row>
    <row r="775208" spans="3:3">
      <c r="C775208" s="686"/>
    </row>
    <row r="775209" spans="3:3">
      <c r="C775209" s="686"/>
    </row>
    <row r="775210" spans="3:3">
      <c r="C775210" s="686"/>
    </row>
    <row r="775211" spans="3:3">
      <c r="C775211" s="686"/>
    </row>
    <row r="775212" spans="3:3">
      <c r="C775212" s="686"/>
    </row>
    <row r="775213" spans="3:3">
      <c r="C775213" s="686"/>
    </row>
    <row r="775214" spans="3:3">
      <c r="C775214" s="686"/>
    </row>
    <row r="775215" spans="3:3">
      <c r="C775215" s="686"/>
    </row>
    <row r="775216" spans="3:3">
      <c r="C775216" s="686"/>
    </row>
    <row r="775217" spans="3:3">
      <c r="C775217" s="686"/>
    </row>
    <row r="775218" spans="3:3">
      <c r="C775218" s="686"/>
    </row>
    <row r="775219" spans="3:3">
      <c r="C775219" s="686"/>
    </row>
    <row r="775220" spans="3:3">
      <c r="C775220" s="686"/>
    </row>
    <row r="775221" spans="3:3">
      <c r="C775221" s="686"/>
    </row>
    <row r="775222" spans="3:3">
      <c r="C775222" s="686"/>
    </row>
    <row r="775223" spans="3:3">
      <c r="C775223" s="686"/>
    </row>
    <row r="775224" spans="3:3">
      <c r="C775224" s="686"/>
    </row>
    <row r="775225" spans="3:3">
      <c r="C775225" s="686"/>
    </row>
    <row r="775226" spans="3:3">
      <c r="C775226" s="686"/>
    </row>
    <row r="775227" spans="3:3">
      <c r="C775227" s="686"/>
    </row>
    <row r="775228" spans="3:3">
      <c r="C775228" s="686"/>
    </row>
    <row r="775229" spans="3:3">
      <c r="C775229" s="686"/>
    </row>
    <row r="775230" spans="3:3">
      <c r="C775230" s="686"/>
    </row>
    <row r="775231" spans="3:3">
      <c r="C775231" s="686"/>
    </row>
    <row r="775232" spans="3:3">
      <c r="C775232" s="686"/>
    </row>
    <row r="775233" spans="3:3">
      <c r="C775233" s="686"/>
    </row>
    <row r="775234" spans="3:3">
      <c r="C775234" s="686"/>
    </row>
    <row r="775235" spans="3:3">
      <c r="C775235" s="686"/>
    </row>
    <row r="775236" spans="3:3">
      <c r="C775236" s="686"/>
    </row>
    <row r="775237" spans="3:3">
      <c r="C775237" s="686"/>
    </row>
    <row r="775238" spans="3:3">
      <c r="C775238" s="686"/>
    </row>
    <row r="775239" spans="3:3">
      <c r="C775239" s="686"/>
    </row>
    <row r="775240" spans="3:3">
      <c r="C775240" s="686"/>
    </row>
    <row r="775241" spans="3:3">
      <c r="C775241" s="686"/>
    </row>
    <row r="775242" spans="3:3">
      <c r="C775242" s="686"/>
    </row>
    <row r="775243" spans="3:3">
      <c r="C775243" s="686"/>
    </row>
    <row r="775244" spans="3:3">
      <c r="C775244" s="686"/>
    </row>
    <row r="775245" spans="3:3">
      <c r="C775245" s="686"/>
    </row>
    <row r="775246" spans="3:3">
      <c r="C775246" s="686"/>
    </row>
    <row r="775247" spans="3:3">
      <c r="C775247" s="686"/>
    </row>
    <row r="775248" spans="3:3">
      <c r="C775248" s="686"/>
    </row>
    <row r="775249" spans="3:3">
      <c r="C775249" s="686"/>
    </row>
    <row r="775250" spans="3:3">
      <c r="C775250" s="686"/>
    </row>
    <row r="775251" spans="3:3">
      <c r="C775251" s="686"/>
    </row>
    <row r="775252" spans="3:3">
      <c r="C775252" s="686"/>
    </row>
    <row r="775253" spans="3:3">
      <c r="C775253" s="686"/>
    </row>
    <row r="775254" spans="3:3">
      <c r="C775254" s="686"/>
    </row>
    <row r="775255" spans="3:3">
      <c r="C775255" s="686"/>
    </row>
    <row r="775256" spans="3:3">
      <c r="C775256" s="686"/>
    </row>
    <row r="775257" spans="3:3">
      <c r="C775257" s="686"/>
    </row>
    <row r="775258" spans="3:3">
      <c r="C775258" s="686"/>
    </row>
    <row r="775259" spans="3:3">
      <c r="C775259" s="686"/>
    </row>
    <row r="775260" spans="3:3">
      <c r="C775260" s="686"/>
    </row>
    <row r="775261" spans="3:3">
      <c r="C775261" s="686"/>
    </row>
    <row r="775262" spans="3:3">
      <c r="C775262" s="686"/>
    </row>
    <row r="775263" spans="3:3">
      <c r="C775263" s="686"/>
    </row>
    <row r="775264" spans="3:3">
      <c r="C775264" s="686"/>
    </row>
    <row r="775265" spans="3:3">
      <c r="C775265" s="686"/>
    </row>
    <row r="775266" spans="3:3">
      <c r="C775266" s="686"/>
    </row>
    <row r="775267" spans="3:3">
      <c r="C775267" s="686"/>
    </row>
    <row r="775268" spans="3:3">
      <c r="C775268" s="686"/>
    </row>
    <row r="775269" spans="3:3">
      <c r="C775269" s="686"/>
    </row>
    <row r="775270" spans="3:3">
      <c r="C775270" s="686"/>
    </row>
    <row r="775271" spans="3:3">
      <c r="C775271" s="686"/>
    </row>
    <row r="775272" spans="3:3">
      <c r="C775272" s="686"/>
    </row>
    <row r="775273" spans="3:3">
      <c r="C775273" s="686"/>
    </row>
    <row r="775274" spans="3:3">
      <c r="C775274" s="686"/>
    </row>
    <row r="775275" spans="3:3">
      <c r="C775275" s="686"/>
    </row>
    <row r="775276" spans="3:3">
      <c r="C775276" s="686"/>
    </row>
    <row r="775277" spans="3:3">
      <c r="C775277" s="686"/>
    </row>
    <row r="775278" spans="3:3">
      <c r="C775278" s="686"/>
    </row>
    <row r="775279" spans="3:3">
      <c r="C775279" s="686"/>
    </row>
    <row r="775280" spans="3:3">
      <c r="C775280" s="686"/>
    </row>
    <row r="775281" spans="3:3">
      <c r="C775281" s="686"/>
    </row>
    <row r="775282" spans="3:3">
      <c r="C775282" s="686"/>
    </row>
    <row r="775283" spans="3:3">
      <c r="C775283" s="686"/>
    </row>
    <row r="775284" spans="3:3">
      <c r="C775284" s="686"/>
    </row>
    <row r="775285" spans="3:3">
      <c r="C775285" s="686"/>
    </row>
    <row r="775286" spans="3:3">
      <c r="C775286" s="686"/>
    </row>
    <row r="775287" spans="3:3">
      <c r="C775287" s="686"/>
    </row>
    <row r="775288" spans="3:3">
      <c r="C775288" s="686"/>
    </row>
    <row r="775289" spans="3:3">
      <c r="C775289" s="686"/>
    </row>
    <row r="775290" spans="3:3">
      <c r="C775290" s="686"/>
    </row>
    <row r="775291" spans="3:3">
      <c r="C775291" s="686"/>
    </row>
    <row r="775292" spans="3:3">
      <c r="C775292" s="686"/>
    </row>
    <row r="775293" spans="3:3">
      <c r="C775293" s="686"/>
    </row>
    <row r="775294" spans="3:3">
      <c r="C775294" s="686"/>
    </row>
    <row r="775295" spans="3:3">
      <c r="C775295" s="686"/>
    </row>
    <row r="775296" spans="3:3">
      <c r="C775296" s="686"/>
    </row>
    <row r="775297" spans="3:3">
      <c r="C775297" s="686"/>
    </row>
    <row r="775298" spans="3:3">
      <c r="C775298" s="686"/>
    </row>
    <row r="775299" spans="3:3">
      <c r="C775299" s="686"/>
    </row>
    <row r="775300" spans="3:3">
      <c r="C775300" s="686"/>
    </row>
    <row r="775301" spans="3:3">
      <c r="C775301" s="686"/>
    </row>
    <row r="775302" spans="3:3">
      <c r="C775302" s="686"/>
    </row>
    <row r="775303" spans="3:3">
      <c r="C775303" s="686"/>
    </row>
    <row r="775304" spans="3:3">
      <c r="C775304" s="686"/>
    </row>
    <row r="775305" spans="3:3">
      <c r="C775305" s="686"/>
    </row>
    <row r="775306" spans="3:3">
      <c r="C775306" s="686"/>
    </row>
    <row r="775307" spans="3:3">
      <c r="C775307" s="686"/>
    </row>
    <row r="775308" spans="3:3">
      <c r="C775308" s="686"/>
    </row>
    <row r="775309" spans="3:3">
      <c r="C775309" s="686"/>
    </row>
    <row r="775310" spans="3:3">
      <c r="C775310" s="686"/>
    </row>
    <row r="775311" spans="3:3">
      <c r="C775311" s="686"/>
    </row>
    <row r="775312" spans="3:3">
      <c r="C775312" s="686"/>
    </row>
    <row r="775313" spans="3:3">
      <c r="C775313" s="686"/>
    </row>
    <row r="775314" spans="3:3">
      <c r="C775314" s="686"/>
    </row>
    <row r="775315" spans="3:3">
      <c r="C775315" s="686"/>
    </row>
    <row r="775316" spans="3:3">
      <c r="C775316" s="686"/>
    </row>
    <row r="775317" spans="3:3">
      <c r="C775317" s="686"/>
    </row>
    <row r="775318" spans="3:3">
      <c r="C775318" s="686"/>
    </row>
    <row r="775319" spans="3:3">
      <c r="C775319" s="686"/>
    </row>
    <row r="775320" spans="3:3">
      <c r="C775320" s="686"/>
    </row>
    <row r="775321" spans="3:3">
      <c r="C775321" s="686"/>
    </row>
    <row r="775322" spans="3:3">
      <c r="C775322" s="686"/>
    </row>
    <row r="775323" spans="3:3">
      <c r="C775323" s="686"/>
    </row>
    <row r="775324" spans="3:3">
      <c r="C775324" s="686"/>
    </row>
    <row r="775325" spans="3:3">
      <c r="C775325" s="686"/>
    </row>
    <row r="775326" spans="3:3">
      <c r="C775326" s="686"/>
    </row>
    <row r="775327" spans="3:3">
      <c r="C775327" s="686"/>
    </row>
    <row r="775328" spans="3:3">
      <c r="C775328" s="686"/>
    </row>
    <row r="775329" spans="3:3">
      <c r="C775329" s="686"/>
    </row>
    <row r="775330" spans="3:3">
      <c r="C775330" s="686"/>
    </row>
    <row r="775331" spans="3:3">
      <c r="C775331" s="686"/>
    </row>
    <row r="775332" spans="3:3">
      <c r="C775332" s="686"/>
    </row>
    <row r="775333" spans="3:3">
      <c r="C775333" s="686"/>
    </row>
    <row r="775334" spans="3:3">
      <c r="C775334" s="686"/>
    </row>
    <row r="775335" spans="3:3">
      <c r="C775335" s="686"/>
    </row>
    <row r="775336" spans="3:3">
      <c r="C775336" s="686"/>
    </row>
    <row r="775337" spans="3:3">
      <c r="C775337" s="686"/>
    </row>
    <row r="775338" spans="3:3">
      <c r="C775338" s="686"/>
    </row>
    <row r="775339" spans="3:3">
      <c r="C775339" s="686"/>
    </row>
    <row r="775340" spans="3:3">
      <c r="C775340" s="686"/>
    </row>
    <row r="775341" spans="3:3">
      <c r="C775341" s="686"/>
    </row>
    <row r="775342" spans="3:3">
      <c r="C775342" s="686"/>
    </row>
    <row r="775343" spans="3:3">
      <c r="C775343" s="686"/>
    </row>
    <row r="775344" spans="3:3">
      <c r="C775344" s="686"/>
    </row>
    <row r="775345" spans="3:3">
      <c r="C775345" s="686"/>
    </row>
    <row r="775346" spans="3:3">
      <c r="C775346" s="686"/>
    </row>
    <row r="775347" spans="3:3">
      <c r="C775347" s="686"/>
    </row>
    <row r="775348" spans="3:3">
      <c r="C775348" s="686"/>
    </row>
    <row r="775349" spans="3:3">
      <c r="C775349" s="686"/>
    </row>
    <row r="775350" spans="3:3">
      <c r="C775350" s="686"/>
    </row>
    <row r="775351" spans="3:3">
      <c r="C775351" s="686"/>
    </row>
    <row r="775352" spans="3:3">
      <c r="C775352" s="686"/>
    </row>
    <row r="775353" spans="3:3">
      <c r="C775353" s="686"/>
    </row>
    <row r="775354" spans="3:3">
      <c r="C775354" s="686"/>
    </row>
    <row r="775355" spans="3:3">
      <c r="C775355" s="686"/>
    </row>
    <row r="775356" spans="3:3">
      <c r="C775356" s="686"/>
    </row>
    <row r="775357" spans="3:3">
      <c r="C775357" s="686"/>
    </row>
    <row r="775358" spans="3:3">
      <c r="C775358" s="686"/>
    </row>
    <row r="775359" spans="3:3">
      <c r="C775359" s="686"/>
    </row>
    <row r="775360" spans="3:3">
      <c r="C775360" s="686"/>
    </row>
    <row r="775361" spans="3:3">
      <c r="C775361" s="686"/>
    </row>
    <row r="775362" spans="3:3">
      <c r="C775362" s="686"/>
    </row>
    <row r="775363" spans="3:3">
      <c r="C775363" s="686"/>
    </row>
    <row r="775364" spans="3:3">
      <c r="C775364" s="686"/>
    </row>
    <row r="775365" spans="3:3">
      <c r="C775365" s="686"/>
    </row>
    <row r="775366" spans="3:3">
      <c r="C775366" s="686"/>
    </row>
    <row r="775367" spans="3:3">
      <c r="C775367" s="686"/>
    </row>
    <row r="775368" spans="3:3">
      <c r="C775368" s="686"/>
    </row>
    <row r="775369" spans="3:3">
      <c r="C775369" s="686"/>
    </row>
    <row r="775370" spans="3:3">
      <c r="C775370" s="686"/>
    </row>
    <row r="775371" spans="3:3">
      <c r="C775371" s="686"/>
    </row>
    <row r="775372" spans="3:3">
      <c r="C775372" s="686"/>
    </row>
    <row r="775373" spans="3:3">
      <c r="C775373" s="686"/>
    </row>
    <row r="775374" spans="3:3">
      <c r="C775374" s="686"/>
    </row>
    <row r="775375" spans="3:3">
      <c r="C775375" s="686"/>
    </row>
    <row r="775376" spans="3:3">
      <c r="C775376" s="686"/>
    </row>
    <row r="775377" spans="3:3">
      <c r="C775377" s="686"/>
    </row>
    <row r="775378" spans="3:3">
      <c r="C775378" s="686"/>
    </row>
    <row r="775379" spans="3:3">
      <c r="C775379" s="686"/>
    </row>
    <row r="775380" spans="3:3">
      <c r="C775380" s="686"/>
    </row>
    <row r="775381" spans="3:3">
      <c r="C775381" s="686"/>
    </row>
    <row r="775382" spans="3:3">
      <c r="C775382" s="686"/>
    </row>
    <row r="775383" spans="3:3">
      <c r="C775383" s="686"/>
    </row>
    <row r="775384" spans="3:3">
      <c r="C775384" s="686"/>
    </row>
    <row r="775385" spans="3:3">
      <c r="C775385" s="686"/>
    </row>
    <row r="775386" spans="3:3">
      <c r="C775386" s="686"/>
    </row>
    <row r="775387" spans="3:3">
      <c r="C775387" s="686"/>
    </row>
    <row r="775388" spans="3:3">
      <c r="C775388" s="686"/>
    </row>
    <row r="775389" spans="3:3">
      <c r="C775389" s="686"/>
    </row>
    <row r="775390" spans="3:3">
      <c r="C775390" s="686"/>
    </row>
    <row r="775391" spans="3:3">
      <c r="C775391" s="686"/>
    </row>
    <row r="775392" spans="3:3">
      <c r="C775392" s="686"/>
    </row>
    <row r="775393" spans="3:3">
      <c r="C775393" s="686"/>
    </row>
    <row r="775394" spans="3:3">
      <c r="C775394" s="686"/>
    </row>
    <row r="775395" spans="3:3">
      <c r="C775395" s="686"/>
    </row>
    <row r="775396" spans="3:3">
      <c r="C775396" s="686"/>
    </row>
    <row r="775397" spans="3:3">
      <c r="C775397" s="686"/>
    </row>
    <row r="775398" spans="3:3">
      <c r="C775398" s="686"/>
    </row>
    <row r="775399" spans="3:3">
      <c r="C775399" s="686"/>
    </row>
    <row r="775400" spans="3:3">
      <c r="C775400" s="686"/>
    </row>
    <row r="775401" spans="3:3">
      <c r="C775401" s="686"/>
    </row>
    <row r="775402" spans="3:3">
      <c r="C775402" s="686"/>
    </row>
    <row r="775403" spans="3:3">
      <c r="C775403" s="686"/>
    </row>
    <row r="775404" spans="3:3">
      <c r="C775404" s="686"/>
    </row>
    <row r="775405" spans="3:3">
      <c r="C775405" s="686"/>
    </row>
    <row r="775406" spans="3:3">
      <c r="C775406" s="686"/>
    </row>
    <row r="775407" spans="3:3">
      <c r="C775407" s="686"/>
    </row>
    <row r="775408" spans="3:3">
      <c r="C775408" s="686"/>
    </row>
    <row r="775409" spans="3:3">
      <c r="C775409" s="686"/>
    </row>
    <row r="775410" spans="3:3">
      <c r="C775410" s="686"/>
    </row>
    <row r="775411" spans="3:3">
      <c r="C775411" s="686"/>
    </row>
    <row r="775412" spans="3:3">
      <c r="C775412" s="686"/>
    </row>
    <row r="775413" spans="3:3">
      <c r="C775413" s="686"/>
    </row>
    <row r="775414" spans="3:3">
      <c r="C775414" s="686"/>
    </row>
    <row r="775415" spans="3:3">
      <c r="C775415" s="686"/>
    </row>
    <row r="775416" spans="3:3">
      <c r="C775416" s="686"/>
    </row>
    <row r="775417" spans="3:3">
      <c r="C775417" s="686"/>
    </row>
    <row r="775418" spans="3:3">
      <c r="C775418" s="686"/>
    </row>
    <row r="775419" spans="3:3">
      <c r="C775419" s="686"/>
    </row>
    <row r="775420" spans="3:3">
      <c r="C775420" s="686"/>
    </row>
    <row r="775421" spans="3:3">
      <c r="C775421" s="686"/>
    </row>
    <row r="775422" spans="3:3">
      <c r="C775422" s="686"/>
    </row>
    <row r="775423" spans="3:3">
      <c r="C775423" s="686"/>
    </row>
    <row r="775424" spans="3:3">
      <c r="C775424" s="686"/>
    </row>
    <row r="775425" spans="3:3">
      <c r="C775425" s="686"/>
    </row>
    <row r="775426" spans="3:3">
      <c r="C775426" s="686"/>
    </row>
    <row r="775427" spans="3:3">
      <c r="C775427" s="686"/>
    </row>
    <row r="775428" spans="3:3">
      <c r="C775428" s="686"/>
    </row>
    <row r="775429" spans="3:3">
      <c r="C775429" s="686"/>
    </row>
    <row r="775430" spans="3:3">
      <c r="C775430" s="686"/>
    </row>
    <row r="775431" spans="3:3">
      <c r="C775431" s="686"/>
    </row>
    <row r="775432" spans="3:3">
      <c r="C775432" s="686"/>
    </row>
    <row r="775433" spans="3:3">
      <c r="C775433" s="686"/>
    </row>
    <row r="775434" spans="3:3">
      <c r="C775434" s="686"/>
    </row>
    <row r="775435" spans="3:3">
      <c r="C775435" s="686"/>
    </row>
    <row r="775436" spans="3:3">
      <c r="C775436" s="686"/>
    </row>
    <row r="775437" spans="3:3">
      <c r="C775437" s="686"/>
    </row>
    <row r="775438" spans="3:3">
      <c r="C775438" s="686"/>
    </row>
    <row r="775439" spans="3:3">
      <c r="C775439" s="686"/>
    </row>
    <row r="775440" spans="3:3">
      <c r="C775440" s="686"/>
    </row>
    <row r="775441" spans="3:3">
      <c r="C775441" s="686"/>
    </row>
    <row r="775442" spans="3:3">
      <c r="C775442" s="686"/>
    </row>
    <row r="775443" spans="3:3">
      <c r="C775443" s="686"/>
    </row>
    <row r="775444" spans="3:3">
      <c r="C775444" s="686"/>
    </row>
    <row r="775445" spans="3:3">
      <c r="C775445" s="686"/>
    </row>
    <row r="775446" spans="3:3">
      <c r="C775446" s="686"/>
    </row>
    <row r="775447" spans="3:3">
      <c r="C775447" s="686"/>
    </row>
    <row r="775448" spans="3:3">
      <c r="C775448" s="686"/>
    </row>
    <row r="775449" spans="3:3">
      <c r="C775449" s="686"/>
    </row>
    <row r="775450" spans="3:3">
      <c r="C775450" s="686"/>
    </row>
    <row r="775451" spans="3:3">
      <c r="C775451" s="686"/>
    </row>
    <row r="775452" spans="3:3">
      <c r="C775452" s="686"/>
    </row>
    <row r="775453" spans="3:3">
      <c r="C775453" s="686"/>
    </row>
    <row r="775454" spans="3:3">
      <c r="C775454" s="686"/>
    </row>
    <row r="775455" spans="3:3">
      <c r="C775455" s="686"/>
    </row>
    <row r="775456" spans="3:3">
      <c r="C775456" s="686"/>
    </row>
    <row r="775457" spans="3:3">
      <c r="C775457" s="686"/>
    </row>
    <row r="775458" spans="3:3">
      <c r="C775458" s="686"/>
    </row>
    <row r="775459" spans="3:3">
      <c r="C775459" s="686"/>
    </row>
    <row r="775460" spans="3:3">
      <c r="C775460" s="686"/>
    </row>
    <row r="775461" spans="3:3">
      <c r="C775461" s="686"/>
    </row>
    <row r="775462" spans="3:3">
      <c r="C775462" s="686"/>
    </row>
    <row r="775463" spans="3:3">
      <c r="C775463" s="686"/>
    </row>
    <row r="775464" spans="3:3">
      <c r="C775464" s="686"/>
    </row>
    <row r="775465" spans="3:3">
      <c r="C775465" s="686"/>
    </row>
    <row r="775466" spans="3:3">
      <c r="C775466" s="686"/>
    </row>
    <row r="775467" spans="3:3">
      <c r="C775467" s="686"/>
    </row>
    <row r="775468" spans="3:3">
      <c r="C775468" s="686"/>
    </row>
    <row r="775469" spans="3:3">
      <c r="C775469" s="686"/>
    </row>
    <row r="775470" spans="3:3">
      <c r="C775470" s="686"/>
    </row>
    <row r="775471" spans="3:3">
      <c r="C775471" s="686"/>
    </row>
    <row r="775472" spans="3:3">
      <c r="C775472" s="686"/>
    </row>
    <row r="775473" spans="3:3">
      <c r="C775473" s="686"/>
    </row>
    <row r="775474" spans="3:3">
      <c r="C775474" s="686"/>
    </row>
    <row r="775475" spans="3:3">
      <c r="C775475" s="686"/>
    </row>
    <row r="775476" spans="3:3">
      <c r="C775476" s="686"/>
    </row>
    <row r="775477" spans="3:3">
      <c r="C775477" s="686"/>
    </row>
    <row r="775478" spans="3:3">
      <c r="C775478" s="686"/>
    </row>
    <row r="775479" spans="3:3">
      <c r="C775479" s="686"/>
    </row>
    <row r="775480" spans="3:3">
      <c r="C775480" s="686"/>
    </row>
    <row r="775481" spans="3:3">
      <c r="C775481" s="686"/>
    </row>
    <row r="775482" spans="3:3">
      <c r="C775482" s="686"/>
    </row>
    <row r="775483" spans="3:3">
      <c r="C775483" s="686"/>
    </row>
    <row r="775484" spans="3:3">
      <c r="C775484" s="686"/>
    </row>
    <row r="775485" spans="3:3">
      <c r="C775485" s="686"/>
    </row>
    <row r="775486" spans="3:3">
      <c r="C775486" s="686"/>
    </row>
    <row r="775487" spans="3:3">
      <c r="C775487" s="686"/>
    </row>
    <row r="775488" spans="3:3">
      <c r="C775488" s="686"/>
    </row>
    <row r="775489" spans="3:3">
      <c r="C775489" s="686"/>
    </row>
    <row r="775490" spans="3:3">
      <c r="C775490" s="686"/>
    </row>
    <row r="775491" spans="3:3">
      <c r="C775491" s="686"/>
    </row>
    <row r="775492" spans="3:3">
      <c r="C775492" s="686"/>
    </row>
    <row r="775493" spans="3:3">
      <c r="C775493" s="686"/>
    </row>
    <row r="775494" spans="3:3">
      <c r="C775494" s="686"/>
    </row>
    <row r="775495" spans="3:3">
      <c r="C775495" s="686"/>
    </row>
    <row r="775496" spans="3:3">
      <c r="C775496" s="686"/>
    </row>
    <row r="775497" spans="3:3">
      <c r="C775497" s="686"/>
    </row>
    <row r="775498" spans="3:3">
      <c r="C775498" s="686"/>
    </row>
    <row r="775499" spans="3:3">
      <c r="C775499" s="686"/>
    </row>
    <row r="775500" spans="3:3">
      <c r="C775500" s="686"/>
    </row>
    <row r="775501" spans="3:3">
      <c r="C775501" s="686"/>
    </row>
    <row r="775502" spans="3:3">
      <c r="C775502" s="686"/>
    </row>
    <row r="775503" spans="3:3">
      <c r="C775503" s="686"/>
    </row>
    <row r="775504" spans="3:3">
      <c r="C775504" s="686"/>
    </row>
    <row r="775505" spans="3:3">
      <c r="C775505" s="686"/>
    </row>
    <row r="775506" spans="3:3">
      <c r="C775506" s="686"/>
    </row>
    <row r="775507" spans="3:3">
      <c r="C775507" s="686"/>
    </row>
    <row r="775508" spans="3:3">
      <c r="C775508" s="686"/>
    </row>
    <row r="775509" spans="3:3">
      <c r="C775509" s="686"/>
    </row>
    <row r="775510" spans="3:3">
      <c r="C775510" s="686"/>
    </row>
    <row r="775511" spans="3:3">
      <c r="C775511" s="686"/>
    </row>
    <row r="775512" spans="3:3">
      <c r="C775512" s="686"/>
    </row>
    <row r="775513" spans="3:3">
      <c r="C775513" s="686"/>
    </row>
    <row r="775514" spans="3:3">
      <c r="C775514" s="686"/>
    </row>
    <row r="775515" spans="3:3">
      <c r="C775515" s="686"/>
    </row>
    <row r="775516" spans="3:3">
      <c r="C775516" s="686"/>
    </row>
    <row r="775517" spans="3:3">
      <c r="C775517" s="686"/>
    </row>
    <row r="775518" spans="3:3">
      <c r="C775518" s="686"/>
    </row>
    <row r="775519" spans="3:3">
      <c r="C775519" s="686"/>
    </row>
    <row r="775520" spans="3:3">
      <c r="C775520" s="686"/>
    </row>
    <row r="775521" spans="3:3">
      <c r="C775521" s="686"/>
    </row>
    <row r="775522" spans="3:3">
      <c r="C775522" s="686"/>
    </row>
    <row r="775523" spans="3:3">
      <c r="C775523" s="686"/>
    </row>
    <row r="775524" spans="3:3">
      <c r="C775524" s="686"/>
    </row>
    <row r="775525" spans="3:3">
      <c r="C775525" s="686"/>
    </row>
    <row r="775526" spans="3:3">
      <c r="C775526" s="686"/>
    </row>
    <row r="775527" spans="3:3">
      <c r="C775527" s="686"/>
    </row>
    <row r="775528" spans="3:3">
      <c r="C775528" s="686"/>
    </row>
    <row r="775529" spans="3:3">
      <c r="C775529" s="686"/>
    </row>
    <row r="775530" spans="3:3">
      <c r="C775530" s="686"/>
    </row>
    <row r="775531" spans="3:3">
      <c r="C775531" s="686"/>
    </row>
    <row r="775532" spans="3:3">
      <c r="C775532" s="686"/>
    </row>
    <row r="775533" spans="3:3">
      <c r="C775533" s="686"/>
    </row>
    <row r="775534" spans="3:3">
      <c r="C775534" s="686"/>
    </row>
    <row r="775535" spans="3:3">
      <c r="C775535" s="686"/>
    </row>
    <row r="775536" spans="3:3">
      <c r="C775536" s="686"/>
    </row>
    <row r="775537" spans="3:3">
      <c r="C775537" s="686"/>
    </row>
    <row r="775538" spans="3:3">
      <c r="C775538" s="686"/>
    </row>
    <row r="775539" spans="3:3">
      <c r="C775539" s="686"/>
    </row>
    <row r="775540" spans="3:3">
      <c r="C775540" s="686"/>
    </row>
    <row r="775541" spans="3:3">
      <c r="C775541" s="686"/>
    </row>
    <row r="775542" spans="3:3">
      <c r="C775542" s="686"/>
    </row>
    <row r="775543" spans="3:3">
      <c r="C775543" s="686"/>
    </row>
    <row r="775544" spans="3:3">
      <c r="C775544" s="686"/>
    </row>
    <row r="775545" spans="3:3">
      <c r="C775545" s="686"/>
    </row>
    <row r="775546" spans="3:3">
      <c r="C775546" s="686"/>
    </row>
    <row r="775547" spans="3:3">
      <c r="C775547" s="686"/>
    </row>
    <row r="775548" spans="3:3">
      <c r="C775548" s="686"/>
    </row>
    <row r="775549" spans="3:3">
      <c r="C775549" s="686"/>
    </row>
    <row r="775550" spans="3:3">
      <c r="C775550" s="686"/>
    </row>
    <row r="775551" spans="3:3">
      <c r="C775551" s="686"/>
    </row>
    <row r="775552" spans="3:3">
      <c r="C775552" s="686"/>
    </row>
    <row r="775553" spans="3:3">
      <c r="C775553" s="686"/>
    </row>
    <row r="775554" spans="3:3">
      <c r="C775554" s="686"/>
    </row>
    <row r="775555" spans="3:3">
      <c r="C775555" s="686"/>
    </row>
    <row r="775556" spans="3:3">
      <c r="C775556" s="686"/>
    </row>
    <row r="775557" spans="3:3">
      <c r="C775557" s="686"/>
    </row>
    <row r="775558" spans="3:3">
      <c r="C775558" s="686"/>
    </row>
    <row r="775559" spans="3:3">
      <c r="C775559" s="686"/>
    </row>
    <row r="775560" spans="3:3">
      <c r="C775560" s="686"/>
    </row>
    <row r="775561" spans="3:3">
      <c r="C775561" s="686"/>
    </row>
    <row r="775562" spans="3:3">
      <c r="C775562" s="686"/>
    </row>
    <row r="775563" spans="3:3">
      <c r="C775563" s="686"/>
    </row>
    <row r="775564" spans="3:3">
      <c r="C775564" s="686"/>
    </row>
    <row r="775565" spans="3:3">
      <c r="C775565" s="686"/>
    </row>
    <row r="775566" spans="3:3">
      <c r="C775566" s="686"/>
    </row>
    <row r="775567" spans="3:3">
      <c r="C775567" s="686"/>
    </row>
    <row r="775568" spans="3:3">
      <c r="C775568" s="686"/>
    </row>
    <row r="775569" spans="3:3">
      <c r="C775569" s="686"/>
    </row>
    <row r="775570" spans="3:3">
      <c r="C775570" s="686"/>
    </row>
    <row r="775571" spans="3:3">
      <c r="C775571" s="686"/>
    </row>
    <row r="775572" spans="3:3">
      <c r="C775572" s="686"/>
    </row>
    <row r="775573" spans="3:3">
      <c r="C775573" s="686"/>
    </row>
    <row r="775574" spans="3:3">
      <c r="C775574" s="686"/>
    </row>
    <row r="775575" spans="3:3">
      <c r="C775575" s="686"/>
    </row>
    <row r="775576" spans="3:3">
      <c r="C775576" s="686"/>
    </row>
    <row r="775577" spans="3:3">
      <c r="C775577" s="686"/>
    </row>
    <row r="775578" spans="3:3">
      <c r="C775578" s="686"/>
    </row>
    <row r="775579" spans="3:3">
      <c r="C775579" s="686"/>
    </row>
    <row r="775580" spans="3:3">
      <c r="C775580" s="686"/>
    </row>
    <row r="775581" spans="3:3">
      <c r="C775581" s="686"/>
    </row>
    <row r="775582" spans="3:3">
      <c r="C775582" s="686"/>
    </row>
    <row r="775583" spans="3:3">
      <c r="C775583" s="686"/>
    </row>
    <row r="775584" spans="3:3">
      <c r="C775584" s="686"/>
    </row>
    <row r="775585" spans="3:3">
      <c r="C775585" s="686"/>
    </row>
    <row r="775586" spans="3:3">
      <c r="C775586" s="686"/>
    </row>
    <row r="775587" spans="3:3">
      <c r="C775587" s="686"/>
    </row>
    <row r="775588" spans="3:3">
      <c r="C775588" s="686"/>
    </row>
    <row r="775589" spans="3:3">
      <c r="C775589" s="686"/>
    </row>
    <row r="775590" spans="3:3">
      <c r="C775590" s="686"/>
    </row>
    <row r="775591" spans="3:3">
      <c r="C775591" s="686"/>
    </row>
    <row r="775592" spans="3:3">
      <c r="C775592" s="686"/>
    </row>
    <row r="775593" spans="3:3">
      <c r="C775593" s="686"/>
    </row>
    <row r="775594" spans="3:3">
      <c r="C775594" s="686"/>
    </row>
    <row r="775595" spans="3:3">
      <c r="C775595" s="686"/>
    </row>
    <row r="775596" spans="3:3">
      <c r="C775596" s="686"/>
    </row>
    <row r="775597" spans="3:3">
      <c r="C775597" s="686"/>
    </row>
    <row r="775598" spans="3:3">
      <c r="C775598" s="686"/>
    </row>
    <row r="775599" spans="3:3">
      <c r="C775599" s="686"/>
    </row>
    <row r="775600" spans="3:3">
      <c r="C775600" s="686"/>
    </row>
    <row r="775601" spans="3:3">
      <c r="C775601" s="686"/>
    </row>
    <row r="775602" spans="3:3">
      <c r="C775602" s="686"/>
    </row>
    <row r="775603" spans="3:3">
      <c r="C775603" s="686"/>
    </row>
    <row r="775604" spans="3:3">
      <c r="C775604" s="686"/>
    </row>
    <row r="775605" spans="3:3">
      <c r="C775605" s="686"/>
    </row>
    <row r="775606" spans="3:3">
      <c r="C775606" s="686"/>
    </row>
    <row r="775607" spans="3:3">
      <c r="C775607" s="686"/>
    </row>
    <row r="775608" spans="3:3">
      <c r="C775608" s="686"/>
    </row>
    <row r="775609" spans="3:3">
      <c r="C775609" s="686"/>
    </row>
    <row r="775610" spans="3:3">
      <c r="C775610" s="686"/>
    </row>
    <row r="775611" spans="3:3">
      <c r="C775611" s="686"/>
    </row>
    <row r="775612" spans="3:3">
      <c r="C775612" s="686"/>
    </row>
    <row r="775613" spans="3:3">
      <c r="C775613" s="686"/>
    </row>
    <row r="775614" spans="3:3">
      <c r="C775614" s="686"/>
    </row>
    <row r="775615" spans="3:3">
      <c r="C775615" s="686"/>
    </row>
    <row r="775616" spans="3:3">
      <c r="C775616" s="686"/>
    </row>
    <row r="775617" spans="3:3">
      <c r="C775617" s="686"/>
    </row>
    <row r="775618" spans="3:3">
      <c r="C775618" s="686"/>
    </row>
    <row r="775619" spans="3:3">
      <c r="C775619" s="686"/>
    </row>
    <row r="775620" spans="3:3">
      <c r="C775620" s="686"/>
    </row>
    <row r="775621" spans="3:3">
      <c r="C775621" s="686"/>
    </row>
    <row r="775622" spans="3:3">
      <c r="C775622" s="686"/>
    </row>
    <row r="775623" spans="3:3">
      <c r="C775623" s="686"/>
    </row>
    <row r="775624" spans="3:3">
      <c r="C775624" s="686"/>
    </row>
    <row r="775625" spans="3:3">
      <c r="C775625" s="686"/>
    </row>
    <row r="775626" spans="3:3">
      <c r="C775626" s="686"/>
    </row>
    <row r="775627" spans="3:3">
      <c r="C775627" s="686"/>
    </row>
    <row r="775628" spans="3:3">
      <c r="C775628" s="686"/>
    </row>
    <row r="775629" spans="3:3">
      <c r="C775629" s="686"/>
    </row>
    <row r="775630" spans="3:3">
      <c r="C775630" s="686"/>
    </row>
    <row r="775631" spans="3:3">
      <c r="C775631" s="686"/>
    </row>
    <row r="775632" spans="3:3">
      <c r="C775632" s="686"/>
    </row>
    <row r="775633" spans="3:3">
      <c r="C775633" s="686"/>
    </row>
    <row r="775634" spans="3:3">
      <c r="C775634" s="686"/>
    </row>
    <row r="775635" spans="3:3">
      <c r="C775635" s="686"/>
    </row>
    <row r="775636" spans="3:3">
      <c r="C775636" s="686"/>
    </row>
    <row r="775637" spans="3:3">
      <c r="C775637" s="686"/>
    </row>
    <row r="775638" spans="3:3">
      <c r="C775638" s="686"/>
    </row>
    <row r="775639" spans="3:3">
      <c r="C775639" s="686"/>
    </row>
    <row r="775640" spans="3:3">
      <c r="C775640" s="686"/>
    </row>
    <row r="775641" spans="3:3">
      <c r="C775641" s="686"/>
    </row>
    <row r="775642" spans="3:3">
      <c r="C775642" s="686"/>
    </row>
    <row r="775643" spans="3:3">
      <c r="C775643" s="686"/>
    </row>
    <row r="775644" spans="3:3">
      <c r="C775644" s="686"/>
    </row>
    <row r="775645" spans="3:3">
      <c r="C775645" s="686"/>
    </row>
    <row r="775646" spans="3:3">
      <c r="C775646" s="686"/>
    </row>
    <row r="775647" spans="3:3">
      <c r="C775647" s="686"/>
    </row>
    <row r="775648" spans="3:3">
      <c r="C775648" s="686"/>
    </row>
    <row r="775649" spans="3:3">
      <c r="C775649" s="686"/>
    </row>
    <row r="775650" spans="3:3">
      <c r="C775650" s="686"/>
    </row>
    <row r="775651" spans="3:3">
      <c r="C775651" s="686"/>
    </row>
    <row r="775652" spans="3:3">
      <c r="C775652" s="686"/>
    </row>
    <row r="775653" spans="3:3">
      <c r="C775653" s="686"/>
    </row>
    <row r="775654" spans="3:3">
      <c r="C775654" s="686"/>
    </row>
    <row r="775655" spans="3:3">
      <c r="C775655" s="686"/>
    </row>
    <row r="775656" spans="3:3">
      <c r="C775656" s="686"/>
    </row>
    <row r="775657" spans="3:3">
      <c r="C775657" s="686"/>
    </row>
    <row r="775658" spans="3:3">
      <c r="C775658" s="686"/>
    </row>
    <row r="775659" spans="3:3">
      <c r="C775659" s="686"/>
    </row>
    <row r="775660" spans="3:3">
      <c r="C775660" s="686"/>
    </row>
    <row r="775661" spans="3:3">
      <c r="C775661" s="686"/>
    </row>
    <row r="775662" spans="3:3">
      <c r="C775662" s="686"/>
    </row>
    <row r="775663" spans="3:3">
      <c r="C775663" s="686"/>
    </row>
    <row r="775664" spans="3:3">
      <c r="C775664" s="686"/>
    </row>
    <row r="775665" spans="3:3">
      <c r="C775665" s="686"/>
    </row>
    <row r="775666" spans="3:3">
      <c r="C775666" s="686"/>
    </row>
    <row r="775667" spans="3:3">
      <c r="C775667" s="686"/>
    </row>
    <row r="775668" spans="3:3">
      <c r="C775668" s="686"/>
    </row>
    <row r="775669" spans="3:3">
      <c r="C775669" s="686"/>
    </row>
    <row r="775670" spans="3:3">
      <c r="C775670" s="686"/>
    </row>
    <row r="775671" spans="3:3">
      <c r="C775671" s="686"/>
    </row>
    <row r="775672" spans="3:3">
      <c r="C775672" s="686"/>
    </row>
    <row r="775673" spans="3:3">
      <c r="C775673" s="686"/>
    </row>
    <row r="775674" spans="3:3">
      <c r="C775674" s="686"/>
    </row>
    <row r="775675" spans="3:3">
      <c r="C775675" s="686"/>
    </row>
    <row r="775676" spans="3:3">
      <c r="C775676" s="686"/>
    </row>
    <row r="775677" spans="3:3">
      <c r="C775677" s="686"/>
    </row>
    <row r="775678" spans="3:3">
      <c r="C775678" s="686"/>
    </row>
    <row r="775679" spans="3:3">
      <c r="C775679" s="686"/>
    </row>
    <row r="775680" spans="3:3">
      <c r="C775680" s="686"/>
    </row>
    <row r="775681" spans="3:3">
      <c r="C775681" s="686"/>
    </row>
    <row r="775682" spans="3:3">
      <c r="C775682" s="686"/>
    </row>
    <row r="775683" spans="3:3">
      <c r="C775683" s="686"/>
    </row>
    <row r="775684" spans="3:3">
      <c r="C775684" s="686"/>
    </row>
    <row r="775685" spans="3:3">
      <c r="C775685" s="686"/>
    </row>
    <row r="775686" spans="3:3">
      <c r="C775686" s="686"/>
    </row>
    <row r="775687" spans="3:3">
      <c r="C775687" s="686"/>
    </row>
    <row r="775688" spans="3:3">
      <c r="C775688" s="686"/>
    </row>
    <row r="775689" spans="3:3">
      <c r="C775689" s="686"/>
    </row>
    <row r="775690" spans="3:3">
      <c r="C775690" s="686"/>
    </row>
    <row r="775691" spans="3:3">
      <c r="C775691" s="686"/>
    </row>
    <row r="775692" spans="3:3">
      <c r="C775692" s="686"/>
    </row>
    <row r="775693" spans="3:3">
      <c r="C775693" s="686"/>
    </row>
    <row r="775694" spans="3:3">
      <c r="C775694" s="686"/>
    </row>
    <row r="775695" spans="3:3">
      <c r="C775695" s="686"/>
    </row>
    <row r="775696" spans="3:3">
      <c r="C775696" s="686"/>
    </row>
    <row r="775697" spans="3:3">
      <c r="C775697" s="686"/>
    </row>
    <row r="775698" spans="3:3">
      <c r="C775698" s="686"/>
    </row>
    <row r="775699" spans="3:3">
      <c r="C775699" s="686"/>
    </row>
    <row r="775700" spans="3:3">
      <c r="C775700" s="686"/>
    </row>
    <row r="775701" spans="3:3">
      <c r="C775701" s="686"/>
    </row>
    <row r="775702" spans="3:3">
      <c r="C775702" s="686"/>
    </row>
    <row r="775703" spans="3:3">
      <c r="C775703" s="686"/>
    </row>
    <row r="775704" spans="3:3">
      <c r="C775704" s="686"/>
    </row>
    <row r="775705" spans="3:3">
      <c r="C775705" s="686"/>
    </row>
    <row r="775706" spans="3:3">
      <c r="C775706" s="686"/>
    </row>
    <row r="775707" spans="3:3">
      <c r="C775707" s="686"/>
    </row>
    <row r="775708" spans="3:3">
      <c r="C775708" s="686"/>
    </row>
    <row r="775709" spans="3:3">
      <c r="C775709" s="686"/>
    </row>
    <row r="775710" spans="3:3">
      <c r="C775710" s="686"/>
    </row>
    <row r="775711" spans="3:3">
      <c r="C775711" s="686"/>
    </row>
    <row r="775712" spans="3:3">
      <c r="C775712" s="686"/>
    </row>
    <row r="775713" spans="3:3">
      <c r="C775713" s="686"/>
    </row>
    <row r="775714" spans="3:3">
      <c r="C775714" s="686"/>
    </row>
    <row r="775715" spans="3:3">
      <c r="C775715" s="686"/>
    </row>
    <row r="775716" spans="3:3">
      <c r="C775716" s="686"/>
    </row>
    <row r="775717" spans="3:3">
      <c r="C775717" s="686"/>
    </row>
    <row r="775718" spans="3:3">
      <c r="C775718" s="686"/>
    </row>
    <row r="775719" spans="3:3">
      <c r="C775719" s="686"/>
    </row>
    <row r="775720" spans="3:3">
      <c r="C775720" s="686"/>
    </row>
    <row r="775721" spans="3:3">
      <c r="C775721" s="686"/>
    </row>
    <row r="775722" spans="3:3">
      <c r="C775722" s="686"/>
    </row>
    <row r="775723" spans="3:3">
      <c r="C775723" s="686"/>
    </row>
    <row r="775724" spans="3:3">
      <c r="C775724" s="686"/>
    </row>
    <row r="775725" spans="3:3">
      <c r="C775725" s="686"/>
    </row>
    <row r="775726" spans="3:3">
      <c r="C775726" s="686"/>
    </row>
    <row r="775727" spans="3:3">
      <c r="C775727" s="686"/>
    </row>
    <row r="775728" spans="3:3">
      <c r="C775728" s="686"/>
    </row>
    <row r="775729" spans="3:3">
      <c r="C775729" s="686"/>
    </row>
    <row r="775730" spans="3:3">
      <c r="C775730" s="686"/>
    </row>
    <row r="775731" spans="3:3">
      <c r="C775731" s="686"/>
    </row>
    <row r="775732" spans="3:3">
      <c r="C775732" s="686"/>
    </row>
    <row r="775733" spans="3:3">
      <c r="C775733" s="686"/>
    </row>
    <row r="775734" spans="3:3">
      <c r="C775734" s="686"/>
    </row>
    <row r="775735" spans="3:3">
      <c r="C775735" s="686"/>
    </row>
    <row r="775736" spans="3:3">
      <c r="C775736" s="686"/>
    </row>
    <row r="775737" spans="3:3">
      <c r="C775737" s="686"/>
    </row>
    <row r="775738" spans="3:3">
      <c r="C775738" s="686"/>
    </row>
    <row r="775739" spans="3:3">
      <c r="C775739" s="686"/>
    </row>
    <row r="775740" spans="3:3">
      <c r="C775740" s="686"/>
    </row>
    <row r="775741" spans="3:3">
      <c r="C775741" s="686"/>
    </row>
    <row r="775742" spans="3:3">
      <c r="C775742" s="686"/>
    </row>
    <row r="775743" spans="3:3">
      <c r="C775743" s="686"/>
    </row>
    <row r="775744" spans="3:3">
      <c r="C775744" s="686"/>
    </row>
    <row r="775745" spans="3:3">
      <c r="C775745" s="686"/>
    </row>
    <row r="775746" spans="3:3">
      <c r="C775746" s="686"/>
    </row>
    <row r="775747" spans="3:3">
      <c r="C775747" s="686"/>
    </row>
    <row r="775748" spans="3:3">
      <c r="C775748" s="686"/>
    </row>
    <row r="775749" spans="3:3">
      <c r="C775749" s="686"/>
    </row>
    <row r="775750" spans="3:3">
      <c r="C775750" s="686"/>
    </row>
    <row r="775751" spans="3:3">
      <c r="C775751" s="686"/>
    </row>
    <row r="775752" spans="3:3">
      <c r="C775752" s="686"/>
    </row>
    <row r="775753" spans="3:3">
      <c r="C775753" s="686"/>
    </row>
    <row r="775754" spans="3:3">
      <c r="C775754" s="686"/>
    </row>
    <row r="775755" spans="3:3">
      <c r="C775755" s="686"/>
    </row>
    <row r="775756" spans="3:3">
      <c r="C775756" s="686"/>
    </row>
    <row r="775757" spans="3:3">
      <c r="C775757" s="686"/>
    </row>
    <row r="775758" spans="3:3">
      <c r="C775758" s="686"/>
    </row>
    <row r="775759" spans="3:3">
      <c r="C775759" s="686"/>
    </row>
    <row r="775760" spans="3:3">
      <c r="C775760" s="686"/>
    </row>
    <row r="775761" spans="3:3">
      <c r="C775761" s="686"/>
    </row>
    <row r="775762" spans="3:3">
      <c r="C775762" s="686"/>
    </row>
    <row r="775763" spans="3:3">
      <c r="C775763" s="686"/>
    </row>
    <row r="775764" spans="3:3">
      <c r="C775764" s="686"/>
    </row>
    <row r="775765" spans="3:3">
      <c r="C775765" s="686"/>
    </row>
    <row r="775766" spans="3:3">
      <c r="C775766" s="686"/>
    </row>
    <row r="775767" spans="3:3">
      <c r="C775767" s="686"/>
    </row>
    <row r="775768" spans="3:3">
      <c r="C775768" s="686"/>
    </row>
    <row r="775769" spans="3:3">
      <c r="C775769" s="686"/>
    </row>
    <row r="775770" spans="3:3">
      <c r="C775770" s="686"/>
    </row>
    <row r="775771" spans="3:3">
      <c r="C775771" s="686"/>
    </row>
    <row r="775772" spans="3:3">
      <c r="C775772" s="686"/>
    </row>
    <row r="775773" spans="3:3">
      <c r="C775773" s="686"/>
    </row>
    <row r="775774" spans="3:3">
      <c r="C775774" s="686"/>
    </row>
    <row r="775775" spans="3:3">
      <c r="C775775" s="686"/>
    </row>
    <row r="775776" spans="3:3">
      <c r="C775776" s="686"/>
    </row>
    <row r="775777" spans="3:3">
      <c r="C775777" s="686"/>
    </row>
    <row r="775778" spans="3:3">
      <c r="C775778" s="686"/>
    </row>
    <row r="775779" spans="3:3">
      <c r="C775779" s="686"/>
    </row>
    <row r="775780" spans="3:3">
      <c r="C775780" s="686"/>
    </row>
    <row r="775781" spans="3:3">
      <c r="C775781" s="686"/>
    </row>
    <row r="775782" spans="3:3">
      <c r="C775782" s="686"/>
    </row>
    <row r="775783" spans="3:3">
      <c r="C775783" s="686"/>
    </row>
    <row r="775784" spans="3:3">
      <c r="C775784" s="686"/>
    </row>
    <row r="775785" spans="3:3">
      <c r="C775785" s="686"/>
    </row>
    <row r="775786" spans="3:3">
      <c r="C775786" s="686"/>
    </row>
    <row r="775787" spans="3:3">
      <c r="C775787" s="686"/>
    </row>
    <row r="775788" spans="3:3">
      <c r="C775788" s="686"/>
    </row>
    <row r="775789" spans="3:3">
      <c r="C775789" s="686"/>
    </row>
    <row r="775790" spans="3:3">
      <c r="C775790" s="686"/>
    </row>
    <row r="775791" spans="3:3">
      <c r="C775791" s="686"/>
    </row>
    <row r="775792" spans="3:3">
      <c r="C775792" s="686"/>
    </row>
    <row r="775793" spans="3:3">
      <c r="C775793" s="686"/>
    </row>
    <row r="775794" spans="3:3">
      <c r="C775794" s="686"/>
    </row>
    <row r="775795" spans="3:3">
      <c r="C775795" s="686"/>
    </row>
    <row r="775796" spans="3:3">
      <c r="C775796" s="686"/>
    </row>
    <row r="775797" spans="3:3">
      <c r="C775797" s="686"/>
    </row>
    <row r="775798" spans="3:3">
      <c r="C775798" s="686"/>
    </row>
    <row r="775799" spans="3:3">
      <c r="C775799" s="686"/>
    </row>
    <row r="775800" spans="3:3">
      <c r="C775800" s="686"/>
    </row>
    <row r="775801" spans="3:3">
      <c r="C775801" s="686"/>
    </row>
    <row r="775802" spans="3:3">
      <c r="C775802" s="686"/>
    </row>
    <row r="775803" spans="3:3">
      <c r="C775803" s="686"/>
    </row>
    <row r="775804" spans="3:3">
      <c r="C775804" s="686"/>
    </row>
    <row r="775805" spans="3:3">
      <c r="C775805" s="686"/>
    </row>
    <row r="775806" spans="3:3">
      <c r="C775806" s="686"/>
    </row>
    <row r="775807" spans="3:3">
      <c r="C775807" s="686"/>
    </row>
    <row r="775808" spans="3:3">
      <c r="C775808" s="686"/>
    </row>
    <row r="775809" spans="3:3">
      <c r="C775809" s="686"/>
    </row>
    <row r="775810" spans="3:3">
      <c r="C775810" s="686"/>
    </row>
    <row r="775811" spans="3:3">
      <c r="C775811" s="686"/>
    </row>
    <row r="775812" spans="3:3">
      <c r="C775812" s="686"/>
    </row>
    <row r="775813" spans="3:3">
      <c r="C775813" s="686"/>
    </row>
    <row r="775814" spans="3:3">
      <c r="C775814" s="686"/>
    </row>
    <row r="775815" spans="3:3">
      <c r="C775815" s="686"/>
    </row>
    <row r="775816" spans="3:3">
      <c r="C775816" s="686"/>
    </row>
    <row r="775817" spans="3:3">
      <c r="C775817" s="686"/>
    </row>
    <row r="775818" spans="3:3">
      <c r="C775818" s="686"/>
    </row>
    <row r="775819" spans="3:3">
      <c r="C775819" s="686"/>
    </row>
    <row r="775820" spans="3:3">
      <c r="C775820" s="686"/>
    </row>
    <row r="775821" spans="3:3">
      <c r="C775821" s="686"/>
    </row>
    <row r="775822" spans="3:3">
      <c r="C775822" s="686"/>
    </row>
    <row r="775823" spans="3:3">
      <c r="C775823" s="686"/>
    </row>
    <row r="775824" spans="3:3">
      <c r="C775824" s="686"/>
    </row>
    <row r="775825" spans="3:3">
      <c r="C775825" s="686"/>
    </row>
    <row r="775826" spans="3:3">
      <c r="C775826" s="686"/>
    </row>
    <row r="775827" spans="3:3">
      <c r="C775827" s="686"/>
    </row>
    <row r="775828" spans="3:3">
      <c r="C775828" s="686"/>
    </row>
    <row r="775829" spans="3:3">
      <c r="C775829" s="686"/>
    </row>
    <row r="775830" spans="3:3">
      <c r="C775830" s="686"/>
    </row>
    <row r="775831" spans="3:3">
      <c r="C775831" s="686"/>
    </row>
    <row r="775832" spans="3:3">
      <c r="C775832" s="686"/>
    </row>
    <row r="775833" spans="3:3">
      <c r="C775833" s="686"/>
    </row>
    <row r="775834" spans="3:3">
      <c r="C775834" s="686"/>
    </row>
    <row r="775835" spans="3:3">
      <c r="C775835" s="686"/>
    </row>
    <row r="775836" spans="3:3">
      <c r="C775836" s="686"/>
    </row>
    <row r="775837" spans="3:3">
      <c r="C775837" s="686"/>
    </row>
    <row r="775838" spans="3:3">
      <c r="C775838" s="686"/>
    </row>
    <row r="775839" spans="3:3">
      <c r="C775839" s="686"/>
    </row>
    <row r="775840" spans="3:3">
      <c r="C775840" s="686"/>
    </row>
    <row r="775841" spans="3:3">
      <c r="C775841" s="686"/>
    </row>
    <row r="775842" spans="3:3">
      <c r="C775842" s="686"/>
    </row>
    <row r="775843" spans="3:3">
      <c r="C775843" s="686"/>
    </row>
    <row r="775844" spans="3:3">
      <c r="C775844" s="686"/>
    </row>
    <row r="775845" spans="3:3">
      <c r="C775845" s="686"/>
    </row>
    <row r="775846" spans="3:3">
      <c r="C775846" s="686"/>
    </row>
    <row r="775847" spans="3:3">
      <c r="C775847" s="686"/>
    </row>
    <row r="775848" spans="3:3">
      <c r="C775848" s="686"/>
    </row>
    <row r="775849" spans="3:3">
      <c r="C775849" s="686"/>
    </row>
    <row r="775850" spans="3:3">
      <c r="C775850" s="686"/>
    </row>
    <row r="775851" spans="3:3">
      <c r="C775851" s="686"/>
    </row>
    <row r="775852" spans="3:3">
      <c r="C775852" s="686"/>
    </row>
    <row r="775853" spans="3:3">
      <c r="C775853" s="686"/>
    </row>
    <row r="775854" spans="3:3">
      <c r="C775854" s="686"/>
    </row>
    <row r="775855" spans="3:3">
      <c r="C775855" s="686"/>
    </row>
    <row r="775856" spans="3:3">
      <c r="C775856" s="686"/>
    </row>
    <row r="775857" spans="3:3">
      <c r="C775857" s="686"/>
    </row>
    <row r="775858" spans="3:3">
      <c r="C775858" s="686"/>
    </row>
    <row r="775859" spans="3:3">
      <c r="C775859" s="686"/>
    </row>
    <row r="775860" spans="3:3">
      <c r="C775860" s="686"/>
    </row>
    <row r="775861" spans="3:3">
      <c r="C775861" s="686"/>
    </row>
    <row r="775862" spans="3:3">
      <c r="C775862" s="686"/>
    </row>
    <row r="775863" spans="3:3">
      <c r="C775863" s="686"/>
    </row>
    <row r="775864" spans="3:3">
      <c r="C775864" s="686"/>
    </row>
    <row r="775865" spans="3:3">
      <c r="C775865" s="686"/>
    </row>
    <row r="775866" spans="3:3">
      <c r="C775866" s="686"/>
    </row>
    <row r="775867" spans="3:3">
      <c r="C775867" s="686"/>
    </row>
    <row r="775868" spans="3:3">
      <c r="C775868" s="686"/>
    </row>
    <row r="775869" spans="3:3">
      <c r="C775869" s="686"/>
    </row>
    <row r="775870" spans="3:3">
      <c r="C775870" s="686"/>
    </row>
    <row r="775871" spans="3:3">
      <c r="C775871" s="686"/>
    </row>
    <row r="775872" spans="3:3">
      <c r="C775872" s="686"/>
    </row>
    <row r="775873" spans="3:3">
      <c r="C775873" s="686"/>
    </row>
    <row r="775874" spans="3:3">
      <c r="C775874" s="686"/>
    </row>
    <row r="775875" spans="3:3">
      <c r="C775875" s="686"/>
    </row>
    <row r="775876" spans="3:3">
      <c r="C775876" s="686"/>
    </row>
    <row r="775877" spans="3:3">
      <c r="C775877" s="686"/>
    </row>
    <row r="775878" spans="3:3">
      <c r="C775878" s="686"/>
    </row>
    <row r="775879" spans="3:3">
      <c r="C775879" s="686"/>
    </row>
    <row r="775880" spans="3:3">
      <c r="C775880" s="686"/>
    </row>
    <row r="775881" spans="3:3">
      <c r="C775881" s="686"/>
    </row>
    <row r="775882" spans="3:3">
      <c r="C775882" s="686"/>
    </row>
    <row r="775883" spans="3:3">
      <c r="C775883" s="686"/>
    </row>
    <row r="775884" spans="3:3">
      <c r="C775884" s="686"/>
    </row>
    <row r="775885" spans="3:3">
      <c r="C775885" s="686"/>
    </row>
    <row r="775886" spans="3:3">
      <c r="C775886" s="686"/>
    </row>
    <row r="775887" spans="3:3">
      <c r="C775887" s="686"/>
    </row>
    <row r="775888" spans="3:3">
      <c r="C775888" s="686"/>
    </row>
    <row r="775889" spans="3:3">
      <c r="C775889" s="686"/>
    </row>
    <row r="775890" spans="3:3">
      <c r="C775890" s="686"/>
    </row>
    <row r="775891" spans="3:3">
      <c r="C775891" s="686"/>
    </row>
    <row r="775892" spans="3:3">
      <c r="C775892" s="686"/>
    </row>
    <row r="775893" spans="3:3">
      <c r="C775893" s="686"/>
    </row>
    <row r="775894" spans="3:3">
      <c r="C775894" s="686"/>
    </row>
    <row r="775895" spans="3:3">
      <c r="C775895" s="686"/>
    </row>
    <row r="775896" spans="3:3">
      <c r="C775896" s="686"/>
    </row>
    <row r="775897" spans="3:3">
      <c r="C775897" s="686"/>
    </row>
    <row r="775898" spans="3:3">
      <c r="C775898" s="686"/>
    </row>
    <row r="775899" spans="3:3">
      <c r="C775899" s="686"/>
    </row>
    <row r="775900" spans="3:3">
      <c r="C775900" s="686"/>
    </row>
    <row r="775901" spans="3:3">
      <c r="C775901" s="686"/>
    </row>
    <row r="775902" spans="3:3">
      <c r="C775902" s="686"/>
    </row>
    <row r="775903" spans="3:3">
      <c r="C775903" s="686"/>
    </row>
    <row r="775904" spans="3:3">
      <c r="C775904" s="686"/>
    </row>
    <row r="775905" spans="3:3">
      <c r="C775905" s="686"/>
    </row>
    <row r="775906" spans="3:3">
      <c r="C775906" s="686"/>
    </row>
    <row r="775907" spans="3:3">
      <c r="C775907" s="686"/>
    </row>
    <row r="775908" spans="3:3">
      <c r="C775908" s="686"/>
    </row>
    <row r="775909" spans="3:3">
      <c r="C775909" s="686"/>
    </row>
    <row r="775910" spans="3:3">
      <c r="C775910" s="686"/>
    </row>
    <row r="775911" spans="3:3">
      <c r="C775911" s="686"/>
    </row>
    <row r="775912" spans="3:3">
      <c r="C775912" s="686"/>
    </row>
    <row r="775913" spans="3:3">
      <c r="C775913" s="686"/>
    </row>
    <row r="775914" spans="3:3">
      <c r="C775914" s="686"/>
    </row>
    <row r="775915" spans="3:3">
      <c r="C775915" s="686"/>
    </row>
    <row r="775916" spans="3:3">
      <c r="C775916" s="686"/>
    </row>
    <row r="775917" spans="3:3">
      <c r="C775917" s="686"/>
    </row>
    <row r="775918" spans="3:3">
      <c r="C775918" s="686"/>
    </row>
    <row r="775919" spans="3:3">
      <c r="C775919" s="686"/>
    </row>
    <row r="775920" spans="3:3">
      <c r="C775920" s="686"/>
    </row>
    <row r="775921" spans="3:3">
      <c r="C775921" s="686"/>
    </row>
    <row r="775922" spans="3:3">
      <c r="C775922" s="686"/>
    </row>
    <row r="775923" spans="3:3">
      <c r="C775923" s="686"/>
    </row>
    <row r="775924" spans="3:3">
      <c r="C775924" s="686"/>
    </row>
    <row r="775925" spans="3:3">
      <c r="C775925" s="686"/>
    </row>
    <row r="775926" spans="3:3">
      <c r="C775926" s="686"/>
    </row>
    <row r="775927" spans="3:3">
      <c r="C775927" s="686"/>
    </row>
    <row r="775928" spans="3:3">
      <c r="C775928" s="686"/>
    </row>
    <row r="775929" spans="3:3">
      <c r="C775929" s="686"/>
    </row>
    <row r="775930" spans="3:3">
      <c r="C775930" s="686"/>
    </row>
    <row r="775931" spans="3:3">
      <c r="C775931" s="686"/>
    </row>
    <row r="775932" spans="3:3">
      <c r="C775932" s="686"/>
    </row>
    <row r="775933" spans="3:3">
      <c r="C775933" s="686"/>
    </row>
    <row r="775934" spans="3:3">
      <c r="C775934" s="686"/>
    </row>
    <row r="775935" spans="3:3">
      <c r="C775935" s="686"/>
    </row>
    <row r="775936" spans="3:3">
      <c r="C775936" s="686"/>
    </row>
    <row r="775937" spans="3:3">
      <c r="C775937" s="686"/>
    </row>
    <row r="775938" spans="3:3">
      <c r="C775938" s="686"/>
    </row>
    <row r="775939" spans="3:3">
      <c r="C775939" s="686"/>
    </row>
    <row r="775940" spans="3:3">
      <c r="C775940" s="686"/>
    </row>
    <row r="775941" spans="3:3">
      <c r="C775941" s="686"/>
    </row>
    <row r="775942" spans="3:3">
      <c r="C775942" s="686"/>
    </row>
    <row r="775943" spans="3:3">
      <c r="C775943" s="686"/>
    </row>
    <row r="775944" spans="3:3">
      <c r="C775944" s="686"/>
    </row>
    <row r="775945" spans="3:3">
      <c r="C775945" s="686"/>
    </row>
    <row r="775946" spans="3:3">
      <c r="C775946" s="686"/>
    </row>
    <row r="775947" spans="3:3">
      <c r="C775947" s="686"/>
    </row>
    <row r="775948" spans="3:3">
      <c r="C775948" s="686"/>
    </row>
    <row r="775949" spans="3:3">
      <c r="C775949" s="686"/>
    </row>
    <row r="775950" spans="3:3">
      <c r="C775950" s="686"/>
    </row>
    <row r="775951" spans="3:3">
      <c r="C775951" s="686"/>
    </row>
    <row r="775952" spans="3:3">
      <c r="C775952" s="686"/>
    </row>
    <row r="775953" spans="3:3">
      <c r="C775953" s="686"/>
    </row>
    <row r="775954" spans="3:3">
      <c r="C775954" s="686"/>
    </row>
    <row r="775955" spans="3:3">
      <c r="C775955" s="686"/>
    </row>
    <row r="775956" spans="3:3">
      <c r="C775956" s="686"/>
    </row>
    <row r="775957" spans="3:3">
      <c r="C775957" s="686"/>
    </row>
    <row r="775958" spans="3:3">
      <c r="C775958" s="686"/>
    </row>
    <row r="775959" spans="3:3">
      <c r="C775959" s="686"/>
    </row>
    <row r="775960" spans="3:3">
      <c r="C775960" s="686"/>
    </row>
    <row r="775961" spans="3:3">
      <c r="C775961" s="686"/>
    </row>
    <row r="775962" spans="3:3">
      <c r="C775962" s="686"/>
    </row>
    <row r="775963" spans="3:3">
      <c r="C775963" s="686"/>
    </row>
    <row r="775964" spans="3:3">
      <c r="C775964" s="686"/>
    </row>
    <row r="775965" spans="3:3">
      <c r="C775965" s="686"/>
    </row>
    <row r="775966" spans="3:3">
      <c r="C775966" s="686"/>
    </row>
    <row r="775967" spans="3:3">
      <c r="C775967" s="686"/>
    </row>
    <row r="775968" spans="3:3">
      <c r="C775968" s="686"/>
    </row>
    <row r="775969" spans="3:3">
      <c r="C775969" s="686"/>
    </row>
    <row r="775970" spans="3:3">
      <c r="C775970" s="686"/>
    </row>
    <row r="775971" spans="3:3">
      <c r="C775971" s="686"/>
    </row>
    <row r="775972" spans="3:3">
      <c r="C775972" s="686"/>
    </row>
    <row r="775973" spans="3:3">
      <c r="C775973" s="686"/>
    </row>
    <row r="775974" spans="3:3">
      <c r="C775974" s="686"/>
    </row>
    <row r="775975" spans="3:3">
      <c r="C775975" s="686"/>
    </row>
    <row r="775976" spans="3:3">
      <c r="C775976" s="686"/>
    </row>
    <row r="775977" spans="3:3">
      <c r="C775977" s="686"/>
    </row>
    <row r="775978" spans="3:3">
      <c r="C775978" s="686"/>
    </row>
    <row r="775979" spans="3:3">
      <c r="C775979" s="686"/>
    </row>
    <row r="775980" spans="3:3">
      <c r="C775980" s="686"/>
    </row>
    <row r="775981" spans="3:3">
      <c r="C775981" s="686"/>
    </row>
    <row r="775982" spans="3:3">
      <c r="C775982" s="686"/>
    </row>
    <row r="775983" spans="3:3">
      <c r="C775983" s="686"/>
    </row>
    <row r="775984" spans="3:3">
      <c r="C775984" s="686"/>
    </row>
    <row r="775985" spans="3:3">
      <c r="C775985" s="686"/>
    </row>
    <row r="775986" spans="3:3">
      <c r="C775986" s="686"/>
    </row>
    <row r="775987" spans="3:3">
      <c r="C775987" s="686"/>
    </row>
    <row r="775988" spans="3:3">
      <c r="C775988" s="686"/>
    </row>
    <row r="775989" spans="3:3">
      <c r="C775989" s="686"/>
    </row>
    <row r="775990" spans="3:3">
      <c r="C775990" s="686"/>
    </row>
    <row r="775991" spans="3:3">
      <c r="C775991" s="686"/>
    </row>
    <row r="775992" spans="3:3">
      <c r="C775992" s="686"/>
    </row>
    <row r="775993" spans="3:3">
      <c r="C775993" s="686"/>
    </row>
    <row r="775994" spans="3:3">
      <c r="C775994" s="686"/>
    </row>
    <row r="775995" spans="3:3">
      <c r="C775995" s="686"/>
    </row>
    <row r="775996" spans="3:3">
      <c r="C775996" s="686"/>
    </row>
    <row r="775997" spans="3:3">
      <c r="C775997" s="686"/>
    </row>
    <row r="775998" spans="3:3">
      <c r="C775998" s="686"/>
    </row>
    <row r="775999" spans="3:3">
      <c r="C775999" s="686"/>
    </row>
    <row r="776000" spans="3:3">
      <c r="C776000" s="686"/>
    </row>
    <row r="776001" spans="3:3">
      <c r="C776001" s="686"/>
    </row>
    <row r="776002" spans="3:3">
      <c r="C776002" s="686"/>
    </row>
    <row r="776003" spans="3:3">
      <c r="C776003" s="686"/>
    </row>
    <row r="776004" spans="3:3">
      <c r="C776004" s="686"/>
    </row>
    <row r="776005" spans="3:3">
      <c r="C776005" s="686"/>
    </row>
    <row r="776006" spans="3:3">
      <c r="C776006" s="686"/>
    </row>
    <row r="776007" spans="3:3">
      <c r="C776007" s="686"/>
    </row>
    <row r="776008" spans="3:3">
      <c r="C776008" s="686"/>
    </row>
    <row r="776009" spans="3:3">
      <c r="C776009" s="686"/>
    </row>
    <row r="776010" spans="3:3">
      <c r="C776010" s="686"/>
    </row>
    <row r="776011" spans="3:3">
      <c r="C776011" s="686"/>
    </row>
    <row r="776012" spans="3:3">
      <c r="C776012" s="686"/>
    </row>
    <row r="776013" spans="3:3">
      <c r="C776013" s="686"/>
    </row>
    <row r="776014" spans="3:3">
      <c r="C776014" s="686"/>
    </row>
    <row r="776015" spans="3:3">
      <c r="C776015" s="686"/>
    </row>
    <row r="776016" spans="3:3">
      <c r="C776016" s="686"/>
    </row>
    <row r="776017" spans="3:3">
      <c r="C776017" s="686"/>
    </row>
    <row r="776018" spans="3:3">
      <c r="C776018" s="686"/>
    </row>
    <row r="776019" spans="3:3">
      <c r="C776019" s="686"/>
    </row>
    <row r="776020" spans="3:3">
      <c r="C776020" s="686"/>
    </row>
    <row r="776021" spans="3:3">
      <c r="C776021" s="686"/>
    </row>
    <row r="776022" spans="3:3">
      <c r="C776022" s="686"/>
    </row>
    <row r="776023" spans="3:3">
      <c r="C776023" s="686"/>
    </row>
    <row r="776024" spans="3:3">
      <c r="C776024" s="686"/>
    </row>
    <row r="776025" spans="3:3">
      <c r="C776025" s="686"/>
    </row>
    <row r="776026" spans="3:3">
      <c r="C776026" s="686"/>
    </row>
    <row r="776027" spans="3:3">
      <c r="C776027" s="686"/>
    </row>
    <row r="776028" spans="3:3">
      <c r="C776028" s="686"/>
    </row>
    <row r="776029" spans="3:3">
      <c r="C776029" s="686"/>
    </row>
    <row r="776030" spans="3:3">
      <c r="C776030" s="686"/>
    </row>
    <row r="776031" spans="3:3">
      <c r="C776031" s="686"/>
    </row>
    <row r="776032" spans="3:3">
      <c r="C776032" s="686"/>
    </row>
    <row r="776033" spans="3:3">
      <c r="C776033" s="686"/>
    </row>
    <row r="776034" spans="3:3">
      <c r="C776034" s="686"/>
    </row>
    <row r="776035" spans="3:3">
      <c r="C776035" s="686"/>
    </row>
    <row r="776036" spans="3:3">
      <c r="C776036" s="686"/>
    </row>
    <row r="776037" spans="3:3">
      <c r="C776037" s="686"/>
    </row>
    <row r="776038" spans="3:3">
      <c r="C776038" s="686"/>
    </row>
    <row r="776039" spans="3:3">
      <c r="C776039" s="686"/>
    </row>
    <row r="776040" spans="3:3">
      <c r="C776040" s="686"/>
    </row>
    <row r="776041" spans="3:3">
      <c r="C776041" s="686"/>
    </row>
    <row r="776042" spans="3:3">
      <c r="C776042" s="686"/>
    </row>
    <row r="776043" spans="3:3">
      <c r="C776043" s="686"/>
    </row>
    <row r="776044" spans="3:3">
      <c r="C776044" s="686"/>
    </row>
    <row r="776045" spans="3:3">
      <c r="C776045" s="686"/>
    </row>
    <row r="776046" spans="3:3">
      <c r="C776046" s="686"/>
    </row>
    <row r="776047" spans="3:3">
      <c r="C776047" s="686"/>
    </row>
    <row r="776048" spans="3:3">
      <c r="C776048" s="686"/>
    </row>
    <row r="776049" spans="3:3">
      <c r="C776049" s="686"/>
    </row>
    <row r="776050" spans="3:3">
      <c r="C776050" s="686"/>
    </row>
    <row r="776051" spans="3:3">
      <c r="C776051" s="686"/>
    </row>
    <row r="776052" spans="3:3">
      <c r="C776052" s="686"/>
    </row>
    <row r="776053" spans="3:3">
      <c r="C776053" s="686"/>
    </row>
    <row r="776054" spans="3:3">
      <c r="C776054" s="686"/>
    </row>
    <row r="776055" spans="3:3">
      <c r="C776055" s="686"/>
    </row>
    <row r="776056" spans="3:3">
      <c r="C776056" s="686"/>
    </row>
    <row r="776057" spans="3:3">
      <c r="C776057" s="686"/>
    </row>
    <row r="776058" spans="3:3">
      <c r="C776058" s="686"/>
    </row>
    <row r="776059" spans="3:3">
      <c r="C776059" s="686"/>
    </row>
    <row r="776060" spans="3:3">
      <c r="C776060" s="686"/>
    </row>
    <row r="776061" spans="3:3">
      <c r="C776061" s="686"/>
    </row>
    <row r="776062" spans="3:3">
      <c r="C776062" s="686"/>
    </row>
    <row r="776063" spans="3:3">
      <c r="C776063" s="686"/>
    </row>
    <row r="776064" spans="3:3">
      <c r="C776064" s="686"/>
    </row>
    <row r="776065" spans="3:3">
      <c r="C776065" s="686"/>
    </row>
    <row r="776066" spans="3:3">
      <c r="C776066" s="686"/>
    </row>
    <row r="776067" spans="3:3">
      <c r="C776067" s="686"/>
    </row>
    <row r="776068" spans="3:3">
      <c r="C776068" s="686"/>
    </row>
    <row r="776069" spans="3:3">
      <c r="C776069" s="686"/>
    </row>
    <row r="776070" spans="3:3">
      <c r="C776070" s="686"/>
    </row>
    <row r="776071" spans="3:3">
      <c r="C776071" s="686"/>
    </row>
    <row r="776072" spans="3:3">
      <c r="C776072" s="686"/>
    </row>
    <row r="776073" spans="3:3">
      <c r="C776073" s="686"/>
    </row>
    <row r="776074" spans="3:3">
      <c r="C776074" s="686"/>
    </row>
    <row r="776075" spans="3:3">
      <c r="C776075" s="686"/>
    </row>
    <row r="776076" spans="3:3">
      <c r="C776076" s="686"/>
    </row>
    <row r="776077" spans="3:3">
      <c r="C776077" s="686"/>
    </row>
    <row r="776078" spans="3:3">
      <c r="C776078" s="686"/>
    </row>
    <row r="776079" spans="3:3">
      <c r="C776079" s="686"/>
    </row>
    <row r="776080" spans="3:3">
      <c r="C776080" s="686"/>
    </row>
    <row r="776081" spans="3:3">
      <c r="C776081" s="686"/>
    </row>
    <row r="776082" spans="3:3">
      <c r="C776082" s="686"/>
    </row>
    <row r="776083" spans="3:3">
      <c r="C776083" s="686"/>
    </row>
    <row r="776084" spans="3:3">
      <c r="C776084" s="686"/>
    </row>
    <row r="776085" spans="3:3">
      <c r="C776085" s="686"/>
    </row>
    <row r="776086" spans="3:3">
      <c r="C776086" s="686"/>
    </row>
    <row r="776087" spans="3:3">
      <c r="C776087" s="686"/>
    </row>
    <row r="776088" spans="3:3">
      <c r="C776088" s="686"/>
    </row>
    <row r="776089" spans="3:3">
      <c r="C776089" s="686"/>
    </row>
    <row r="776090" spans="3:3">
      <c r="C776090" s="686"/>
    </row>
    <row r="776091" spans="3:3">
      <c r="C776091" s="686"/>
    </row>
    <row r="776092" spans="3:3">
      <c r="C776092" s="686"/>
    </row>
    <row r="776093" spans="3:3">
      <c r="C776093" s="686"/>
    </row>
    <row r="776094" spans="3:3">
      <c r="C776094" s="686"/>
    </row>
    <row r="776095" spans="3:3">
      <c r="C776095" s="686"/>
    </row>
    <row r="776096" spans="3:3">
      <c r="C776096" s="686"/>
    </row>
    <row r="776097" spans="3:3">
      <c r="C776097" s="686"/>
    </row>
    <row r="776098" spans="3:3">
      <c r="C776098" s="686"/>
    </row>
    <row r="776099" spans="3:3">
      <c r="C776099" s="686"/>
    </row>
    <row r="776100" spans="3:3">
      <c r="C776100" s="686"/>
    </row>
    <row r="776101" spans="3:3">
      <c r="C776101" s="686"/>
    </row>
    <row r="776102" spans="3:3">
      <c r="C776102" s="686"/>
    </row>
    <row r="776103" spans="3:3">
      <c r="C776103" s="686"/>
    </row>
    <row r="776104" spans="3:3">
      <c r="C776104" s="686"/>
    </row>
    <row r="776105" spans="3:3">
      <c r="C776105" s="686"/>
    </row>
    <row r="776106" spans="3:3">
      <c r="C776106" s="686"/>
    </row>
    <row r="776107" spans="3:3">
      <c r="C776107" s="686"/>
    </row>
    <row r="776108" spans="3:3">
      <c r="C776108" s="686"/>
    </row>
    <row r="776109" spans="3:3">
      <c r="C776109" s="686"/>
    </row>
    <row r="776110" spans="3:3">
      <c r="C776110" s="686"/>
    </row>
    <row r="776111" spans="3:3">
      <c r="C776111" s="686"/>
    </row>
    <row r="776112" spans="3:3">
      <c r="C776112" s="686"/>
    </row>
    <row r="776113" spans="3:3">
      <c r="C776113" s="686"/>
    </row>
    <row r="776114" spans="3:3">
      <c r="C776114" s="686"/>
    </row>
    <row r="776115" spans="3:3">
      <c r="C776115" s="686"/>
    </row>
    <row r="776116" spans="3:3">
      <c r="C776116" s="686"/>
    </row>
    <row r="776117" spans="3:3">
      <c r="C776117" s="686"/>
    </row>
    <row r="776118" spans="3:3">
      <c r="C776118" s="686"/>
    </row>
    <row r="776119" spans="3:3">
      <c r="C776119" s="686"/>
    </row>
    <row r="776120" spans="3:3">
      <c r="C776120" s="686"/>
    </row>
    <row r="776121" spans="3:3">
      <c r="C776121" s="686"/>
    </row>
    <row r="776122" spans="3:3">
      <c r="C776122" s="686"/>
    </row>
    <row r="776123" spans="3:3">
      <c r="C776123" s="686"/>
    </row>
    <row r="776124" spans="3:3">
      <c r="C776124" s="686"/>
    </row>
    <row r="776125" spans="3:3">
      <c r="C776125" s="686"/>
    </row>
    <row r="776126" spans="3:3">
      <c r="C776126" s="686"/>
    </row>
    <row r="776127" spans="3:3">
      <c r="C776127" s="686"/>
    </row>
    <row r="776128" spans="3:3">
      <c r="C776128" s="686"/>
    </row>
    <row r="776129" spans="3:3">
      <c r="C776129" s="686"/>
    </row>
    <row r="776130" spans="3:3">
      <c r="C776130" s="686"/>
    </row>
    <row r="776131" spans="3:3">
      <c r="C776131" s="686"/>
    </row>
    <row r="776132" spans="3:3">
      <c r="C776132" s="686"/>
    </row>
    <row r="776133" spans="3:3">
      <c r="C776133" s="686"/>
    </row>
    <row r="776134" spans="3:3">
      <c r="C776134" s="686"/>
    </row>
    <row r="776135" spans="3:3">
      <c r="C776135" s="686"/>
    </row>
    <row r="776136" spans="3:3">
      <c r="C776136" s="686"/>
    </row>
    <row r="776137" spans="3:3">
      <c r="C776137" s="686"/>
    </row>
    <row r="776138" spans="3:3">
      <c r="C776138" s="686"/>
    </row>
    <row r="776139" spans="3:3">
      <c r="C776139" s="686"/>
    </row>
    <row r="776140" spans="3:3">
      <c r="C776140" s="686"/>
    </row>
    <row r="776141" spans="3:3">
      <c r="C776141" s="686"/>
    </row>
    <row r="776142" spans="3:3">
      <c r="C776142" s="686"/>
    </row>
    <row r="776143" spans="3:3">
      <c r="C776143" s="686"/>
    </row>
    <row r="776144" spans="3:3">
      <c r="C776144" s="686"/>
    </row>
    <row r="776145" spans="3:3">
      <c r="C776145" s="686"/>
    </row>
    <row r="776146" spans="3:3">
      <c r="C776146" s="686"/>
    </row>
    <row r="776147" spans="3:3">
      <c r="C776147" s="686"/>
    </row>
    <row r="776148" spans="3:3">
      <c r="C776148" s="686"/>
    </row>
    <row r="776149" spans="3:3">
      <c r="C776149" s="686"/>
    </row>
    <row r="776150" spans="3:3">
      <c r="C776150" s="686"/>
    </row>
    <row r="776151" spans="3:3">
      <c r="C776151" s="686"/>
    </row>
    <row r="776152" spans="3:3">
      <c r="C776152" s="686"/>
    </row>
    <row r="776153" spans="3:3">
      <c r="C776153" s="686"/>
    </row>
    <row r="776154" spans="3:3">
      <c r="C776154" s="686"/>
    </row>
    <row r="776155" spans="3:3">
      <c r="C776155" s="686"/>
    </row>
    <row r="776156" spans="3:3">
      <c r="C776156" s="686"/>
    </row>
    <row r="776157" spans="3:3">
      <c r="C776157" s="686"/>
    </row>
    <row r="776158" spans="3:3">
      <c r="C776158" s="686"/>
    </row>
    <row r="776159" spans="3:3">
      <c r="C776159" s="686"/>
    </row>
    <row r="776160" spans="3:3">
      <c r="C776160" s="686"/>
    </row>
    <row r="776161" spans="3:3">
      <c r="C776161" s="686"/>
    </row>
    <row r="776162" spans="3:3">
      <c r="C776162" s="686"/>
    </row>
    <row r="776163" spans="3:3">
      <c r="C776163" s="686"/>
    </row>
    <row r="776164" spans="3:3">
      <c r="C776164" s="686"/>
    </row>
    <row r="776165" spans="3:3">
      <c r="C776165" s="686"/>
    </row>
    <row r="776166" spans="3:3">
      <c r="C776166" s="686"/>
    </row>
    <row r="776167" spans="3:3">
      <c r="C776167" s="686"/>
    </row>
    <row r="776168" spans="3:3">
      <c r="C776168" s="686"/>
    </row>
    <row r="776169" spans="3:3">
      <c r="C776169" s="686"/>
    </row>
    <row r="776170" spans="3:3">
      <c r="C776170" s="686"/>
    </row>
    <row r="776171" spans="3:3">
      <c r="C776171" s="686"/>
    </row>
    <row r="776172" spans="3:3">
      <c r="C776172" s="686"/>
    </row>
    <row r="776173" spans="3:3">
      <c r="C776173" s="686"/>
    </row>
    <row r="776174" spans="3:3">
      <c r="C776174" s="686"/>
    </row>
    <row r="776175" spans="3:3">
      <c r="C776175" s="686"/>
    </row>
    <row r="776176" spans="3:3">
      <c r="C776176" s="686"/>
    </row>
    <row r="776177" spans="3:3">
      <c r="C776177" s="686"/>
    </row>
    <row r="776178" spans="3:3">
      <c r="C776178" s="686"/>
    </row>
    <row r="776179" spans="3:3">
      <c r="C776179" s="686"/>
    </row>
    <row r="776180" spans="3:3">
      <c r="C776180" s="686"/>
    </row>
    <row r="776181" spans="3:3">
      <c r="C776181" s="686"/>
    </row>
    <row r="776182" spans="3:3">
      <c r="C776182" s="686"/>
    </row>
    <row r="776183" spans="3:3">
      <c r="C776183" s="686"/>
    </row>
    <row r="776184" spans="3:3">
      <c r="C776184" s="686"/>
    </row>
    <row r="776185" spans="3:3">
      <c r="C776185" s="686"/>
    </row>
    <row r="776186" spans="3:3">
      <c r="C776186" s="686"/>
    </row>
    <row r="776187" spans="3:3">
      <c r="C776187" s="686"/>
    </row>
    <row r="776188" spans="3:3">
      <c r="C776188" s="686"/>
    </row>
    <row r="776189" spans="3:3">
      <c r="C776189" s="686"/>
    </row>
    <row r="776190" spans="3:3">
      <c r="C776190" s="686"/>
    </row>
    <row r="776191" spans="3:3">
      <c r="C776191" s="686"/>
    </row>
    <row r="776192" spans="3:3">
      <c r="C776192" s="686"/>
    </row>
    <row r="776193" spans="3:3">
      <c r="C776193" s="686"/>
    </row>
    <row r="776194" spans="3:3">
      <c r="C776194" s="686"/>
    </row>
    <row r="776195" spans="3:3">
      <c r="C776195" s="686"/>
    </row>
    <row r="776196" spans="3:3">
      <c r="C776196" s="686"/>
    </row>
    <row r="776197" spans="3:3">
      <c r="C776197" s="686"/>
    </row>
    <row r="776198" spans="3:3">
      <c r="C776198" s="686"/>
    </row>
    <row r="776199" spans="3:3">
      <c r="C776199" s="686"/>
    </row>
    <row r="776200" spans="3:3">
      <c r="C776200" s="686"/>
    </row>
    <row r="776201" spans="3:3">
      <c r="C776201" s="686"/>
    </row>
    <row r="776202" spans="3:3">
      <c r="C776202" s="686"/>
    </row>
    <row r="776203" spans="3:3">
      <c r="C776203" s="686"/>
    </row>
    <row r="776204" spans="3:3">
      <c r="C776204" s="686"/>
    </row>
    <row r="776205" spans="3:3">
      <c r="C776205" s="686"/>
    </row>
    <row r="776206" spans="3:3">
      <c r="C776206" s="686"/>
    </row>
    <row r="776207" spans="3:3">
      <c r="C776207" s="686"/>
    </row>
    <row r="776208" spans="3:3">
      <c r="C776208" s="686"/>
    </row>
    <row r="776209" spans="3:3">
      <c r="C776209" s="686"/>
    </row>
    <row r="776210" spans="3:3">
      <c r="C776210" s="686"/>
    </row>
    <row r="776211" spans="3:3">
      <c r="C776211" s="686"/>
    </row>
    <row r="776212" spans="3:3">
      <c r="C776212" s="686"/>
    </row>
    <row r="776213" spans="3:3">
      <c r="C776213" s="686"/>
    </row>
    <row r="776214" spans="3:3">
      <c r="C776214" s="686"/>
    </row>
    <row r="776215" spans="3:3">
      <c r="C776215" s="686"/>
    </row>
    <row r="776216" spans="3:3">
      <c r="C776216" s="686"/>
    </row>
    <row r="776217" spans="3:3">
      <c r="C776217" s="686"/>
    </row>
    <row r="776218" spans="3:3">
      <c r="C776218" s="686"/>
    </row>
    <row r="776219" spans="3:3">
      <c r="C776219" s="686"/>
    </row>
    <row r="776220" spans="3:3">
      <c r="C776220" s="686"/>
    </row>
    <row r="776221" spans="3:3">
      <c r="C776221" s="686"/>
    </row>
    <row r="776222" spans="3:3">
      <c r="C776222" s="686"/>
    </row>
    <row r="776223" spans="3:3">
      <c r="C776223" s="686"/>
    </row>
    <row r="776224" spans="3:3">
      <c r="C776224" s="686"/>
    </row>
    <row r="776225" spans="3:3">
      <c r="C776225" s="686"/>
    </row>
    <row r="776226" spans="3:3">
      <c r="C776226" s="686"/>
    </row>
    <row r="776227" spans="3:3">
      <c r="C776227" s="686"/>
    </row>
    <row r="776228" spans="3:3">
      <c r="C776228" s="686"/>
    </row>
    <row r="776229" spans="3:3">
      <c r="C776229" s="686"/>
    </row>
    <row r="776230" spans="3:3">
      <c r="C776230" s="686"/>
    </row>
    <row r="776231" spans="3:3">
      <c r="C776231" s="686"/>
    </row>
    <row r="776232" spans="3:3">
      <c r="C776232" s="686"/>
    </row>
    <row r="776233" spans="3:3">
      <c r="C776233" s="686"/>
    </row>
    <row r="776234" spans="3:3">
      <c r="C776234" s="686"/>
    </row>
    <row r="776235" spans="3:3">
      <c r="C776235" s="686"/>
    </row>
    <row r="776236" spans="3:3">
      <c r="C776236" s="686"/>
    </row>
    <row r="776237" spans="3:3">
      <c r="C776237" s="686"/>
    </row>
    <row r="776238" spans="3:3">
      <c r="C776238" s="686"/>
    </row>
    <row r="776239" spans="3:3">
      <c r="C776239" s="686"/>
    </row>
    <row r="776240" spans="3:3">
      <c r="C776240" s="686"/>
    </row>
    <row r="776241" spans="3:3">
      <c r="C776241" s="686"/>
    </row>
    <row r="776242" spans="3:3">
      <c r="C776242" s="686"/>
    </row>
    <row r="776243" spans="3:3">
      <c r="C776243" s="686"/>
    </row>
    <row r="776244" spans="3:3">
      <c r="C776244" s="686"/>
    </row>
    <row r="776245" spans="3:3">
      <c r="C776245" s="686"/>
    </row>
    <row r="776246" spans="3:3">
      <c r="C776246" s="686"/>
    </row>
    <row r="776247" spans="3:3">
      <c r="C776247" s="686"/>
    </row>
    <row r="776248" spans="3:3">
      <c r="C776248" s="686"/>
    </row>
    <row r="776249" spans="3:3">
      <c r="C776249" s="686"/>
    </row>
    <row r="776250" spans="3:3">
      <c r="C776250" s="686"/>
    </row>
    <row r="776251" spans="3:3">
      <c r="C776251" s="686"/>
    </row>
    <row r="776252" spans="3:3">
      <c r="C776252" s="686"/>
    </row>
    <row r="776253" spans="3:3">
      <c r="C776253" s="686"/>
    </row>
    <row r="776254" spans="3:3">
      <c r="C776254" s="686"/>
    </row>
    <row r="776255" spans="3:3">
      <c r="C776255" s="686"/>
    </row>
    <row r="776256" spans="3:3">
      <c r="C776256" s="686"/>
    </row>
    <row r="776257" spans="3:3">
      <c r="C776257" s="686"/>
    </row>
    <row r="776258" spans="3:3">
      <c r="C776258" s="686"/>
    </row>
    <row r="776259" spans="3:3">
      <c r="C776259" s="686"/>
    </row>
    <row r="776260" spans="3:3">
      <c r="C776260" s="686"/>
    </row>
    <row r="776261" spans="3:3">
      <c r="C776261" s="686"/>
    </row>
    <row r="776262" spans="3:3">
      <c r="C776262" s="686"/>
    </row>
    <row r="776263" spans="3:3">
      <c r="C776263" s="686"/>
    </row>
    <row r="776264" spans="3:3">
      <c r="C776264" s="686"/>
    </row>
    <row r="776265" spans="3:3">
      <c r="C776265" s="686"/>
    </row>
    <row r="776266" spans="3:3">
      <c r="C776266" s="686"/>
    </row>
    <row r="776267" spans="3:3">
      <c r="C776267" s="686"/>
    </row>
    <row r="776268" spans="3:3">
      <c r="C776268" s="686"/>
    </row>
    <row r="776269" spans="3:3">
      <c r="C776269" s="686"/>
    </row>
    <row r="776270" spans="3:3">
      <c r="C776270" s="686"/>
    </row>
    <row r="776271" spans="3:3">
      <c r="C776271" s="686"/>
    </row>
    <row r="776272" spans="3:3">
      <c r="C776272" s="686"/>
    </row>
    <row r="776273" spans="3:3">
      <c r="C776273" s="686"/>
    </row>
    <row r="776274" spans="3:3">
      <c r="C776274" s="686"/>
    </row>
    <row r="776275" spans="3:3">
      <c r="C776275" s="686"/>
    </row>
    <row r="776276" spans="3:3">
      <c r="C776276" s="686"/>
    </row>
    <row r="776277" spans="3:3">
      <c r="C776277" s="686"/>
    </row>
    <row r="776278" spans="3:3">
      <c r="C776278" s="686"/>
    </row>
    <row r="776279" spans="3:3">
      <c r="C776279" s="686"/>
    </row>
    <row r="776280" spans="3:3">
      <c r="C776280" s="686"/>
    </row>
    <row r="776281" spans="3:3">
      <c r="C776281" s="686"/>
    </row>
    <row r="776282" spans="3:3">
      <c r="C776282" s="686"/>
    </row>
    <row r="776283" spans="3:3">
      <c r="C776283" s="686"/>
    </row>
    <row r="776284" spans="3:3">
      <c r="C776284" s="686"/>
    </row>
    <row r="776285" spans="3:3">
      <c r="C776285" s="686"/>
    </row>
    <row r="776286" spans="3:3">
      <c r="C776286" s="686"/>
    </row>
    <row r="776287" spans="3:3">
      <c r="C776287" s="686"/>
    </row>
    <row r="776288" spans="3:3">
      <c r="C776288" s="686"/>
    </row>
    <row r="776289" spans="3:3">
      <c r="C776289" s="686"/>
    </row>
    <row r="776290" spans="3:3">
      <c r="C776290" s="686"/>
    </row>
    <row r="776291" spans="3:3">
      <c r="C776291" s="686"/>
    </row>
    <row r="776292" spans="3:3">
      <c r="C776292" s="686"/>
    </row>
    <row r="776293" spans="3:3">
      <c r="C776293" s="686"/>
    </row>
    <row r="776294" spans="3:3">
      <c r="C776294" s="686"/>
    </row>
    <row r="776295" spans="3:3">
      <c r="C776295" s="686"/>
    </row>
    <row r="776296" spans="3:3">
      <c r="C776296" s="686"/>
    </row>
    <row r="776297" spans="3:3">
      <c r="C776297" s="686"/>
    </row>
    <row r="776298" spans="3:3">
      <c r="C776298" s="686"/>
    </row>
    <row r="776299" spans="3:3">
      <c r="C776299" s="686"/>
    </row>
    <row r="776300" spans="3:3">
      <c r="C776300" s="686"/>
    </row>
    <row r="776301" spans="3:3">
      <c r="C776301" s="686"/>
    </row>
    <row r="776302" spans="3:3">
      <c r="C776302" s="686"/>
    </row>
    <row r="776303" spans="3:3">
      <c r="C776303" s="686"/>
    </row>
    <row r="776304" spans="3:3">
      <c r="C776304" s="686"/>
    </row>
    <row r="776305" spans="3:3">
      <c r="C776305" s="686"/>
    </row>
    <row r="776306" spans="3:3">
      <c r="C776306" s="686"/>
    </row>
    <row r="776307" spans="3:3">
      <c r="C776307" s="686"/>
    </row>
    <row r="776308" spans="3:3">
      <c r="C776308" s="686"/>
    </row>
    <row r="776309" spans="3:3">
      <c r="C776309" s="686"/>
    </row>
    <row r="776310" spans="3:3">
      <c r="C776310" s="686"/>
    </row>
    <row r="776311" spans="3:3">
      <c r="C776311" s="686"/>
    </row>
    <row r="776312" spans="3:3">
      <c r="C776312" s="686"/>
    </row>
    <row r="776313" spans="3:3">
      <c r="C776313" s="686"/>
    </row>
    <row r="776314" spans="3:3">
      <c r="C776314" s="686"/>
    </row>
    <row r="776315" spans="3:3">
      <c r="C776315" s="686"/>
    </row>
    <row r="776316" spans="3:3">
      <c r="C776316" s="686"/>
    </row>
    <row r="776317" spans="3:3">
      <c r="C776317" s="686"/>
    </row>
    <row r="776318" spans="3:3">
      <c r="C776318" s="686"/>
    </row>
    <row r="776319" spans="3:3">
      <c r="C776319" s="686"/>
    </row>
    <row r="776320" spans="3:3">
      <c r="C776320" s="686"/>
    </row>
    <row r="776321" spans="3:3">
      <c r="C776321" s="686"/>
    </row>
    <row r="776322" spans="3:3">
      <c r="C776322" s="686"/>
    </row>
    <row r="776323" spans="3:3">
      <c r="C776323" s="686"/>
    </row>
    <row r="776324" spans="3:3">
      <c r="C776324" s="686"/>
    </row>
    <row r="776325" spans="3:3">
      <c r="C776325" s="686"/>
    </row>
    <row r="776326" spans="3:3">
      <c r="C776326" s="686"/>
    </row>
    <row r="776327" spans="3:3">
      <c r="C776327" s="686"/>
    </row>
    <row r="776328" spans="3:3">
      <c r="C776328" s="686"/>
    </row>
    <row r="776329" spans="3:3">
      <c r="C776329" s="686"/>
    </row>
    <row r="776330" spans="3:3">
      <c r="C776330" s="686"/>
    </row>
    <row r="776331" spans="3:3">
      <c r="C776331" s="686"/>
    </row>
    <row r="776332" spans="3:3">
      <c r="C776332" s="686"/>
    </row>
    <row r="776333" spans="3:3">
      <c r="C776333" s="686"/>
    </row>
    <row r="776334" spans="3:3">
      <c r="C776334" s="686"/>
    </row>
    <row r="776335" spans="3:3">
      <c r="C776335" s="686"/>
    </row>
    <row r="776336" spans="3:3">
      <c r="C776336" s="686"/>
    </row>
    <row r="776337" spans="3:3">
      <c r="C776337" s="686"/>
    </row>
    <row r="776338" spans="3:3">
      <c r="C776338" s="686"/>
    </row>
    <row r="776339" spans="3:3">
      <c r="C776339" s="686"/>
    </row>
    <row r="776340" spans="3:3">
      <c r="C776340" s="686"/>
    </row>
    <row r="776341" spans="3:3">
      <c r="C776341" s="686"/>
    </row>
    <row r="776342" spans="3:3">
      <c r="C776342" s="686"/>
    </row>
    <row r="776343" spans="3:3">
      <c r="C776343" s="686"/>
    </row>
    <row r="776344" spans="3:3">
      <c r="C776344" s="686"/>
    </row>
    <row r="776345" spans="3:3">
      <c r="C776345" s="686"/>
    </row>
    <row r="776346" spans="3:3">
      <c r="C776346" s="686"/>
    </row>
    <row r="776347" spans="3:3">
      <c r="C776347" s="686"/>
    </row>
    <row r="776348" spans="3:3">
      <c r="C776348" s="686"/>
    </row>
    <row r="776349" spans="3:3">
      <c r="C776349" s="686"/>
    </row>
    <row r="776350" spans="3:3">
      <c r="C776350" s="686"/>
    </row>
    <row r="776351" spans="3:3">
      <c r="C776351" s="686"/>
    </row>
    <row r="776352" spans="3:3">
      <c r="C776352" s="686"/>
    </row>
    <row r="776353" spans="3:3">
      <c r="C776353" s="686"/>
    </row>
    <row r="776354" spans="3:3">
      <c r="C776354" s="686"/>
    </row>
    <row r="776355" spans="3:3">
      <c r="C776355" s="686"/>
    </row>
    <row r="776356" spans="3:3">
      <c r="C776356" s="686"/>
    </row>
    <row r="776357" spans="3:3">
      <c r="C776357" s="686"/>
    </row>
    <row r="776358" spans="3:3">
      <c r="C776358" s="686"/>
    </row>
    <row r="776359" spans="3:3">
      <c r="C776359" s="686"/>
    </row>
    <row r="776360" spans="3:3">
      <c r="C776360" s="686"/>
    </row>
    <row r="776361" spans="3:3">
      <c r="C776361" s="686"/>
    </row>
    <row r="776362" spans="3:3">
      <c r="C776362" s="686"/>
    </row>
    <row r="776363" spans="3:3">
      <c r="C776363" s="686"/>
    </row>
    <row r="776364" spans="3:3">
      <c r="C776364" s="686"/>
    </row>
    <row r="776365" spans="3:3">
      <c r="C776365" s="686"/>
    </row>
    <row r="776366" spans="3:3">
      <c r="C776366" s="686"/>
    </row>
    <row r="776367" spans="3:3">
      <c r="C776367" s="686"/>
    </row>
    <row r="776368" spans="3:3">
      <c r="C776368" s="686"/>
    </row>
    <row r="776369" spans="3:3">
      <c r="C776369" s="686"/>
    </row>
    <row r="776370" spans="3:3">
      <c r="C776370" s="686"/>
    </row>
    <row r="776371" spans="3:3">
      <c r="C776371" s="686"/>
    </row>
    <row r="776372" spans="3:3">
      <c r="C776372" s="686"/>
    </row>
    <row r="776373" spans="3:3">
      <c r="C776373" s="686"/>
    </row>
    <row r="776374" spans="3:3">
      <c r="C776374" s="686"/>
    </row>
    <row r="776375" spans="3:3">
      <c r="C776375" s="686"/>
    </row>
    <row r="776376" spans="3:3">
      <c r="C776376" s="686"/>
    </row>
    <row r="776377" spans="3:3">
      <c r="C776377" s="686"/>
    </row>
    <row r="776378" spans="3:3">
      <c r="C776378" s="686"/>
    </row>
    <row r="776379" spans="3:3">
      <c r="C776379" s="686"/>
    </row>
    <row r="776380" spans="3:3">
      <c r="C776380" s="686"/>
    </row>
    <row r="776381" spans="3:3">
      <c r="C776381" s="686"/>
    </row>
    <row r="776382" spans="3:3">
      <c r="C776382" s="686"/>
    </row>
    <row r="776383" spans="3:3">
      <c r="C776383" s="686"/>
    </row>
    <row r="776384" spans="3:3">
      <c r="C776384" s="686"/>
    </row>
    <row r="776385" spans="3:3">
      <c r="C776385" s="686"/>
    </row>
    <row r="776386" spans="3:3">
      <c r="C776386" s="686"/>
    </row>
    <row r="776387" spans="3:3">
      <c r="C776387" s="686"/>
    </row>
    <row r="776388" spans="3:3">
      <c r="C776388" s="686"/>
    </row>
    <row r="776389" spans="3:3">
      <c r="C776389" s="686"/>
    </row>
    <row r="776390" spans="3:3">
      <c r="C776390" s="686"/>
    </row>
    <row r="776391" spans="3:3">
      <c r="C776391" s="686"/>
    </row>
    <row r="776392" spans="3:3">
      <c r="C776392" s="686"/>
    </row>
    <row r="776393" spans="3:3">
      <c r="C776393" s="686"/>
    </row>
    <row r="776394" spans="3:3">
      <c r="C776394" s="686"/>
    </row>
    <row r="776395" spans="3:3">
      <c r="C776395" s="686"/>
    </row>
    <row r="776396" spans="3:3">
      <c r="C776396" s="686"/>
    </row>
    <row r="776397" spans="3:3">
      <c r="C776397" s="686"/>
    </row>
    <row r="776398" spans="3:3">
      <c r="C776398" s="686"/>
    </row>
    <row r="776399" spans="3:3">
      <c r="C776399" s="686"/>
    </row>
    <row r="776400" spans="3:3">
      <c r="C776400" s="686"/>
    </row>
    <row r="776401" spans="3:3">
      <c r="C776401" s="686"/>
    </row>
    <row r="776402" spans="3:3">
      <c r="C776402" s="686"/>
    </row>
    <row r="776403" spans="3:3">
      <c r="C776403" s="686"/>
    </row>
    <row r="776404" spans="3:3">
      <c r="C776404" s="686"/>
    </row>
    <row r="776405" spans="3:3">
      <c r="C776405" s="686"/>
    </row>
    <row r="776406" spans="3:3">
      <c r="C776406" s="686"/>
    </row>
    <row r="776407" spans="3:3">
      <c r="C776407" s="686"/>
    </row>
    <row r="776408" spans="3:3">
      <c r="C776408" s="686"/>
    </row>
    <row r="776409" spans="3:3">
      <c r="C776409" s="686"/>
    </row>
    <row r="776410" spans="3:3">
      <c r="C776410" s="686"/>
    </row>
    <row r="776411" spans="3:3">
      <c r="C776411" s="686"/>
    </row>
    <row r="776412" spans="3:3">
      <c r="C776412" s="686"/>
    </row>
    <row r="776413" spans="3:3">
      <c r="C776413" s="686"/>
    </row>
    <row r="776414" spans="3:3">
      <c r="C776414" s="686"/>
    </row>
    <row r="776415" spans="3:3">
      <c r="C776415" s="686"/>
    </row>
    <row r="776416" spans="3:3">
      <c r="C776416" s="686"/>
    </row>
    <row r="776417" spans="3:3">
      <c r="C776417" s="686"/>
    </row>
    <row r="776418" spans="3:3">
      <c r="C776418" s="686"/>
    </row>
    <row r="776419" spans="3:3">
      <c r="C776419" s="686"/>
    </row>
    <row r="776420" spans="3:3">
      <c r="C776420" s="686"/>
    </row>
    <row r="776421" spans="3:3">
      <c r="C776421" s="686"/>
    </row>
    <row r="776422" spans="3:3">
      <c r="C776422" s="686"/>
    </row>
    <row r="776423" spans="3:3">
      <c r="C776423" s="686"/>
    </row>
    <row r="776424" spans="3:3">
      <c r="C776424" s="686"/>
    </row>
    <row r="776425" spans="3:3">
      <c r="C776425" s="686"/>
    </row>
    <row r="776426" spans="3:3">
      <c r="C776426" s="686"/>
    </row>
    <row r="776427" spans="3:3">
      <c r="C776427" s="686"/>
    </row>
    <row r="776428" spans="3:3">
      <c r="C776428" s="686"/>
    </row>
    <row r="776429" spans="3:3">
      <c r="C776429" s="686"/>
    </row>
    <row r="776430" spans="3:3">
      <c r="C776430" s="686"/>
    </row>
    <row r="776431" spans="3:3">
      <c r="C776431" s="686"/>
    </row>
    <row r="776432" spans="3:3">
      <c r="C776432" s="686"/>
    </row>
    <row r="776433" spans="3:3">
      <c r="C776433" s="686"/>
    </row>
    <row r="776434" spans="3:3">
      <c r="C776434" s="686"/>
    </row>
    <row r="776435" spans="3:3">
      <c r="C776435" s="686"/>
    </row>
    <row r="776436" spans="3:3">
      <c r="C776436" s="686"/>
    </row>
    <row r="776437" spans="3:3">
      <c r="C776437" s="686"/>
    </row>
    <row r="776438" spans="3:3">
      <c r="C776438" s="686"/>
    </row>
    <row r="776439" spans="3:3">
      <c r="C776439" s="686"/>
    </row>
    <row r="776440" spans="3:3">
      <c r="C776440" s="686"/>
    </row>
    <row r="776441" spans="3:3">
      <c r="C776441" s="686"/>
    </row>
    <row r="776442" spans="3:3">
      <c r="C776442" s="686"/>
    </row>
    <row r="776443" spans="3:3">
      <c r="C776443" s="686"/>
    </row>
    <row r="776444" spans="3:3">
      <c r="C776444" s="686"/>
    </row>
    <row r="776445" spans="3:3">
      <c r="C776445" s="686"/>
    </row>
    <row r="776446" spans="3:3">
      <c r="C776446" s="686"/>
    </row>
    <row r="776447" spans="3:3">
      <c r="C776447" s="686"/>
    </row>
    <row r="776448" spans="3:3">
      <c r="C776448" s="686"/>
    </row>
    <row r="776449" spans="3:3">
      <c r="C776449" s="686"/>
    </row>
    <row r="776450" spans="3:3">
      <c r="C776450" s="686"/>
    </row>
    <row r="776451" spans="3:3">
      <c r="C776451" s="686"/>
    </row>
    <row r="776452" spans="3:3">
      <c r="C776452" s="686"/>
    </row>
    <row r="776453" spans="3:3">
      <c r="C776453" s="686"/>
    </row>
    <row r="776454" spans="3:3">
      <c r="C776454" s="686"/>
    </row>
    <row r="776455" spans="3:3">
      <c r="C776455" s="686"/>
    </row>
    <row r="776456" spans="3:3">
      <c r="C776456" s="686"/>
    </row>
    <row r="776457" spans="3:3">
      <c r="C776457" s="686"/>
    </row>
    <row r="776458" spans="3:3">
      <c r="C776458" s="686"/>
    </row>
    <row r="776459" spans="3:3">
      <c r="C776459" s="686"/>
    </row>
    <row r="776460" spans="3:3">
      <c r="C776460" s="686"/>
    </row>
    <row r="776461" spans="3:3">
      <c r="C776461" s="686"/>
    </row>
    <row r="776462" spans="3:3">
      <c r="C776462" s="686"/>
    </row>
    <row r="776463" spans="3:3">
      <c r="C776463" s="686"/>
    </row>
    <row r="776464" spans="3:3">
      <c r="C776464" s="686"/>
    </row>
    <row r="776465" spans="3:3">
      <c r="C776465" s="686"/>
    </row>
    <row r="776466" spans="3:3">
      <c r="C776466" s="686"/>
    </row>
    <row r="776467" spans="3:3">
      <c r="C776467" s="686"/>
    </row>
    <row r="776468" spans="3:3">
      <c r="C776468" s="686"/>
    </row>
    <row r="776469" spans="3:3">
      <c r="C776469" s="686"/>
    </row>
    <row r="776470" spans="3:3">
      <c r="C776470" s="686"/>
    </row>
    <row r="776471" spans="3:3">
      <c r="C776471" s="686"/>
    </row>
    <row r="776472" spans="3:3">
      <c r="C776472" s="686"/>
    </row>
    <row r="776473" spans="3:3">
      <c r="C776473" s="686"/>
    </row>
    <row r="776474" spans="3:3">
      <c r="C776474" s="686"/>
    </row>
    <row r="776475" spans="3:3">
      <c r="C776475" s="686"/>
    </row>
    <row r="776476" spans="3:3">
      <c r="C776476" s="686"/>
    </row>
    <row r="776477" spans="3:3">
      <c r="C776477" s="686"/>
    </row>
    <row r="776478" spans="3:3">
      <c r="C776478" s="686"/>
    </row>
    <row r="776479" spans="3:3">
      <c r="C776479" s="686"/>
    </row>
    <row r="776480" spans="3:3">
      <c r="C776480" s="686"/>
    </row>
    <row r="776481" spans="3:3">
      <c r="C776481" s="686"/>
    </row>
    <row r="776482" spans="3:3">
      <c r="C776482" s="686"/>
    </row>
    <row r="776483" spans="3:3">
      <c r="C776483" s="686"/>
    </row>
    <row r="776484" spans="3:3">
      <c r="C776484" s="686"/>
    </row>
    <row r="776485" spans="3:3">
      <c r="C776485" s="686"/>
    </row>
    <row r="776486" spans="3:3">
      <c r="C776486" s="686"/>
    </row>
    <row r="776487" spans="3:3">
      <c r="C776487" s="686"/>
    </row>
    <row r="776488" spans="3:3">
      <c r="C776488" s="686"/>
    </row>
    <row r="776489" spans="3:3">
      <c r="C776489" s="686"/>
    </row>
    <row r="776490" spans="3:3">
      <c r="C776490" s="686"/>
    </row>
    <row r="776491" spans="3:3">
      <c r="C776491" s="686"/>
    </row>
    <row r="776492" spans="3:3">
      <c r="C776492" s="686"/>
    </row>
    <row r="776493" spans="3:3">
      <c r="C776493" s="686"/>
    </row>
    <row r="776494" spans="3:3">
      <c r="C776494" s="686"/>
    </row>
    <row r="776495" spans="3:3">
      <c r="C776495" s="686"/>
    </row>
    <row r="776496" spans="3:3">
      <c r="C776496" s="686"/>
    </row>
    <row r="776497" spans="3:3">
      <c r="C776497" s="686"/>
    </row>
    <row r="776498" spans="3:3">
      <c r="C776498" s="686"/>
    </row>
    <row r="776499" spans="3:3">
      <c r="C776499" s="686"/>
    </row>
    <row r="776500" spans="3:3">
      <c r="C776500" s="686"/>
    </row>
    <row r="776501" spans="3:3">
      <c r="C776501" s="686"/>
    </row>
    <row r="776502" spans="3:3">
      <c r="C776502" s="686"/>
    </row>
    <row r="776503" spans="3:3">
      <c r="C776503" s="686"/>
    </row>
    <row r="776504" spans="3:3">
      <c r="C776504" s="686"/>
    </row>
    <row r="776505" spans="3:3">
      <c r="C776505" s="686"/>
    </row>
    <row r="776506" spans="3:3">
      <c r="C776506" s="686"/>
    </row>
    <row r="776507" spans="3:3">
      <c r="C776507" s="686"/>
    </row>
    <row r="776508" spans="3:3">
      <c r="C776508" s="686"/>
    </row>
    <row r="776509" spans="3:3">
      <c r="C776509" s="686"/>
    </row>
    <row r="776510" spans="3:3">
      <c r="C776510" s="686"/>
    </row>
    <row r="776511" spans="3:3">
      <c r="C776511" s="686"/>
    </row>
    <row r="776512" spans="3:3">
      <c r="C776512" s="686"/>
    </row>
    <row r="776513" spans="3:3">
      <c r="C776513" s="686"/>
    </row>
    <row r="776514" spans="3:3">
      <c r="C776514" s="686"/>
    </row>
    <row r="776515" spans="3:3">
      <c r="C776515" s="686"/>
    </row>
    <row r="776516" spans="3:3">
      <c r="C776516" s="686"/>
    </row>
    <row r="776517" spans="3:3">
      <c r="C776517" s="686"/>
    </row>
    <row r="776518" spans="3:3">
      <c r="C776518" s="686"/>
    </row>
    <row r="776519" spans="3:3">
      <c r="C776519" s="686"/>
    </row>
    <row r="776520" spans="3:3">
      <c r="C776520" s="686"/>
    </row>
    <row r="776521" spans="3:3">
      <c r="C776521" s="686"/>
    </row>
    <row r="776522" spans="3:3">
      <c r="C776522" s="686"/>
    </row>
    <row r="776523" spans="3:3">
      <c r="C776523" s="686"/>
    </row>
    <row r="776524" spans="3:3">
      <c r="C776524" s="686"/>
    </row>
    <row r="776525" spans="3:3">
      <c r="C776525" s="686"/>
    </row>
    <row r="776526" spans="3:3">
      <c r="C776526" s="686"/>
    </row>
    <row r="776527" spans="3:3">
      <c r="C776527" s="686"/>
    </row>
    <row r="776528" spans="3:3">
      <c r="C776528" s="686"/>
    </row>
    <row r="776529" spans="3:3">
      <c r="C776529" s="686"/>
    </row>
    <row r="776530" spans="3:3">
      <c r="C776530" s="686"/>
    </row>
    <row r="776531" spans="3:3">
      <c r="C776531" s="686"/>
    </row>
    <row r="776532" spans="3:3">
      <c r="C776532" s="686"/>
    </row>
    <row r="776533" spans="3:3">
      <c r="C776533" s="686"/>
    </row>
    <row r="776534" spans="3:3">
      <c r="C776534" s="686"/>
    </row>
    <row r="776535" spans="3:3">
      <c r="C776535" s="686"/>
    </row>
    <row r="776536" spans="3:3">
      <c r="C776536" s="686"/>
    </row>
    <row r="776537" spans="3:3">
      <c r="C776537" s="686"/>
    </row>
    <row r="776538" spans="3:3">
      <c r="C776538" s="686"/>
    </row>
    <row r="776539" spans="3:3">
      <c r="C776539" s="686"/>
    </row>
    <row r="776540" spans="3:3">
      <c r="C776540" s="686"/>
    </row>
    <row r="776541" spans="3:3">
      <c r="C776541" s="686"/>
    </row>
    <row r="776542" spans="3:3">
      <c r="C776542" s="686"/>
    </row>
    <row r="776543" spans="3:3">
      <c r="C776543" s="686"/>
    </row>
    <row r="776544" spans="3:3">
      <c r="C776544" s="686"/>
    </row>
    <row r="776545" spans="3:3">
      <c r="C776545" s="686"/>
    </row>
    <row r="776546" spans="3:3">
      <c r="C776546" s="686"/>
    </row>
    <row r="776547" spans="3:3">
      <c r="C776547" s="686"/>
    </row>
    <row r="776548" spans="3:3">
      <c r="C776548" s="686"/>
    </row>
    <row r="776549" spans="3:3">
      <c r="C776549" s="686"/>
    </row>
    <row r="776550" spans="3:3">
      <c r="C776550" s="686"/>
    </row>
    <row r="776551" spans="3:3">
      <c r="C776551" s="686"/>
    </row>
    <row r="776552" spans="3:3">
      <c r="C776552" s="686"/>
    </row>
    <row r="776553" spans="3:3">
      <c r="C776553" s="686"/>
    </row>
    <row r="776554" spans="3:3">
      <c r="C776554" s="686"/>
    </row>
    <row r="776555" spans="3:3">
      <c r="C776555" s="686"/>
    </row>
    <row r="776556" spans="3:3">
      <c r="C776556" s="686"/>
    </row>
    <row r="776557" spans="3:3">
      <c r="C776557" s="686"/>
    </row>
    <row r="776558" spans="3:3">
      <c r="C776558" s="686"/>
    </row>
    <row r="776559" spans="3:3">
      <c r="C776559" s="686"/>
    </row>
    <row r="776560" spans="3:3">
      <c r="C776560" s="686"/>
    </row>
    <row r="776561" spans="3:3">
      <c r="C776561" s="686"/>
    </row>
    <row r="776562" spans="3:3">
      <c r="C776562" s="686"/>
    </row>
    <row r="776563" spans="3:3">
      <c r="C776563" s="686"/>
    </row>
    <row r="776564" spans="3:3">
      <c r="C776564" s="686"/>
    </row>
    <row r="776565" spans="3:3">
      <c r="C776565" s="686"/>
    </row>
    <row r="776566" spans="3:3">
      <c r="C776566" s="686"/>
    </row>
    <row r="776567" spans="3:3">
      <c r="C776567" s="686"/>
    </row>
    <row r="776568" spans="3:3">
      <c r="C776568" s="686"/>
    </row>
    <row r="776569" spans="3:3">
      <c r="C776569" s="686"/>
    </row>
    <row r="776570" spans="3:3">
      <c r="C776570" s="686"/>
    </row>
    <row r="776571" spans="3:3">
      <c r="C776571" s="686"/>
    </row>
    <row r="776572" spans="3:3">
      <c r="C776572" s="686"/>
    </row>
    <row r="776573" spans="3:3">
      <c r="C776573" s="686"/>
    </row>
    <row r="776574" spans="3:3">
      <c r="C776574" s="686"/>
    </row>
    <row r="776575" spans="3:3">
      <c r="C776575" s="686"/>
    </row>
    <row r="776576" spans="3:3">
      <c r="C776576" s="686"/>
    </row>
    <row r="776577" spans="3:3">
      <c r="C776577" s="686"/>
    </row>
    <row r="776578" spans="3:3">
      <c r="C776578" s="686"/>
    </row>
    <row r="776579" spans="3:3">
      <c r="C776579" s="686"/>
    </row>
    <row r="776580" spans="3:3">
      <c r="C776580" s="686"/>
    </row>
    <row r="776581" spans="3:3">
      <c r="C776581" s="686"/>
    </row>
    <row r="776582" spans="3:3">
      <c r="C776582" s="686"/>
    </row>
    <row r="776583" spans="3:3">
      <c r="C776583" s="686"/>
    </row>
    <row r="776584" spans="3:3">
      <c r="C776584" s="686"/>
    </row>
    <row r="776585" spans="3:3">
      <c r="C776585" s="686"/>
    </row>
    <row r="776586" spans="3:3">
      <c r="C776586" s="686"/>
    </row>
    <row r="776587" spans="3:3">
      <c r="C776587" s="686"/>
    </row>
    <row r="776588" spans="3:3">
      <c r="C776588" s="686"/>
    </row>
    <row r="776589" spans="3:3">
      <c r="C776589" s="686"/>
    </row>
    <row r="776590" spans="3:3">
      <c r="C776590" s="686"/>
    </row>
    <row r="776591" spans="3:3">
      <c r="C776591" s="686"/>
    </row>
    <row r="776592" spans="3:3">
      <c r="C776592" s="686"/>
    </row>
    <row r="776593" spans="3:3">
      <c r="C776593" s="686"/>
    </row>
    <row r="776594" spans="3:3">
      <c r="C776594" s="686"/>
    </row>
    <row r="776595" spans="3:3">
      <c r="C776595" s="686"/>
    </row>
    <row r="776596" spans="3:3">
      <c r="C776596" s="686"/>
    </row>
    <row r="776597" spans="3:3">
      <c r="C776597" s="686"/>
    </row>
    <row r="776598" spans="3:3">
      <c r="C776598" s="686"/>
    </row>
    <row r="776599" spans="3:3">
      <c r="C776599" s="686"/>
    </row>
    <row r="776600" spans="3:3">
      <c r="C776600" s="686"/>
    </row>
    <row r="776601" spans="3:3">
      <c r="C776601" s="686"/>
    </row>
    <row r="776602" spans="3:3">
      <c r="C776602" s="686"/>
    </row>
    <row r="776603" spans="3:3">
      <c r="C776603" s="686"/>
    </row>
    <row r="776604" spans="3:3">
      <c r="C776604" s="686"/>
    </row>
    <row r="776605" spans="3:3">
      <c r="C776605" s="686"/>
    </row>
    <row r="776606" spans="3:3">
      <c r="C776606" s="686"/>
    </row>
    <row r="776607" spans="3:3">
      <c r="C776607" s="686"/>
    </row>
    <row r="776608" spans="3:3">
      <c r="C776608" s="686"/>
    </row>
    <row r="776609" spans="3:3">
      <c r="C776609" s="686"/>
    </row>
    <row r="776610" spans="3:3">
      <c r="C776610" s="686"/>
    </row>
    <row r="776611" spans="3:3">
      <c r="C776611" s="686"/>
    </row>
    <row r="776612" spans="3:3">
      <c r="C776612" s="686"/>
    </row>
    <row r="776613" spans="3:3">
      <c r="C776613" s="686"/>
    </row>
    <row r="776614" spans="3:3">
      <c r="C776614" s="686"/>
    </row>
    <row r="776615" spans="3:3">
      <c r="C776615" s="686"/>
    </row>
    <row r="776616" spans="3:3">
      <c r="C776616" s="686"/>
    </row>
    <row r="776617" spans="3:3">
      <c r="C776617" s="686"/>
    </row>
    <row r="776618" spans="3:3">
      <c r="C776618" s="686"/>
    </row>
    <row r="776619" spans="3:3">
      <c r="C776619" s="686"/>
    </row>
    <row r="776620" spans="3:3">
      <c r="C776620" s="686"/>
    </row>
    <row r="776621" spans="3:3">
      <c r="C776621" s="686"/>
    </row>
    <row r="776622" spans="3:3">
      <c r="C776622" s="686"/>
    </row>
    <row r="776623" spans="3:3">
      <c r="C776623" s="686"/>
    </row>
    <row r="776624" spans="3:3">
      <c r="C776624" s="686"/>
    </row>
    <row r="776625" spans="3:3">
      <c r="C776625" s="686"/>
    </row>
    <row r="776626" spans="3:3">
      <c r="C776626" s="686"/>
    </row>
    <row r="776627" spans="3:3">
      <c r="C776627" s="686"/>
    </row>
    <row r="776628" spans="3:3">
      <c r="C776628" s="686"/>
    </row>
    <row r="776629" spans="3:3">
      <c r="C776629" s="686"/>
    </row>
    <row r="776630" spans="3:3">
      <c r="C776630" s="686"/>
    </row>
    <row r="776631" spans="3:3">
      <c r="C776631" s="686"/>
    </row>
    <row r="776632" spans="3:3">
      <c r="C776632" s="686"/>
    </row>
    <row r="776633" spans="3:3">
      <c r="C776633" s="686"/>
    </row>
    <row r="776634" spans="3:3">
      <c r="C776634" s="686"/>
    </row>
    <row r="776635" spans="3:3">
      <c r="C776635" s="686"/>
    </row>
    <row r="776636" spans="3:3">
      <c r="C776636" s="686"/>
    </row>
    <row r="776637" spans="3:3">
      <c r="C776637" s="686"/>
    </row>
    <row r="776638" spans="3:3">
      <c r="C776638" s="686"/>
    </row>
    <row r="776639" spans="3:3">
      <c r="C776639" s="686"/>
    </row>
    <row r="776640" spans="3:3">
      <c r="C776640" s="686"/>
    </row>
    <row r="776641" spans="3:3">
      <c r="C776641" s="686"/>
    </row>
    <row r="776642" spans="3:3">
      <c r="C776642" s="686"/>
    </row>
    <row r="776643" spans="3:3">
      <c r="C776643" s="686"/>
    </row>
    <row r="776644" spans="3:3">
      <c r="C776644" s="686"/>
    </row>
    <row r="776645" spans="3:3">
      <c r="C776645" s="686"/>
    </row>
    <row r="776646" spans="3:3">
      <c r="C776646" s="686"/>
    </row>
    <row r="776647" spans="3:3">
      <c r="C776647" s="686"/>
    </row>
    <row r="776648" spans="3:3">
      <c r="C776648" s="686"/>
    </row>
    <row r="776649" spans="3:3">
      <c r="C776649" s="686"/>
    </row>
    <row r="776650" spans="3:3">
      <c r="C776650" s="686"/>
    </row>
    <row r="776651" spans="3:3">
      <c r="C776651" s="686"/>
    </row>
    <row r="776652" spans="3:3">
      <c r="C776652" s="686"/>
    </row>
    <row r="776653" spans="3:3">
      <c r="C776653" s="686"/>
    </row>
    <row r="776654" spans="3:3">
      <c r="C776654" s="686"/>
    </row>
    <row r="776655" spans="3:3">
      <c r="C776655" s="686"/>
    </row>
    <row r="776656" spans="3:3">
      <c r="C776656" s="686"/>
    </row>
    <row r="776657" spans="3:3">
      <c r="C776657" s="686"/>
    </row>
    <row r="776658" spans="3:3">
      <c r="C776658" s="686"/>
    </row>
    <row r="776659" spans="3:3">
      <c r="C776659" s="686"/>
    </row>
    <row r="776660" spans="3:3">
      <c r="C776660" s="686"/>
    </row>
    <row r="776661" spans="3:3">
      <c r="C776661" s="686"/>
    </row>
    <row r="776662" spans="3:3">
      <c r="C776662" s="686"/>
    </row>
    <row r="776663" spans="3:3">
      <c r="C776663" s="686"/>
    </row>
    <row r="776664" spans="3:3">
      <c r="C776664" s="686"/>
    </row>
    <row r="776665" spans="3:3">
      <c r="C776665" s="686"/>
    </row>
    <row r="776666" spans="3:3">
      <c r="C776666" s="686"/>
    </row>
    <row r="776667" spans="3:3">
      <c r="C776667" s="686"/>
    </row>
    <row r="776668" spans="3:3">
      <c r="C776668" s="686"/>
    </row>
    <row r="776669" spans="3:3">
      <c r="C776669" s="686"/>
    </row>
    <row r="776670" spans="3:3">
      <c r="C776670" s="686"/>
    </row>
    <row r="776671" spans="3:3">
      <c r="C776671" s="686"/>
    </row>
    <row r="776672" spans="3:3">
      <c r="C776672" s="686"/>
    </row>
    <row r="776673" spans="3:3">
      <c r="C776673" s="686"/>
    </row>
    <row r="776674" spans="3:3">
      <c r="C776674" s="686"/>
    </row>
    <row r="776675" spans="3:3">
      <c r="C776675" s="686"/>
    </row>
    <row r="776676" spans="3:3">
      <c r="C776676" s="686"/>
    </row>
    <row r="776677" spans="3:3">
      <c r="C776677" s="686"/>
    </row>
    <row r="776678" spans="3:3">
      <c r="C776678" s="686"/>
    </row>
    <row r="776679" spans="3:3">
      <c r="C776679" s="686"/>
    </row>
    <row r="776680" spans="3:3">
      <c r="C776680" s="686"/>
    </row>
    <row r="776681" spans="3:3">
      <c r="C776681" s="686"/>
    </row>
    <row r="776682" spans="3:3">
      <c r="C776682" s="686"/>
    </row>
    <row r="776683" spans="3:3">
      <c r="C776683" s="686"/>
    </row>
    <row r="776684" spans="3:3">
      <c r="C776684" s="686"/>
    </row>
    <row r="776685" spans="3:3">
      <c r="C776685" s="686"/>
    </row>
    <row r="776686" spans="3:3">
      <c r="C776686" s="686"/>
    </row>
    <row r="776687" spans="3:3">
      <c r="C776687" s="686"/>
    </row>
    <row r="776688" spans="3:3">
      <c r="C776688" s="686"/>
    </row>
    <row r="776689" spans="3:3">
      <c r="C776689" s="686"/>
    </row>
    <row r="776690" spans="3:3">
      <c r="C776690" s="686"/>
    </row>
    <row r="776691" spans="3:3">
      <c r="C776691" s="686"/>
    </row>
    <row r="776692" spans="3:3">
      <c r="C776692" s="686"/>
    </row>
    <row r="776693" spans="3:3">
      <c r="C776693" s="686"/>
    </row>
    <row r="776694" spans="3:3">
      <c r="C776694" s="686"/>
    </row>
    <row r="776695" spans="3:3">
      <c r="C776695" s="686"/>
    </row>
    <row r="776696" spans="3:3">
      <c r="C776696" s="686"/>
    </row>
    <row r="776697" spans="3:3">
      <c r="C776697" s="686"/>
    </row>
    <row r="776698" spans="3:3">
      <c r="C776698" s="686"/>
    </row>
    <row r="776699" spans="3:3">
      <c r="C776699" s="686"/>
    </row>
    <row r="776700" spans="3:3">
      <c r="C776700" s="686"/>
    </row>
    <row r="776701" spans="3:3">
      <c r="C776701" s="686"/>
    </row>
    <row r="776702" spans="3:3">
      <c r="C776702" s="686"/>
    </row>
    <row r="776703" spans="3:3">
      <c r="C776703" s="686"/>
    </row>
    <row r="776704" spans="3:3">
      <c r="C776704" s="686"/>
    </row>
    <row r="776705" spans="3:3">
      <c r="C776705" s="686"/>
    </row>
    <row r="776706" spans="3:3">
      <c r="C776706" s="686"/>
    </row>
    <row r="776707" spans="3:3">
      <c r="C776707" s="686"/>
    </row>
    <row r="776708" spans="3:3">
      <c r="C776708" s="686"/>
    </row>
    <row r="776709" spans="3:3">
      <c r="C776709" s="686"/>
    </row>
    <row r="776710" spans="3:3">
      <c r="C776710" s="686"/>
    </row>
    <row r="776711" spans="3:3">
      <c r="C776711" s="686"/>
    </row>
    <row r="776712" spans="3:3">
      <c r="C776712" s="686"/>
    </row>
    <row r="776713" spans="3:3">
      <c r="C776713" s="686"/>
    </row>
    <row r="776714" spans="3:3">
      <c r="C776714" s="686"/>
    </row>
    <row r="776715" spans="3:3">
      <c r="C776715" s="686"/>
    </row>
    <row r="776716" spans="3:3">
      <c r="C776716" s="686"/>
    </row>
    <row r="776717" spans="3:3">
      <c r="C776717" s="686"/>
    </row>
    <row r="776718" spans="3:3">
      <c r="C776718" s="686"/>
    </row>
    <row r="776719" spans="3:3">
      <c r="C776719" s="686"/>
    </row>
    <row r="776720" spans="3:3">
      <c r="C776720" s="686"/>
    </row>
    <row r="776721" spans="3:3">
      <c r="C776721" s="686"/>
    </row>
    <row r="776722" spans="3:3">
      <c r="C776722" s="686"/>
    </row>
    <row r="776723" spans="3:3">
      <c r="C776723" s="686"/>
    </row>
    <row r="776724" spans="3:3">
      <c r="C776724" s="686"/>
    </row>
    <row r="776725" spans="3:3">
      <c r="C776725" s="686"/>
    </row>
    <row r="776726" spans="3:3">
      <c r="C776726" s="686"/>
    </row>
    <row r="776727" spans="3:3">
      <c r="C776727" s="686"/>
    </row>
    <row r="776728" spans="3:3">
      <c r="C776728" s="686"/>
    </row>
    <row r="776729" spans="3:3">
      <c r="C776729" s="686"/>
    </row>
    <row r="776730" spans="3:3">
      <c r="C776730" s="686"/>
    </row>
    <row r="776731" spans="3:3">
      <c r="C776731" s="686"/>
    </row>
    <row r="776732" spans="3:3">
      <c r="C776732" s="686"/>
    </row>
    <row r="776733" spans="3:3">
      <c r="C776733" s="686"/>
    </row>
    <row r="776734" spans="3:3">
      <c r="C776734" s="686"/>
    </row>
    <row r="776735" spans="3:3">
      <c r="C776735" s="686"/>
    </row>
    <row r="776736" spans="3:3">
      <c r="C776736" s="686"/>
    </row>
    <row r="776737" spans="3:3">
      <c r="C776737" s="686"/>
    </row>
    <row r="776738" spans="3:3">
      <c r="C776738" s="686"/>
    </row>
    <row r="776739" spans="3:3">
      <c r="C776739" s="686"/>
    </row>
    <row r="776740" spans="3:3">
      <c r="C776740" s="686"/>
    </row>
    <row r="776741" spans="3:3">
      <c r="C776741" s="686"/>
    </row>
    <row r="776742" spans="3:3">
      <c r="C776742" s="686"/>
    </row>
    <row r="776743" spans="3:3">
      <c r="C776743" s="686"/>
    </row>
    <row r="776744" spans="3:3">
      <c r="C776744" s="686"/>
    </row>
    <row r="776745" spans="3:3">
      <c r="C776745" s="686"/>
    </row>
    <row r="776746" spans="3:3">
      <c r="C776746" s="686"/>
    </row>
    <row r="776747" spans="3:3">
      <c r="C776747" s="686"/>
    </row>
    <row r="776748" spans="3:3">
      <c r="C776748" s="686"/>
    </row>
    <row r="776749" spans="3:3">
      <c r="C776749" s="686"/>
    </row>
    <row r="776750" spans="3:3">
      <c r="C776750" s="686"/>
    </row>
    <row r="776751" spans="3:3">
      <c r="C776751" s="686"/>
    </row>
    <row r="776752" spans="3:3">
      <c r="C776752" s="686"/>
    </row>
    <row r="776753" spans="3:3">
      <c r="C776753" s="686"/>
    </row>
    <row r="776754" spans="3:3">
      <c r="C776754" s="686"/>
    </row>
    <row r="776755" spans="3:3">
      <c r="C776755" s="686"/>
    </row>
    <row r="776756" spans="3:3">
      <c r="C776756" s="686"/>
    </row>
    <row r="776757" spans="3:3">
      <c r="C776757" s="686"/>
    </row>
    <row r="776758" spans="3:3">
      <c r="C776758" s="686"/>
    </row>
    <row r="776759" spans="3:3">
      <c r="C776759" s="686"/>
    </row>
    <row r="776760" spans="3:3">
      <c r="C776760" s="686"/>
    </row>
    <row r="776761" spans="3:3">
      <c r="C776761" s="686"/>
    </row>
    <row r="776762" spans="3:3">
      <c r="C776762" s="686"/>
    </row>
    <row r="776763" spans="3:3">
      <c r="C776763" s="686"/>
    </row>
    <row r="776764" spans="3:3">
      <c r="C776764" s="686"/>
    </row>
    <row r="776765" spans="3:3">
      <c r="C776765" s="686"/>
    </row>
    <row r="776766" spans="3:3">
      <c r="C776766" s="686"/>
    </row>
    <row r="776767" spans="3:3">
      <c r="C776767" s="686"/>
    </row>
    <row r="776768" spans="3:3">
      <c r="C776768" s="686"/>
    </row>
    <row r="776769" spans="3:3">
      <c r="C776769" s="686"/>
    </row>
    <row r="776770" spans="3:3">
      <c r="C776770" s="686"/>
    </row>
    <row r="776771" spans="3:3">
      <c r="C776771" s="686"/>
    </row>
    <row r="776772" spans="3:3">
      <c r="C776772" s="686"/>
    </row>
    <row r="776773" spans="3:3">
      <c r="C776773" s="686"/>
    </row>
    <row r="776774" spans="3:3">
      <c r="C776774" s="686"/>
    </row>
    <row r="776775" spans="3:3">
      <c r="C776775" s="686"/>
    </row>
    <row r="776776" spans="3:3">
      <c r="C776776" s="686"/>
    </row>
    <row r="776777" spans="3:3">
      <c r="C776777" s="686"/>
    </row>
    <row r="776778" spans="3:3">
      <c r="C776778" s="686"/>
    </row>
    <row r="776779" spans="3:3">
      <c r="C776779" s="686"/>
    </row>
    <row r="776780" spans="3:3">
      <c r="C776780" s="686"/>
    </row>
    <row r="776781" spans="3:3">
      <c r="C776781" s="686"/>
    </row>
    <row r="776782" spans="3:3">
      <c r="C776782" s="686"/>
    </row>
    <row r="776783" spans="3:3">
      <c r="C776783" s="686"/>
    </row>
    <row r="776784" spans="3:3">
      <c r="C776784" s="686"/>
    </row>
    <row r="776785" spans="3:3">
      <c r="C776785" s="686"/>
    </row>
    <row r="776786" spans="3:3">
      <c r="C776786" s="686"/>
    </row>
    <row r="776787" spans="3:3">
      <c r="C776787" s="686"/>
    </row>
    <row r="776788" spans="3:3">
      <c r="C776788" s="686"/>
    </row>
    <row r="776789" spans="3:3">
      <c r="C776789" s="686"/>
    </row>
    <row r="776790" spans="3:3">
      <c r="C776790" s="686"/>
    </row>
    <row r="776791" spans="3:3">
      <c r="C776791" s="686"/>
    </row>
    <row r="776792" spans="3:3">
      <c r="C776792" s="686"/>
    </row>
    <row r="776793" spans="3:3">
      <c r="C776793" s="686"/>
    </row>
    <row r="776794" spans="3:3">
      <c r="C776794" s="686"/>
    </row>
    <row r="776795" spans="3:3">
      <c r="C776795" s="686"/>
    </row>
    <row r="776796" spans="3:3">
      <c r="C776796" s="686"/>
    </row>
    <row r="776797" spans="3:3">
      <c r="C776797" s="686"/>
    </row>
    <row r="776798" spans="3:3">
      <c r="C776798" s="686"/>
    </row>
    <row r="776799" spans="3:3">
      <c r="C776799" s="686"/>
    </row>
    <row r="776800" spans="3:3">
      <c r="C776800" s="686"/>
    </row>
    <row r="776801" spans="3:3">
      <c r="C776801" s="686"/>
    </row>
    <row r="776802" spans="3:3">
      <c r="C776802" s="686"/>
    </row>
    <row r="776803" spans="3:3">
      <c r="C776803" s="686"/>
    </row>
    <row r="776804" spans="3:3">
      <c r="C776804" s="686"/>
    </row>
    <row r="776805" spans="3:3">
      <c r="C776805" s="686"/>
    </row>
    <row r="776806" spans="3:3">
      <c r="C776806" s="686"/>
    </row>
    <row r="776807" spans="3:3">
      <c r="C776807" s="686"/>
    </row>
    <row r="776808" spans="3:3">
      <c r="C776808" s="686"/>
    </row>
    <row r="776809" spans="3:3">
      <c r="C776809" s="686"/>
    </row>
    <row r="776810" spans="3:3">
      <c r="C776810" s="686"/>
    </row>
    <row r="776811" spans="3:3">
      <c r="C776811" s="686"/>
    </row>
    <row r="776812" spans="3:3">
      <c r="C776812" s="686"/>
    </row>
    <row r="776813" spans="3:3">
      <c r="C776813" s="686"/>
    </row>
    <row r="776814" spans="3:3">
      <c r="C776814" s="686"/>
    </row>
    <row r="776815" spans="3:3">
      <c r="C776815" s="686"/>
    </row>
    <row r="776816" spans="3:3">
      <c r="C776816" s="686"/>
    </row>
    <row r="776817" spans="3:3">
      <c r="C776817" s="686"/>
    </row>
    <row r="776818" spans="3:3">
      <c r="C776818" s="686"/>
    </row>
    <row r="776819" spans="3:3">
      <c r="C776819" s="686"/>
    </row>
    <row r="776820" spans="3:3">
      <c r="C776820" s="686"/>
    </row>
    <row r="776821" spans="3:3">
      <c r="C776821" s="686"/>
    </row>
    <row r="776822" spans="3:3">
      <c r="C776822" s="686"/>
    </row>
    <row r="776823" spans="3:3">
      <c r="C776823" s="686"/>
    </row>
    <row r="776824" spans="3:3">
      <c r="C776824" s="686"/>
    </row>
    <row r="776825" spans="3:3">
      <c r="C776825" s="686"/>
    </row>
    <row r="776826" spans="3:3">
      <c r="C776826" s="686"/>
    </row>
    <row r="776827" spans="3:3">
      <c r="C776827" s="686"/>
    </row>
    <row r="776828" spans="3:3">
      <c r="C776828" s="686"/>
    </row>
    <row r="776829" spans="3:3">
      <c r="C776829" s="686"/>
    </row>
    <row r="776830" spans="3:3">
      <c r="C776830" s="686"/>
    </row>
    <row r="776831" spans="3:3">
      <c r="C776831" s="686"/>
    </row>
    <row r="776832" spans="3:3">
      <c r="C776832" s="686"/>
    </row>
    <row r="776833" spans="3:3">
      <c r="C776833" s="686"/>
    </row>
    <row r="776834" spans="3:3">
      <c r="C776834" s="686"/>
    </row>
    <row r="776835" spans="3:3">
      <c r="C776835" s="686"/>
    </row>
    <row r="776836" spans="3:3">
      <c r="C776836" s="686"/>
    </row>
    <row r="776837" spans="3:3">
      <c r="C776837" s="686"/>
    </row>
    <row r="776838" spans="3:3">
      <c r="C776838" s="686"/>
    </row>
    <row r="776839" spans="3:3">
      <c r="C776839" s="686"/>
    </row>
    <row r="776840" spans="3:3">
      <c r="C776840" s="686"/>
    </row>
    <row r="776841" spans="3:3">
      <c r="C776841" s="686"/>
    </row>
    <row r="776842" spans="3:3">
      <c r="C776842" s="686"/>
    </row>
    <row r="776843" spans="3:3">
      <c r="C776843" s="686"/>
    </row>
    <row r="776844" spans="3:3">
      <c r="C776844" s="686"/>
    </row>
    <row r="776845" spans="3:3">
      <c r="C776845" s="686"/>
    </row>
    <row r="776846" spans="3:3">
      <c r="C776846" s="686"/>
    </row>
    <row r="776847" spans="3:3">
      <c r="C776847" s="686"/>
    </row>
    <row r="776848" spans="3:3">
      <c r="C776848" s="686"/>
    </row>
    <row r="776849" spans="3:3">
      <c r="C776849" s="686"/>
    </row>
    <row r="776850" spans="3:3">
      <c r="C776850" s="686"/>
    </row>
    <row r="776851" spans="3:3">
      <c r="C776851" s="686"/>
    </row>
    <row r="776852" spans="3:3">
      <c r="C776852" s="686"/>
    </row>
    <row r="776853" spans="3:3">
      <c r="C776853" s="686"/>
    </row>
    <row r="776854" spans="3:3">
      <c r="C776854" s="686"/>
    </row>
    <row r="776855" spans="3:3">
      <c r="C776855" s="686"/>
    </row>
    <row r="776856" spans="3:3">
      <c r="C776856" s="686"/>
    </row>
    <row r="776857" spans="3:3">
      <c r="C776857" s="686"/>
    </row>
    <row r="776858" spans="3:3">
      <c r="C776858" s="686"/>
    </row>
    <row r="776859" spans="3:3">
      <c r="C776859" s="686"/>
    </row>
    <row r="776860" spans="3:3">
      <c r="C776860" s="686"/>
    </row>
    <row r="776861" spans="3:3">
      <c r="C776861" s="686"/>
    </row>
    <row r="776862" spans="3:3">
      <c r="C776862" s="686"/>
    </row>
    <row r="776863" spans="3:3">
      <c r="C776863" s="686"/>
    </row>
    <row r="776864" spans="3:3">
      <c r="C776864" s="686"/>
    </row>
    <row r="776865" spans="3:3">
      <c r="C776865" s="686"/>
    </row>
    <row r="776866" spans="3:3">
      <c r="C776866" s="686"/>
    </row>
    <row r="776867" spans="3:3">
      <c r="C776867" s="686"/>
    </row>
    <row r="776868" spans="3:3">
      <c r="C776868" s="686"/>
    </row>
    <row r="776869" spans="3:3">
      <c r="C776869" s="686"/>
    </row>
    <row r="776870" spans="3:3">
      <c r="C776870" s="686"/>
    </row>
    <row r="776871" spans="3:3">
      <c r="C776871" s="686"/>
    </row>
    <row r="776872" spans="3:3">
      <c r="C776872" s="686"/>
    </row>
    <row r="776873" spans="3:3">
      <c r="C776873" s="686"/>
    </row>
    <row r="776874" spans="3:3">
      <c r="C776874" s="686"/>
    </row>
    <row r="776875" spans="3:3">
      <c r="C776875" s="686"/>
    </row>
    <row r="776876" spans="3:3">
      <c r="C776876" s="686"/>
    </row>
    <row r="776877" spans="3:3">
      <c r="C776877" s="686"/>
    </row>
    <row r="776878" spans="3:3">
      <c r="C776878" s="686"/>
    </row>
    <row r="776879" spans="3:3">
      <c r="C776879" s="686"/>
    </row>
    <row r="776880" spans="3:3">
      <c r="C776880" s="686"/>
    </row>
    <row r="776881" spans="3:3">
      <c r="C776881" s="686"/>
    </row>
    <row r="776882" spans="3:3">
      <c r="C776882" s="686"/>
    </row>
    <row r="776883" spans="3:3">
      <c r="C776883" s="686"/>
    </row>
    <row r="776884" spans="3:3">
      <c r="C776884" s="686"/>
    </row>
    <row r="776885" spans="3:3">
      <c r="C776885" s="686"/>
    </row>
    <row r="776886" spans="3:3">
      <c r="C776886" s="686"/>
    </row>
    <row r="776887" spans="3:3">
      <c r="C776887" s="686"/>
    </row>
    <row r="776888" spans="3:3">
      <c r="C776888" s="686"/>
    </row>
    <row r="776889" spans="3:3">
      <c r="C776889" s="686"/>
    </row>
    <row r="776890" spans="3:3">
      <c r="C776890" s="686"/>
    </row>
    <row r="776891" spans="3:3">
      <c r="C776891" s="686"/>
    </row>
    <row r="776892" spans="3:3">
      <c r="C776892" s="686"/>
    </row>
    <row r="776893" spans="3:3">
      <c r="C776893" s="686"/>
    </row>
    <row r="776894" spans="3:3">
      <c r="C776894" s="686"/>
    </row>
    <row r="776895" spans="3:3">
      <c r="C776895" s="686"/>
    </row>
    <row r="776896" spans="3:3">
      <c r="C776896" s="686"/>
    </row>
    <row r="776897" spans="3:3">
      <c r="C776897" s="686"/>
    </row>
    <row r="776898" spans="3:3">
      <c r="C776898" s="686"/>
    </row>
    <row r="776899" spans="3:3">
      <c r="C776899" s="686"/>
    </row>
    <row r="776900" spans="3:3">
      <c r="C776900" s="686"/>
    </row>
    <row r="776901" spans="3:3">
      <c r="C776901" s="686"/>
    </row>
    <row r="776902" spans="3:3">
      <c r="C776902" s="686"/>
    </row>
    <row r="776903" spans="3:3">
      <c r="C776903" s="686"/>
    </row>
    <row r="776904" spans="3:3">
      <c r="C776904" s="686"/>
    </row>
    <row r="776905" spans="3:3">
      <c r="C776905" s="686"/>
    </row>
    <row r="776906" spans="3:3">
      <c r="C776906" s="686"/>
    </row>
    <row r="776907" spans="3:3">
      <c r="C776907" s="686"/>
    </row>
    <row r="776908" spans="3:3">
      <c r="C776908" s="686"/>
    </row>
    <row r="776909" spans="3:3">
      <c r="C776909" s="686"/>
    </row>
    <row r="776910" spans="3:3">
      <c r="C776910" s="686"/>
    </row>
    <row r="776911" spans="3:3">
      <c r="C776911" s="686"/>
    </row>
    <row r="776912" spans="3:3">
      <c r="C776912" s="686"/>
    </row>
    <row r="776913" spans="3:3">
      <c r="C776913" s="686"/>
    </row>
    <row r="776914" spans="3:3">
      <c r="C776914" s="686"/>
    </row>
    <row r="776915" spans="3:3">
      <c r="C776915" s="686"/>
    </row>
    <row r="776916" spans="3:3">
      <c r="C776916" s="686"/>
    </row>
    <row r="776917" spans="3:3">
      <c r="C776917" s="686"/>
    </row>
    <row r="776918" spans="3:3">
      <c r="C776918" s="686"/>
    </row>
    <row r="776919" spans="3:3">
      <c r="C776919" s="686"/>
    </row>
    <row r="776920" spans="3:3">
      <c r="C776920" s="686"/>
    </row>
    <row r="776921" spans="3:3">
      <c r="C776921" s="686"/>
    </row>
    <row r="776922" spans="3:3">
      <c r="C776922" s="686"/>
    </row>
    <row r="776923" spans="3:3">
      <c r="C776923" s="686"/>
    </row>
    <row r="776924" spans="3:3">
      <c r="C776924" s="686"/>
    </row>
    <row r="776925" spans="3:3">
      <c r="C776925" s="686"/>
    </row>
    <row r="776926" spans="3:3">
      <c r="C776926" s="686"/>
    </row>
    <row r="776927" spans="3:3">
      <c r="C776927" s="686"/>
    </row>
    <row r="776928" spans="3:3">
      <c r="C776928" s="686"/>
    </row>
    <row r="776929" spans="3:3">
      <c r="C776929" s="686"/>
    </row>
    <row r="776930" spans="3:3">
      <c r="C776930" s="686"/>
    </row>
    <row r="776931" spans="3:3">
      <c r="C776931" s="686"/>
    </row>
    <row r="776932" spans="3:3">
      <c r="C776932" s="686"/>
    </row>
    <row r="776933" spans="3:3">
      <c r="C776933" s="686"/>
    </row>
    <row r="776934" spans="3:3">
      <c r="C776934" s="686"/>
    </row>
    <row r="776935" spans="3:3">
      <c r="C776935" s="686"/>
    </row>
    <row r="776936" spans="3:3">
      <c r="C776936" s="686"/>
    </row>
    <row r="776937" spans="3:3">
      <c r="C776937" s="686"/>
    </row>
    <row r="776938" spans="3:3">
      <c r="C776938" s="686"/>
    </row>
    <row r="776939" spans="3:3">
      <c r="C776939" s="686"/>
    </row>
    <row r="776940" spans="3:3">
      <c r="C776940" s="686"/>
    </row>
    <row r="776941" spans="3:3">
      <c r="C776941" s="686"/>
    </row>
    <row r="776942" spans="3:3">
      <c r="C776942" s="686"/>
    </row>
    <row r="776943" spans="3:3">
      <c r="C776943" s="686"/>
    </row>
    <row r="776944" spans="3:3">
      <c r="C776944" s="686"/>
    </row>
    <row r="776945" spans="3:3">
      <c r="C776945" s="686"/>
    </row>
    <row r="776946" spans="3:3">
      <c r="C776946" s="686"/>
    </row>
    <row r="776947" spans="3:3">
      <c r="C776947" s="686"/>
    </row>
    <row r="776948" spans="3:3">
      <c r="C776948" s="686"/>
    </row>
    <row r="776949" spans="3:3">
      <c r="C776949" s="686"/>
    </row>
    <row r="776950" spans="3:3">
      <c r="C776950" s="686"/>
    </row>
    <row r="776951" spans="3:3">
      <c r="C776951" s="686"/>
    </row>
    <row r="776952" spans="3:3">
      <c r="C776952" s="686"/>
    </row>
    <row r="776953" spans="3:3">
      <c r="C776953" s="686"/>
    </row>
    <row r="776954" spans="3:3">
      <c r="C776954" s="686"/>
    </row>
    <row r="776955" spans="3:3">
      <c r="C776955" s="686"/>
    </row>
    <row r="776956" spans="3:3">
      <c r="C776956" s="686"/>
    </row>
    <row r="776957" spans="3:3">
      <c r="C776957" s="686"/>
    </row>
    <row r="776958" spans="3:3">
      <c r="C776958" s="686"/>
    </row>
    <row r="776959" spans="3:3">
      <c r="C776959" s="686"/>
    </row>
    <row r="776960" spans="3:3">
      <c r="C776960" s="686"/>
    </row>
    <row r="776961" spans="3:3">
      <c r="C776961" s="686"/>
    </row>
    <row r="776962" spans="3:3">
      <c r="C776962" s="686"/>
    </row>
    <row r="776963" spans="3:3">
      <c r="C776963" s="686"/>
    </row>
    <row r="776964" spans="3:3">
      <c r="C776964" s="686"/>
    </row>
    <row r="776965" spans="3:3">
      <c r="C776965" s="686"/>
    </row>
    <row r="776966" spans="3:3">
      <c r="C776966" s="686"/>
    </row>
    <row r="776967" spans="3:3">
      <c r="C776967" s="686"/>
    </row>
    <row r="776968" spans="3:3">
      <c r="C776968" s="686"/>
    </row>
    <row r="776969" spans="3:3">
      <c r="C776969" s="686"/>
    </row>
    <row r="776970" spans="3:3">
      <c r="C776970" s="686"/>
    </row>
    <row r="776971" spans="3:3">
      <c r="C776971" s="686"/>
    </row>
    <row r="776972" spans="3:3">
      <c r="C776972" s="686"/>
    </row>
    <row r="776973" spans="3:3">
      <c r="C776973" s="686"/>
    </row>
    <row r="776974" spans="3:3">
      <c r="C776974" s="686"/>
    </row>
    <row r="776975" spans="3:3">
      <c r="C776975" s="686"/>
    </row>
    <row r="776976" spans="3:3">
      <c r="C776976" s="686"/>
    </row>
    <row r="776977" spans="3:3">
      <c r="C776977" s="686"/>
    </row>
    <row r="776978" spans="3:3">
      <c r="C776978" s="686"/>
    </row>
    <row r="776979" spans="3:3">
      <c r="C776979" s="686"/>
    </row>
    <row r="776980" spans="3:3">
      <c r="C776980" s="686"/>
    </row>
    <row r="776981" spans="3:3">
      <c r="C776981" s="686"/>
    </row>
    <row r="776982" spans="3:3">
      <c r="C776982" s="686"/>
    </row>
    <row r="776983" spans="3:3">
      <c r="C776983" s="686"/>
    </row>
    <row r="776984" spans="3:3">
      <c r="C776984" s="686"/>
    </row>
    <row r="776985" spans="3:3">
      <c r="C776985" s="686"/>
    </row>
    <row r="776986" spans="3:3">
      <c r="C776986" s="686"/>
    </row>
    <row r="776987" spans="3:3">
      <c r="C776987" s="686"/>
    </row>
    <row r="776988" spans="3:3">
      <c r="C776988" s="686"/>
    </row>
    <row r="776989" spans="3:3">
      <c r="C776989" s="686"/>
    </row>
    <row r="776990" spans="3:3">
      <c r="C776990" s="686"/>
    </row>
    <row r="776991" spans="3:3">
      <c r="C776991" s="686"/>
    </row>
    <row r="776992" spans="3:3">
      <c r="C776992" s="686"/>
    </row>
    <row r="776993" spans="3:3">
      <c r="C776993" s="686"/>
    </row>
    <row r="776994" spans="3:3">
      <c r="C776994" s="686"/>
    </row>
    <row r="776995" spans="3:3">
      <c r="C776995" s="686"/>
    </row>
    <row r="776996" spans="3:3">
      <c r="C776996" s="686"/>
    </row>
    <row r="776997" spans="3:3">
      <c r="C776997" s="686"/>
    </row>
    <row r="776998" spans="3:3">
      <c r="C776998" s="686"/>
    </row>
    <row r="776999" spans="3:3">
      <c r="C776999" s="686"/>
    </row>
    <row r="777000" spans="3:3">
      <c r="C777000" s="686"/>
    </row>
    <row r="777001" spans="3:3">
      <c r="C777001" s="686"/>
    </row>
    <row r="777002" spans="3:3">
      <c r="C777002" s="686"/>
    </row>
    <row r="777003" spans="3:3">
      <c r="C777003" s="686"/>
    </row>
    <row r="777004" spans="3:3">
      <c r="C777004" s="686"/>
    </row>
    <row r="777005" spans="3:3">
      <c r="C777005" s="686"/>
    </row>
    <row r="777006" spans="3:3">
      <c r="C777006" s="686"/>
    </row>
    <row r="777007" spans="3:3">
      <c r="C777007" s="686"/>
    </row>
    <row r="777008" spans="3:3">
      <c r="C777008" s="686"/>
    </row>
    <row r="777009" spans="3:3">
      <c r="C777009" s="686"/>
    </row>
    <row r="777010" spans="3:3">
      <c r="C777010" s="686"/>
    </row>
    <row r="777011" spans="3:3">
      <c r="C777011" s="686"/>
    </row>
    <row r="777012" spans="3:3">
      <c r="C777012" s="686"/>
    </row>
    <row r="777013" spans="3:3">
      <c r="C777013" s="686"/>
    </row>
    <row r="777014" spans="3:3">
      <c r="C777014" s="686"/>
    </row>
    <row r="777015" spans="3:3">
      <c r="C777015" s="686"/>
    </row>
    <row r="777016" spans="3:3">
      <c r="C777016" s="686"/>
    </row>
    <row r="777017" spans="3:3">
      <c r="C777017" s="686"/>
    </row>
    <row r="777018" spans="3:3">
      <c r="C777018" s="686"/>
    </row>
    <row r="777019" spans="3:3">
      <c r="C777019" s="686"/>
    </row>
    <row r="777020" spans="3:3">
      <c r="C777020" s="686"/>
    </row>
    <row r="777021" spans="3:3">
      <c r="C777021" s="686"/>
    </row>
    <row r="777022" spans="3:3">
      <c r="C777022" s="686"/>
    </row>
    <row r="777023" spans="3:3">
      <c r="C777023" s="686"/>
    </row>
    <row r="777024" spans="3:3">
      <c r="C777024" s="686"/>
    </row>
    <row r="777025" spans="3:3">
      <c r="C777025" s="686"/>
    </row>
    <row r="777026" spans="3:3">
      <c r="C777026" s="686"/>
    </row>
    <row r="777027" spans="3:3">
      <c r="C777027" s="686"/>
    </row>
    <row r="777028" spans="3:3">
      <c r="C777028" s="686"/>
    </row>
    <row r="777029" spans="3:3">
      <c r="C777029" s="686"/>
    </row>
    <row r="777030" spans="3:3">
      <c r="C777030" s="686"/>
    </row>
    <row r="777031" spans="3:3">
      <c r="C777031" s="686"/>
    </row>
    <row r="777032" spans="3:3">
      <c r="C777032" s="686"/>
    </row>
    <row r="777033" spans="3:3">
      <c r="C777033" s="686"/>
    </row>
    <row r="777034" spans="3:3">
      <c r="C777034" s="686"/>
    </row>
    <row r="777035" spans="3:3">
      <c r="C777035" s="686"/>
    </row>
    <row r="777036" spans="3:3">
      <c r="C777036" s="686"/>
    </row>
    <row r="777037" spans="3:3">
      <c r="C777037" s="686"/>
    </row>
    <row r="777038" spans="3:3">
      <c r="C777038" s="686"/>
    </row>
    <row r="777039" spans="3:3">
      <c r="C777039" s="686"/>
    </row>
    <row r="777040" spans="3:3">
      <c r="C777040" s="686"/>
    </row>
    <row r="777041" spans="3:3">
      <c r="C777041" s="686"/>
    </row>
    <row r="777042" spans="3:3">
      <c r="C777042" s="686"/>
    </row>
    <row r="777043" spans="3:3">
      <c r="C777043" s="686"/>
    </row>
    <row r="777044" spans="3:3">
      <c r="C777044" s="686"/>
    </row>
    <row r="777045" spans="3:3">
      <c r="C777045" s="686"/>
    </row>
    <row r="777046" spans="3:3">
      <c r="C777046" s="686"/>
    </row>
    <row r="777047" spans="3:3">
      <c r="C777047" s="686"/>
    </row>
    <row r="777048" spans="3:3">
      <c r="C777048" s="686"/>
    </row>
    <row r="777049" spans="3:3">
      <c r="C777049" s="686"/>
    </row>
    <row r="777050" spans="3:3">
      <c r="C777050" s="686"/>
    </row>
    <row r="777051" spans="3:3">
      <c r="C777051" s="686"/>
    </row>
    <row r="777052" spans="3:3">
      <c r="C777052" s="686"/>
    </row>
    <row r="777053" spans="3:3">
      <c r="C777053" s="686"/>
    </row>
    <row r="777054" spans="3:3">
      <c r="C777054" s="686"/>
    </row>
    <row r="777055" spans="3:3">
      <c r="C777055" s="686"/>
    </row>
    <row r="777056" spans="3:3">
      <c r="C777056" s="686"/>
    </row>
    <row r="777057" spans="3:3">
      <c r="C777057" s="686"/>
    </row>
    <row r="777058" spans="3:3">
      <c r="C777058" s="686"/>
    </row>
    <row r="777059" spans="3:3">
      <c r="C777059" s="686"/>
    </row>
    <row r="777060" spans="3:3">
      <c r="C777060" s="686"/>
    </row>
    <row r="777061" spans="3:3">
      <c r="C777061" s="686"/>
    </row>
    <row r="777062" spans="3:3">
      <c r="C777062" s="686"/>
    </row>
    <row r="777063" spans="3:3">
      <c r="C777063" s="686"/>
    </row>
    <row r="777064" spans="3:3">
      <c r="C777064" s="686"/>
    </row>
    <row r="777065" spans="3:3">
      <c r="C777065" s="686"/>
    </row>
    <row r="777066" spans="3:3">
      <c r="C777066" s="686"/>
    </row>
    <row r="777067" spans="3:3">
      <c r="C777067" s="686"/>
    </row>
    <row r="777068" spans="3:3">
      <c r="C777068" s="686"/>
    </row>
    <row r="777069" spans="3:3">
      <c r="C777069" s="686"/>
    </row>
    <row r="777070" spans="3:3">
      <c r="C777070" s="686"/>
    </row>
    <row r="777071" spans="3:3">
      <c r="C777071" s="686"/>
    </row>
    <row r="777072" spans="3:3">
      <c r="C777072" s="686"/>
    </row>
    <row r="777073" spans="3:3">
      <c r="C777073" s="686"/>
    </row>
    <row r="777074" spans="3:3">
      <c r="C777074" s="686"/>
    </row>
    <row r="777075" spans="3:3">
      <c r="C777075" s="686"/>
    </row>
    <row r="777076" spans="3:3">
      <c r="C777076" s="686"/>
    </row>
    <row r="777077" spans="3:3">
      <c r="C777077" s="686"/>
    </row>
    <row r="777078" spans="3:3">
      <c r="C777078" s="686"/>
    </row>
    <row r="777079" spans="3:3">
      <c r="C777079" s="686"/>
    </row>
    <row r="777080" spans="3:3">
      <c r="C777080" s="686"/>
    </row>
    <row r="777081" spans="3:3">
      <c r="C777081" s="686"/>
    </row>
    <row r="777082" spans="3:3">
      <c r="C777082" s="686"/>
    </row>
    <row r="777083" spans="3:3">
      <c r="C777083" s="686"/>
    </row>
    <row r="777084" spans="3:3">
      <c r="C777084" s="686"/>
    </row>
    <row r="777085" spans="3:3">
      <c r="C777085" s="686"/>
    </row>
    <row r="777086" spans="3:3">
      <c r="C777086" s="686"/>
    </row>
    <row r="777087" spans="3:3">
      <c r="C777087" s="686"/>
    </row>
    <row r="777088" spans="3:3">
      <c r="C777088" s="686"/>
    </row>
    <row r="777089" spans="3:3">
      <c r="C777089" s="686"/>
    </row>
    <row r="777090" spans="3:3">
      <c r="C777090" s="686"/>
    </row>
    <row r="777091" spans="3:3">
      <c r="C777091" s="686"/>
    </row>
    <row r="777092" spans="3:3">
      <c r="C777092" s="686"/>
    </row>
    <row r="777093" spans="3:3">
      <c r="C777093" s="686"/>
    </row>
    <row r="777094" spans="3:3">
      <c r="C777094" s="686"/>
    </row>
    <row r="777095" spans="3:3">
      <c r="C777095" s="686"/>
    </row>
    <row r="777096" spans="3:3">
      <c r="C777096" s="686"/>
    </row>
    <row r="777097" spans="3:3">
      <c r="C777097" s="686"/>
    </row>
    <row r="777098" spans="3:3">
      <c r="C777098" s="686"/>
    </row>
    <row r="777099" spans="3:3">
      <c r="C777099" s="686"/>
    </row>
    <row r="777100" spans="3:3">
      <c r="C777100" s="686"/>
    </row>
    <row r="777101" spans="3:3">
      <c r="C777101" s="686"/>
    </row>
    <row r="777102" spans="3:3">
      <c r="C777102" s="686"/>
    </row>
    <row r="777103" spans="3:3">
      <c r="C777103" s="686"/>
    </row>
    <row r="777104" spans="3:3">
      <c r="C777104" s="686"/>
    </row>
    <row r="777105" spans="3:3">
      <c r="C777105" s="686"/>
    </row>
    <row r="777106" spans="3:3">
      <c r="C777106" s="686"/>
    </row>
    <row r="777107" spans="3:3">
      <c r="C777107" s="686"/>
    </row>
    <row r="777108" spans="3:3">
      <c r="C777108" s="686"/>
    </row>
    <row r="777109" spans="3:3">
      <c r="C777109" s="686"/>
    </row>
    <row r="777110" spans="3:3">
      <c r="C777110" s="686"/>
    </row>
    <row r="777111" spans="3:3">
      <c r="C777111" s="686"/>
    </row>
    <row r="777112" spans="3:3">
      <c r="C777112" s="686"/>
    </row>
    <row r="777113" spans="3:3">
      <c r="C777113" s="686"/>
    </row>
    <row r="777114" spans="3:3">
      <c r="C777114" s="686"/>
    </row>
    <row r="777115" spans="3:3">
      <c r="C777115" s="686"/>
    </row>
    <row r="777116" spans="3:3">
      <c r="C777116" s="686"/>
    </row>
    <row r="777117" spans="3:3">
      <c r="C777117" s="686"/>
    </row>
    <row r="777118" spans="3:3">
      <c r="C777118" s="686"/>
    </row>
    <row r="777119" spans="3:3">
      <c r="C777119" s="686"/>
    </row>
    <row r="777120" spans="3:3">
      <c r="C777120" s="686"/>
    </row>
    <row r="777121" spans="3:3">
      <c r="C777121" s="686"/>
    </row>
    <row r="777122" spans="3:3">
      <c r="C777122" s="686"/>
    </row>
    <row r="777123" spans="3:3">
      <c r="C777123" s="686"/>
    </row>
    <row r="777124" spans="3:3">
      <c r="C777124" s="686"/>
    </row>
    <row r="777125" spans="3:3">
      <c r="C777125" s="686"/>
    </row>
    <row r="777126" spans="3:3">
      <c r="C777126" s="686"/>
    </row>
    <row r="777127" spans="3:3">
      <c r="C777127" s="686"/>
    </row>
    <row r="777128" spans="3:3">
      <c r="C777128" s="686"/>
    </row>
    <row r="777129" spans="3:3">
      <c r="C777129" s="686"/>
    </row>
    <row r="777130" spans="3:3">
      <c r="C777130" s="686"/>
    </row>
    <row r="777131" spans="3:3">
      <c r="C777131" s="686"/>
    </row>
    <row r="777132" spans="3:3">
      <c r="C777132" s="686"/>
    </row>
    <row r="777133" spans="3:3">
      <c r="C777133" s="686"/>
    </row>
    <row r="777134" spans="3:3">
      <c r="C777134" s="686"/>
    </row>
    <row r="777135" spans="3:3">
      <c r="C777135" s="686"/>
    </row>
    <row r="777136" spans="3:3">
      <c r="C777136" s="686"/>
    </row>
    <row r="777137" spans="3:3">
      <c r="C777137" s="686"/>
    </row>
    <row r="777138" spans="3:3">
      <c r="C777138" s="686"/>
    </row>
    <row r="777139" spans="3:3">
      <c r="C777139" s="686"/>
    </row>
    <row r="777140" spans="3:3">
      <c r="C777140" s="686"/>
    </row>
    <row r="777141" spans="3:3">
      <c r="C777141" s="686"/>
    </row>
    <row r="777142" spans="3:3">
      <c r="C777142" s="686"/>
    </row>
    <row r="777143" spans="3:3">
      <c r="C777143" s="686"/>
    </row>
    <row r="777144" spans="3:3">
      <c r="C777144" s="686"/>
    </row>
    <row r="777145" spans="3:3">
      <c r="C777145" s="686"/>
    </row>
    <row r="777146" spans="3:3">
      <c r="C777146" s="686"/>
    </row>
    <row r="777147" spans="3:3">
      <c r="C777147" s="686"/>
    </row>
    <row r="777148" spans="3:3">
      <c r="C777148" s="686"/>
    </row>
    <row r="777149" spans="3:3">
      <c r="C777149" s="686"/>
    </row>
    <row r="777150" spans="3:3">
      <c r="C777150" s="686"/>
    </row>
    <row r="777151" spans="3:3">
      <c r="C777151" s="686"/>
    </row>
    <row r="777152" spans="3:3">
      <c r="C777152" s="686"/>
    </row>
    <row r="777153" spans="3:3">
      <c r="C777153" s="686"/>
    </row>
    <row r="777154" spans="3:3">
      <c r="C777154" s="686"/>
    </row>
    <row r="777155" spans="3:3">
      <c r="C777155" s="686"/>
    </row>
    <row r="777156" spans="3:3">
      <c r="C777156" s="686"/>
    </row>
    <row r="777157" spans="3:3">
      <c r="C777157" s="686"/>
    </row>
    <row r="777158" spans="3:3">
      <c r="C777158" s="686"/>
    </row>
    <row r="777159" spans="3:3">
      <c r="C777159" s="686"/>
    </row>
    <row r="777160" spans="3:3">
      <c r="C777160" s="686"/>
    </row>
    <row r="777161" spans="3:3">
      <c r="C777161" s="686"/>
    </row>
    <row r="777162" spans="3:3">
      <c r="C777162" s="686"/>
    </row>
    <row r="777163" spans="3:3">
      <c r="C777163" s="686"/>
    </row>
    <row r="777164" spans="3:3">
      <c r="C777164" s="686"/>
    </row>
    <row r="777165" spans="3:3">
      <c r="C777165" s="686"/>
    </row>
    <row r="777166" spans="3:3">
      <c r="C777166" s="686"/>
    </row>
    <row r="777167" spans="3:3">
      <c r="C777167" s="686"/>
    </row>
    <row r="777168" spans="3:3">
      <c r="C777168" s="686"/>
    </row>
    <row r="777169" spans="3:3">
      <c r="C777169" s="686"/>
    </row>
    <row r="777170" spans="3:3">
      <c r="C777170" s="686"/>
    </row>
    <row r="777171" spans="3:3">
      <c r="C777171" s="686"/>
    </row>
    <row r="777172" spans="3:3">
      <c r="C777172" s="686"/>
    </row>
    <row r="777173" spans="3:3">
      <c r="C777173" s="686"/>
    </row>
    <row r="777174" spans="3:3">
      <c r="C777174" s="686"/>
    </row>
    <row r="777175" spans="3:3">
      <c r="C777175" s="686"/>
    </row>
    <row r="777176" spans="3:3">
      <c r="C777176" s="686"/>
    </row>
    <row r="777177" spans="3:3">
      <c r="C777177" s="686"/>
    </row>
    <row r="777178" spans="3:3">
      <c r="C777178" s="686"/>
    </row>
    <row r="777179" spans="3:3">
      <c r="C777179" s="686"/>
    </row>
    <row r="777180" spans="3:3">
      <c r="C777180" s="686"/>
    </row>
    <row r="777181" spans="3:3">
      <c r="C777181" s="686"/>
    </row>
    <row r="777182" spans="3:3">
      <c r="C777182" s="686"/>
    </row>
    <row r="777183" spans="3:3">
      <c r="C777183" s="686"/>
    </row>
    <row r="777184" spans="3:3">
      <c r="C777184" s="686"/>
    </row>
    <row r="777185" spans="3:3">
      <c r="C777185" s="686"/>
    </row>
    <row r="777186" spans="3:3">
      <c r="C777186" s="686"/>
    </row>
    <row r="777187" spans="3:3">
      <c r="C777187" s="686"/>
    </row>
    <row r="777188" spans="3:3">
      <c r="C777188" s="686"/>
    </row>
    <row r="777189" spans="3:3">
      <c r="C777189" s="686"/>
    </row>
    <row r="777190" spans="3:3">
      <c r="C777190" s="686"/>
    </row>
    <row r="777191" spans="3:3">
      <c r="C777191" s="686"/>
    </row>
    <row r="777192" spans="3:3">
      <c r="C777192" s="686"/>
    </row>
    <row r="777193" spans="3:3">
      <c r="C777193" s="686"/>
    </row>
    <row r="777194" spans="3:3">
      <c r="C777194" s="686"/>
    </row>
    <row r="777195" spans="3:3">
      <c r="C777195" s="686"/>
    </row>
    <row r="777196" spans="3:3">
      <c r="C777196" s="686"/>
    </row>
    <row r="777197" spans="3:3">
      <c r="C777197" s="686"/>
    </row>
    <row r="777198" spans="3:3">
      <c r="C777198" s="686"/>
    </row>
    <row r="777199" spans="3:3">
      <c r="C777199" s="686"/>
    </row>
    <row r="777200" spans="3:3">
      <c r="C777200" s="686"/>
    </row>
    <row r="777201" spans="3:3">
      <c r="C777201" s="686"/>
    </row>
    <row r="777202" spans="3:3">
      <c r="C777202" s="686"/>
    </row>
    <row r="777203" spans="3:3">
      <c r="C777203" s="686"/>
    </row>
    <row r="777204" spans="3:3">
      <c r="C777204" s="686"/>
    </row>
    <row r="777205" spans="3:3">
      <c r="C777205" s="686"/>
    </row>
    <row r="777206" spans="3:3">
      <c r="C777206" s="686"/>
    </row>
    <row r="777207" spans="3:3">
      <c r="C777207" s="686"/>
    </row>
    <row r="777208" spans="3:3">
      <c r="C777208" s="686"/>
    </row>
    <row r="777209" spans="3:3">
      <c r="C777209" s="686"/>
    </row>
    <row r="777210" spans="3:3">
      <c r="C777210" s="686"/>
    </row>
    <row r="777211" spans="3:3">
      <c r="C777211" s="686"/>
    </row>
    <row r="777212" spans="3:3">
      <c r="C777212" s="686"/>
    </row>
    <row r="777213" spans="3:3">
      <c r="C777213" s="686"/>
    </row>
    <row r="777214" spans="3:3">
      <c r="C777214" s="686"/>
    </row>
    <row r="777215" spans="3:3">
      <c r="C777215" s="686"/>
    </row>
    <row r="777216" spans="3:3">
      <c r="C777216" s="686"/>
    </row>
    <row r="777217" spans="3:3">
      <c r="C777217" s="686"/>
    </row>
    <row r="777218" spans="3:3">
      <c r="C777218" s="686"/>
    </row>
    <row r="777219" spans="3:3">
      <c r="C777219" s="686"/>
    </row>
    <row r="777220" spans="3:3">
      <c r="C777220" s="686"/>
    </row>
    <row r="777221" spans="3:3">
      <c r="C777221" s="686"/>
    </row>
    <row r="777222" spans="3:3">
      <c r="C777222" s="686"/>
    </row>
    <row r="777223" spans="3:3">
      <c r="C777223" s="686"/>
    </row>
    <row r="777224" spans="3:3">
      <c r="C777224" s="686"/>
    </row>
    <row r="777225" spans="3:3">
      <c r="C777225" s="686"/>
    </row>
    <row r="777226" spans="3:3">
      <c r="C777226" s="686"/>
    </row>
    <row r="777227" spans="3:3">
      <c r="C777227" s="686"/>
    </row>
    <row r="777228" spans="3:3">
      <c r="C777228" s="686"/>
    </row>
    <row r="777229" spans="3:3">
      <c r="C777229" s="686"/>
    </row>
    <row r="777230" spans="3:3">
      <c r="C777230" s="686"/>
    </row>
    <row r="777231" spans="3:3">
      <c r="C777231" s="686"/>
    </row>
    <row r="777232" spans="3:3">
      <c r="C777232" s="686"/>
    </row>
    <row r="777233" spans="3:3">
      <c r="C777233" s="686"/>
    </row>
    <row r="777234" spans="3:3">
      <c r="C777234" s="686"/>
    </row>
    <row r="777235" spans="3:3">
      <c r="C777235" s="686"/>
    </row>
    <row r="777236" spans="3:3">
      <c r="C777236" s="686"/>
    </row>
    <row r="777237" spans="3:3">
      <c r="C777237" s="686"/>
    </row>
    <row r="777238" spans="3:3">
      <c r="C777238" s="686"/>
    </row>
    <row r="777239" spans="3:3">
      <c r="C777239" s="686"/>
    </row>
    <row r="777240" spans="3:3">
      <c r="C777240" s="686"/>
    </row>
    <row r="777241" spans="3:3">
      <c r="C777241" s="686"/>
    </row>
    <row r="777242" spans="3:3">
      <c r="C777242" s="686"/>
    </row>
    <row r="777243" spans="3:3">
      <c r="C777243" s="686"/>
    </row>
    <row r="777244" spans="3:3">
      <c r="C777244" s="686"/>
    </row>
    <row r="777245" spans="3:3">
      <c r="C777245" s="686"/>
    </row>
    <row r="777246" spans="3:3">
      <c r="C777246" s="686"/>
    </row>
    <row r="777247" spans="3:3">
      <c r="C777247" s="686"/>
    </row>
    <row r="777248" spans="3:3">
      <c r="C777248" s="686"/>
    </row>
    <row r="777249" spans="3:3">
      <c r="C777249" s="686"/>
    </row>
    <row r="777250" spans="3:3">
      <c r="C777250" s="686"/>
    </row>
    <row r="777251" spans="3:3">
      <c r="C777251" s="686"/>
    </row>
    <row r="777252" spans="3:3">
      <c r="C777252" s="686"/>
    </row>
    <row r="777253" spans="3:3">
      <c r="C777253" s="686"/>
    </row>
    <row r="777254" spans="3:3">
      <c r="C777254" s="686"/>
    </row>
    <row r="777255" spans="3:3">
      <c r="C777255" s="686"/>
    </row>
    <row r="777256" spans="3:3">
      <c r="C777256" s="686"/>
    </row>
    <row r="777257" spans="3:3">
      <c r="C777257" s="686"/>
    </row>
    <row r="777258" spans="3:3">
      <c r="C777258" s="686"/>
    </row>
    <row r="777259" spans="3:3">
      <c r="C777259" s="686"/>
    </row>
    <row r="777260" spans="3:3">
      <c r="C777260" s="686"/>
    </row>
    <row r="777261" spans="3:3">
      <c r="C777261" s="686"/>
    </row>
    <row r="777262" spans="3:3">
      <c r="C777262" s="686"/>
    </row>
    <row r="777263" spans="3:3">
      <c r="C777263" s="686"/>
    </row>
    <row r="777264" spans="3:3">
      <c r="C777264" s="686"/>
    </row>
    <row r="777265" spans="3:3">
      <c r="C777265" s="686"/>
    </row>
    <row r="777266" spans="3:3">
      <c r="C777266" s="686"/>
    </row>
    <row r="777267" spans="3:3">
      <c r="C777267" s="686"/>
    </row>
    <row r="777268" spans="3:3">
      <c r="C777268" s="686"/>
    </row>
    <row r="777269" spans="3:3">
      <c r="C777269" s="686"/>
    </row>
    <row r="777270" spans="3:3">
      <c r="C777270" s="686"/>
    </row>
    <row r="777271" spans="3:3">
      <c r="C777271" s="686"/>
    </row>
    <row r="777272" spans="3:3">
      <c r="C777272" s="686"/>
    </row>
    <row r="777273" spans="3:3">
      <c r="C777273" s="686"/>
    </row>
    <row r="777274" spans="3:3">
      <c r="C777274" s="686"/>
    </row>
    <row r="777275" spans="3:3">
      <c r="C777275" s="686"/>
    </row>
    <row r="777276" spans="3:3">
      <c r="C777276" s="686"/>
    </row>
    <row r="777277" spans="3:3">
      <c r="C777277" s="686"/>
    </row>
    <row r="777278" spans="3:3">
      <c r="C777278" s="686"/>
    </row>
    <row r="777279" spans="3:3">
      <c r="C777279" s="686"/>
    </row>
    <row r="777280" spans="3:3">
      <c r="C777280" s="686"/>
    </row>
    <row r="777281" spans="3:3">
      <c r="C777281" s="686"/>
    </row>
    <row r="777282" spans="3:3">
      <c r="C777282" s="686"/>
    </row>
    <row r="777283" spans="3:3">
      <c r="C777283" s="686"/>
    </row>
    <row r="777284" spans="3:3">
      <c r="C777284" s="686"/>
    </row>
    <row r="777285" spans="3:3">
      <c r="C777285" s="686"/>
    </row>
    <row r="777286" spans="3:3">
      <c r="C777286" s="686"/>
    </row>
    <row r="777287" spans="3:3">
      <c r="C777287" s="686"/>
    </row>
    <row r="777288" spans="3:3">
      <c r="C777288" s="686"/>
    </row>
    <row r="777289" spans="3:3">
      <c r="C777289" s="686"/>
    </row>
    <row r="777290" spans="3:3">
      <c r="C777290" s="686"/>
    </row>
    <row r="777291" spans="3:3">
      <c r="C777291" s="686"/>
    </row>
    <row r="777292" spans="3:3">
      <c r="C777292" s="686"/>
    </row>
    <row r="777293" spans="3:3">
      <c r="C777293" s="686"/>
    </row>
    <row r="777294" spans="3:3">
      <c r="C777294" s="686"/>
    </row>
    <row r="777295" spans="3:3">
      <c r="C777295" s="686"/>
    </row>
    <row r="777296" spans="3:3">
      <c r="C777296" s="686"/>
    </row>
    <row r="777297" spans="3:3">
      <c r="C777297" s="686"/>
    </row>
    <row r="777298" spans="3:3">
      <c r="C777298" s="686"/>
    </row>
    <row r="777299" spans="3:3">
      <c r="C777299" s="686"/>
    </row>
    <row r="777300" spans="3:3">
      <c r="C777300" s="686"/>
    </row>
    <row r="777301" spans="3:3">
      <c r="C777301" s="686"/>
    </row>
    <row r="777302" spans="3:3">
      <c r="C777302" s="686"/>
    </row>
    <row r="777303" spans="3:3">
      <c r="C777303" s="686"/>
    </row>
    <row r="777304" spans="3:3">
      <c r="C777304" s="686"/>
    </row>
    <row r="777305" spans="3:3">
      <c r="C777305" s="686"/>
    </row>
    <row r="777306" spans="3:3">
      <c r="C777306" s="686"/>
    </row>
    <row r="777307" spans="3:3">
      <c r="C777307" s="686"/>
    </row>
    <row r="777308" spans="3:3">
      <c r="C777308" s="686"/>
    </row>
    <row r="777309" spans="3:3">
      <c r="C777309" s="686"/>
    </row>
    <row r="777310" spans="3:3">
      <c r="C777310" s="686"/>
    </row>
    <row r="777311" spans="3:3">
      <c r="C777311" s="686"/>
    </row>
    <row r="777312" spans="3:3">
      <c r="C777312" s="686"/>
    </row>
    <row r="777313" spans="3:3">
      <c r="C777313" s="686"/>
    </row>
    <row r="777314" spans="3:3">
      <c r="C777314" s="686"/>
    </row>
    <row r="777315" spans="3:3">
      <c r="C777315" s="686"/>
    </row>
    <row r="777316" spans="3:3">
      <c r="C777316" s="686"/>
    </row>
    <row r="777317" spans="3:3">
      <c r="C777317" s="686"/>
    </row>
    <row r="777318" spans="3:3">
      <c r="C777318" s="686"/>
    </row>
    <row r="777319" spans="3:3">
      <c r="C777319" s="686"/>
    </row>
    <row r="777320" spans="3:3">
      <c r="C777320" s="686"/>
    </row>
    <row r="777321" spans="3:3">
      <c r="C777321" s="686"/>
    </row>
    <row r="777322" spans="3:3">
      <c r="C777322" s="686"/>
    </row>
    <row r="777323" spans="3:3">
      <c r="C777323" s="686"/>
    </row>
    <row r="777324" spans="3:3">
      <c r="C777324" s="686"/>
    </row>
    <row r="777325" spans="3:3">
      <c r="C777325" s="686"/>
    </row>
    <row r="777326" spans="3:3">
      <c r="C777326" s="686"/>
    </row>
    <row r="777327" spans="3:3">
      <c r="C777327" s="686"/>
    </row>
    <row r="777328" spans="3:3">
      <c r="C777328" s="686"/>
    </row>
    <row r="777329" spans="3:3">
      <c r="C777329" s="686"/>
    </row>
    <row r="777330" spans="3:3">
      <c r="C777330" s="686"/>
    </row>
    <row r="777331" spans="3:3">
      <c r="C777331" s="686"/>
    </row>
    <row r="777332" spans="3:3">
      <c r="C777332" s="686"/>
    </row>
    <row r="777333" spans="3:3">
      <c r="C777333" s="686"/>
    </row>
    <row r="777334" spans="3:3">
      <c r="C777334" s="686"/>
    </row>
    <row r="777335" spans="3:3">
      <c r="C777335" s="686"/>
    </row>
    <row r="777336" spans="3:3">
      <c r="C777336" s="686"/>
    </row>
    <row r="777337" spans="3:3">
      <c r="C777337" s="686"/>
    </row>
    <row r="777338" spans="3:3">
      <c r="C777338" s="686"/>
    </row>
    <row r="777339" spans="3:3">
      <c r="C777339" s="686"/>
    </row>
    <row r="777340" spans="3:3">
      <c r="C777340" s="686"/>
    </row>
    <row r="777341" spans="3:3">
      <c r="C777341" s="686"/>
    </row>
    <row r="777342" spans="3:3">
      <c r="C777342" s="686"/>
    </row>
    <row r="777343" spans="3:3">
      <c r="C777343" s="686"/>
    </row>
    <row r="777344" spans="3:3">
      <c r="C777344" s="686"/>
    </row>
    <row r="777345" spans="3:3">
      <c r="C777345" s="686"/>
    </row>
    <row r="777346" spans="3:3">
      <c r="C777346" s="686"/>
    </row>
    <row r="777347" spans="3:3">
      <c r="C777347" s="686"/>
    </row>
    <row r="777348" spans="3:3">
      <c r="C777348" s="686"/>
    </row>
    <row r="777349" spans="3:3">
      <c r="C777349" s="686"/>
    </row>
    <row r="777350" spans="3:3">
      <c r="C777350" s="686"/>
    </row>
    <row r="777351" spans="3:3">
      <c r="C777351" s="686"/>
    </row>
    <row r="777352" spans="3:3">
      <c r="C777352" s="686"/>
    </row>
    <row r="777353" spans="3:3">
      <c r="C777353" s="686"/>
    </row>
    <row r="777354" spans="3:3">
      <c r="C777354" s="686"/>
    </row>
    <row r="777355" spans="3:3">
      <c r="C777355" s="686"/>
    </row>
    <row r="777356" spans="3:3">
      <c r="C777356" s="686"/>
    </row>
    <row r="777357" spans="3:3">
      <c r="C777357" s="686"/>
    </row>
    <row r="777358" spans="3:3">
      <c r="C777358" s="686"/>
    </row>
    <row r="777359" spans="3:3">
      <c r="C777359" s="686"/>
    </row>
    <row r="777360" spans="3:3">
      <c r="C777360" s="686"/>
    </row>
    <row r="777361" spans="3:3">
      <c r="C777361" s="686"/>
    </row>
    <row r="777362" spans="3:3">
      <c r="C777362" s="686"/>
    </row>
    <row r="777363" spans="3:3">
      <c r="C777363" s="686"/>
    </row>
    <row r="777364" spans="3:3">
      <c r="C777364" s="686"/>
    </row>
    <row r="777365" spans="3:3">
      <c r="C777365" s="686"/>
    </row>
    <row r="777366" spans="3:3">
      <c r="C777366" s="686"/>
    </row>
    <row r="777367" spans="3:3">
      <c r="C777367" s="686"/>
    </row>
    <row r="777368" spans="3:3">
      <c r="C777368" s="686"/>
    </row>
    <row r="777369" spans="3:3">
      <c r="C777369" s="686"/>
    </row>
    <row r="777370" spans="3:3">
      <c r="C777370" s="686"/>
    </row>
    <row r="777371" spans="3:3">
      <c r="C777371" s="686"/>
    </row>
    <row r="777372" spans="3:3">
      <c r="C777372" s="686"/>
    </row>
    <row r="777373" spans="3:3">
      <c r="C777373" s="686"/>
    </row>
    <row r="777374" spans="3:3">
      <c r="C777374" s="686"/>
    </row>
    <row r="777375" spans="3:3">
      <c r="C777375" s="686"/>
    </row>
    <row r="777376" spans="3:3">
      <c r="C777376" s="686"/>
    </row>
    <row r="777377" spans="3:3">
      <c r="C777377" s="686"/>
    </row>
    <row r="777378" spans="3:3">
      <c r="C777378" s="686"/>
    </row>
    <row r="777379" spans="3:3">
      <c r="C777379" s="686"/>
    </row>
    <row r="777380" spans="3:3">
      <c r="C777380" s="686"/>
    </row>
    <row r="777381" spans="3:3">
      <c r="C777381" s="686"/>
    </row>
    <row r="777382" spans="3:3">
      <c r="C777382" s="686"/>
    </row>
    <row r="777383" spans="3:3">
      <c r="C777383" s="686"/>
    </row>
    <row r="777384" spans="3:3">
      <c r="C777384" s="686"/>
    </row>
    <row r="777385" spans="3:3">
      <c r="C777385" s="686"/>
    </row>
    <row r="777386" spans="3:3">
      <c r="C777386" s="686"/>
    </row>
    <row r="777387" spans="3:3">
      <c r="C777387" s="686"/>
    </row>
    <row r="777388" spans="3:3">
      <c r="C777388" s="686"/>
    </row>
    <row r="777389" spans="3:3">
      <c r="C777389" s="686"/>
    </row>
    <row r="777390" spans="3:3">
      <c r="C777390" s="686"/>
    </row>
    <row r="777391" spans="3:3">
      <c r="C777391" s="686"/>
    </row>
    <row r="777392" spans="3:3">
      <c r="C777392" s="686"/>
    </row>
    <row r="777393" spans="3:3">
      <c r="C777393" s="686"/>
    </row>
    <row r="777394" spans="3:3">
      <c r="C777394" s="686"/>
    </row>
    <row r="777395" spans="3:3">
      <c r="C777395" s="686"/>
    </row>
    <row r="777396" spans="3:3">
      <c r="C777396" s="686"/>
    </row>
    <row r="777397" spans="3:3">
      <c r="C777397" s="686"/>
    </row>
    <row r="777398" spans="3:3">
      <c r="C777398" s="686"/>
    </row>
    <row r="777399" spans="3:3">
      <c r="C777399" s="686"/>
    </row>
    <row r="777400" spans="3:3">
      <c r="C777400" s="686"/>
    </row>
    <row r="777401" spans="3:3">
      <c r="C777401" s="686"/>
    </row>
    <row r="777402" spans="3:3">
      <c r="C777402" s="686"/>
    </row>
    <row r="777403" spans="3:3">
      <c r="C777403" s="686"/>
    </row>
    <row r="777404" spans="3:3">
      <c r="C777404" s="686"/>
    </row>
    <row r="777405" spans="3:3">
      <c r="C777405" s="686"/>
    </row>
    <row r="777406" spans="3:3">
      <c r="C777406" s="686"/>
    </row>
    <row r="777407" spans="3:3">
      <c r="C777407" s="686"/>
    </row>
    <row r="777408" spans="3:3">
      <c r="C777408" s="686"/>
    </row>
    <row r="777409" spans="3:3">
      <c r="C777409" s="686"/>
    </row>
    <row r="777410" spans="3:3">
      <c r="C777410" s="686"/>
    </row>
    <row r="777411" spans="3:3">
      <c r="C777411" s="686"/>
    </row>
    <row r="777412" spans="3:3">
      <c r="C777412" s="686"/>
    </row>
    <row r="777413" spans="3:3">
      <c r="C777413" s="686"/>
    </row>
    <row r="777414" spans="3:3">
      <c r="C777414" s="686"/>
    </row>
    <row r="777415" spans="3:3">
      <c r="C777415" s="686"/>
    </row>
    <row r="777416" spans="3:3">
      <c r="C777416" s="686"/>
    </row>
    <row r="777417" spans="3:3">
      <c r="C777417" s="686"/>
    </row>
    <row r="777418" spans="3:3">
      <c r="C777418" s="686"/>
    </row>
    <row r="777419" spans="3:3">
      <c r="C777419" s="686"/>
    </row>
    <row r="777420" spans="3:3">
      <c r="C777420" s="686"/>
    </row>
    <row r="777421" spans="3:3">
      <c r="C777421" s="686"/>
    </row>
    <row r="777422" spans="3:3">
      <c r="C777422" s="686"/>
    </row>
    <row r="777423" spans="3:3">
      <c r="C777423" s="686"/>
    </row>
    <row r="777424" spans="3:3">
      <c r="C777424" s="686"/>
    </row>
    <row r="777425" spans="3:3">
      <c r="C777425" s="686"/>
    </row>
    <row r="777426" spans="3:3">
      <c r="C777426" s="686"/>
    </row>
    <row r="777427" spans="3:3">
      <c r="C777427" s="686"/>
    </row>
    <row r="777428" spans="3:3">
      <c r="C777428" s="686"/>
    </row>
    <row r="777429" spans="3:3">
      <c r="C777429" s="686"/>
    </row>
    <row r="777430" spans="3:3">
      <c r="C777430" s="686"/>
    </row>
    <row r="777431" spans="3:3">
      <c r="C777431" s="686"/>
    </row>
    <row r="777432" spans="3:3">
      <c r="C777432" s="686"/>
    </row>
    <row r="777433" spans="3:3">
      <c r="C777433" s="686"/>
    </row>
    <row r="777434" spans="3:3">
      <c r="C777434" s="686"/>
    </row>
    <row r="777435" spans="3:3">
      <c r="C777435" s="686"/>
    </row>
    <row r="777436" spans="3:3">
      <c r="C777436" s="686"/>
    </row>
    <row r="777437" spans="3:3">
      <c r="C777437" s="686"/>
    </row>
    <row r="777438" spans="3:3">
      <c r="C777438" s="686"/>
    </row>
    <row r="777439" spans="3:3">
      <c r="C777439" s="686"/>
    </row>
    <row r="777440" spans="3:3">
      <c r="C777440" s="686"/>
    </row>
    <row r="777441" spans="3:3">
      <c r="C777441" s="686"/>
    </row>
    <row r="777442" spans="3:3">
      <c r="C777442" s="686"/>
    </row>
    <row r="777443" spans="3:3">
      <c r="C777443" s="686"/>
    </row>
    <row r="777444" spans="3:3">
      <c r="C777444" s="686"/>
    </row>
    <row r="777445" spans="3:3">
      <c r="C777445" s="686"/>
    </row>
    <row r="777446" spans="3:3">
      <c r="C777446" s="686"/>
    </row>
    <row r="777447" spans="3:3">
      <c r="C777447" s="686"/>
    </row>
    <row r="777448" spans="3:3">
      <c r="C777448" s="686"/>
    </row>
    <row r="777449" spans="3:3">
      <c r="C777449" s="686"/>
    </row>
    <row r="777450" spans="3:3">
      <c r="C777450" s="686"/>
    </row>
    <row r="777451" spans="3:3">
      <c r="C777451" s="686"/>
    </row>
    <row r="777452" spans="3:3">
      <c r="C777452" s="686"/>
    </row>
    <row r="777453" spans="3:3">
      <c r="C777453" s="686"/>
    </row>
    <row r="777454" spans="3:3">
      <c r="C777454" s="686"/>
    </row>
    <row r="777455" spans="3:3">
      <c r="C777455" s="686"/>
    </row>
    <row r="777456" spans="3:3">
      <c r="C777456" s="686"/>
    </row>
    <row r="777457" spans="3:3">
      <c r="C777457" s="686"/>
    </row>
    <row r="777458" spans="3:3">
      <c r="C777458" s="686"/>
    </row>
    <row r="777459" spans="3:3">
      <c r="C777459" s="686"/>
    </row>
    <row r="777460" spans="3:3">
      <c r="C777460" s="686"/>
    </row>
    <row r="777461" spans="3:3">
      <c r="C777461" s="686"/>
    </row>
    <row r="777462" spans="3:3">
      <c r="C777462" s="686"/>
    </row>
    <row r="777463" spans="3:3">
      <c r="C777463" s="686"/>
    </row>
    <row r="777464" spans="3:3">
      <c r="C777464" s="686"/>
    </row>
    <row r="777465" spans="3:3">
      <c r="C777465" s="686"/>
    </row>
    <row r="777466" spans="3:3">
      <c r="C777466" s="686"/>
    </row>
    <row r="777467" spans="3:3">
      <c r="C777467" s="686"/>
    </row>
    <row r="777468" spans="3:3">
      <c r="C777468" s="686"/>
    </row>
    <row r="777469" spans="3:3">
      <c r="C777469" s="686"/>
    </row>
    <row r="777470" spans="3:3">
      <c r="C777470" s="686"/>
    </row>
    <row r="777471" spans="3:3">
      <c r="C777471" s="686"/>
    </row>
    <row r="777472" spans="3:3">
      <c r="C777472" s="686"/>
    </row>
    <row r="777473" spans="3:3">
      <c r="C777473" s="686"/>
    </row>
    <row r="777474" spans="3:3">
      <c r="C777474" s="686"/>
    </row>
    <row r="777475" spans="3:3">
      <c r="C777475" s="686"/>
    </row>
    <row r="777476" spans="3:3">
      <c r="C777476" s="686"/>
    </row>
    <row r="777477" spans="3:3">
      <c r="C777477" s="686"/>
    </row>
    <row r="777478" spans="3:3">
      <c r="C777478" s="686"/>
    </row>
    <row r="777479" spans="3:3">
      <c r="C777479" s="686"/>
    </row>
    <row r="777480" spans="3:3">
      <c r="C777480" s="686"/>
    </row>
    <row r="777481" spans="3:3">
      <c r="C777481" s="686"/>
    </row>
    <row r="777482" spans="3:3">
      <c r="C777482" s="686"/>
    </row>
    <row r="777483" spans="3:3">
      <c r="C777483" s="686"/>
    </row>
    <row r="777484" spans="3:3">
      <c r="C777484" s="686"/>
    </row>
    <row r="777485" spans="3:3">
      <c r="C777485" s="686"/>
    </row>
    <row r="777486" spans="3:3">
      <c r="C777486" s="686"/>
    </row>
    <row r="777487" spans="3:3">
      <c r="C777487" s="686"/>
    </row>
    <row r="777488" spans="3:3">
      <c r="C777488" s="686"/>
    </row>
    <row r="777489" spans="3:3">
      <c r="C777489" s="686"/>
    </row>
    <row r="777490" spans="3:3">
      <c r="C777490" s="686"/>
    </row>
    <row r="777491" spans="3:3">
      <c r="C777491" s="686"/>
    </row>
    <row r="777492" spans="3:3">
      <c r="C777492" s="686"/>
    </row>
    <row r="777493" spans="3:3">
      <c r="C777493" s="686"/>
    </row>
    <row r="777494" spans="3:3">
      <c r="C777494" s="686"/>
    </row>
    <row r="777495" spans="3:3">
      <c r="C777495" s="686"/>
    </row>
    <row r="777496" spans="3:3">
      <c r="C777496" s="686"/>
    </row>
    <row r="777497" spans="3:3">
      <c r="C777497" s="686"/>
    </row>
    <row r="777498" spans="3:3">
      <c r="C777498" s="686"/>
    </row>
    <row r="777499" spans="3:3">
      <c r="C777499" s="686"/>
    </row>
    <row r="777500" spans="3:3">
      <c r="C777500" s="686"/>
    </row>
    <row r="777501" spans="3:3">
      <c r="C777501" s="686"/>
    </row>
    <row r="777502" spans="3:3">
      <c r="C777502" s="686"/>
    </row>
    <row r="777503" spans="3:3">
      <c r="C777503" s="686"/>
    </row>
    <row r="777504" spans="3:3">
      <c r="C777504" s="686"/>
    </row>
    <row r="777505" spans="3:3">
      <c r="C777505" s="686"/>
    </row>
    <row r="777506" spans="3:3">
      <c r="C777506" s="686"/>
    </row>
    <row r="777507" spans="3:3">
      <c r="C777507" s="686"/>
    </row>
    <row r="777508" spans="3:3">
      <c r="C777508" s="686"/>
    </row>
    <row r="777509" spans="3:3">
      <c r="C777509" s="686"/>
    </row>
    <row r="777510" spans="3:3">
      <c r="C777510" s="686"/>
    </row>
    <row r="777511" spans="3:3">
      <c r="C777511" s="686"/>
    </row>
    <row r="777512" spans="3:3">
      <c r="C777512" s="686"/>
    </row>
    <row r="777513" spans="3:3">
      <c r="C777513" s="686"/>
    </row>
    <row r="777514" spans="3:3">
      <c r="C777514" s="686"/>
    </row>
    <row r="777515" spans="3:3">
      <c r="C777515" s="686"/>
    </row>
    <row r="777516" spans="3:3">
      <c r="C777516" s="686"/>
    </row>
    <row r="777517" spans="3:3">
      <c r="C777517" s="686"/>
    </row>
    <row r="777518" spans="3:3">
      <c r="C777518" s="686"/>
    </row>
    <row r="777519" spans="3:3">
      <c r="C777519" s="686"/>
    </row>
    <row r="777520" spans="3:3">
      <c r="C777520" s="686"/>
    </row>
    <row r="777521" spans="3:3">
      <c r="C777521" s="686"/>
    </row>
    <row r="777522" spans="3:3">
      <c r="C777522" s="686"/>
    </row>
    <row r="777523" spans="3:3">
      <c r="C777523" s="686"/>
    </row>
    <row r="777524" spans="3:3">
      <c r="C777524" s="686"/>
    </row>
    <row r="777525" spans="3:3">
      <c r="C777525" s="686"/>
    </row>
    <row r="777526" spans="3:3">
      <c r="C777526" s="686"/>
    </row>
    <row r="777527" spans="3:3">
      <c r="C777527" s="686"/>
    </row>
    <row r="777528" spans="3:3">
      <c r="C777528" s="686"/>
    </row>
    <row r="777529" spans="3:3">
      <c r="C777529" s="686"/>
    </row>
    <row r="777530" spans="3:3">
      <c r="C777530" s="686"/>
    </row>
    <row r="777531" spans="3:3">
      <c r="C777531" s="686"/>
    </row>
    <row r="777532" spans="3:3">
      <c r="C777532" s="686"/>
    </row>
    <row r="777533" spans="3:3">
      <c r="C777533" s="686"/>
    </row>
    <row r="777534" spans="3:3">
      <c r="C777534" s="686"/>
    </row>
    <row r="777535" spans="3:3">
      <c r="C777535" s="686"/>
    </row>
    <row r="777536" spans="3:3">
      <c r="C777536" s="686"/>
    </row>
    <row r="777537" spans="3:3">
      <c r="C777537" s="686"/>
    </row>
    <row r="777538" spans="3:3">
      <c r="C777538" s="686"/>
    </row>
    <row r="777539" spans="3:3">
      <c r="C777539" s="686"/>
    </row>
    <row r="777540" spans="3:3">
      <c r="C777540" s="686"/>
    </row>
    <row r="777541" spans="3:3">
      <c r="C777541" s="686"/>
    </row>
    <row r="777542" spans="3:3">
      <c r="C777542" s="686"/>
    </row>
    <row r="777543" spans="3:3">
      <c r="C777543" s="686"/>
    </row>
    <row r="777544" spans="3:3">
      <c r="C777544" s="686"/>
    </row>
    <row r="777545" spans="3:3">
      <c r="C777545" s="686"/>
    </row>
    <row r="777546" spans="3:3">
      <c r="C777546" s="686"/>
    </row>
    <row r="777547" spans="3:3">
      <c r="C777547" s="686"/>
    </row>
    <row r="777548" spans="3:3">
      <c r="C777548" s="686"/>
    </row>
    <row r="777549" spans="3:3">
      <c r="C777549" s="686"/>
    </row>
    <row r="777550" spans="3:3">
      <c r="C777550" s="686"/>
    </row>
    <row r="777551" spans="3:3">
      <c r="C777551" s="686"/>
    </row>
    <row r="777552" spans="3:3">
      <c r="C777552" s="686"/>
    </row>
    <row r="777553" spans="3:3">
      <c r="C777553" s="686"/>
    </row>
    <row r="777554" spans="3:3">
      <c r="C777554" s="686"/>
    </row>
    <row r="777555" spans="3:3">
      <c r="C777555" s="686"/>
    </row>
    <row r="777556" spans="3:3">
      <c r="C777556" s="686"/>
    </row>
    <row r="777557" spans="3:3">
      <c r="C777557" s="686"/>
    </row>
    <row r="777558" spans="3:3">
      <c r="C777558" s="686"/>
    </row>
    <row r="777559" spans="3:3">
      <c r="C777559" s="686"/>
    </row>
    <row r="777560" spans="3:3">
      <c r="C777560" s="686"/>
    </row>
    <row r="777561" spans="3:3">
      <c r="C777561" s="686"/>
    </row>
    <row r="777562" spans="3:3">
      <c r="C777562" s="686"/>
    </row>
    <row r="777563" spans="3:3">
      <c r="C777563" s="686"/>
    </row>
    <row r="777564" spans="3:3">
      <c r="C777564" s="686"/>
    </row>
    <row r="777565" spans="3:3">
      <c r="C777565" s="686"/>
    </row>
    <row r="777566" spans="3:3">
      <c r="C777566" s="686"/>
    </row>
    <row r="777567" spans="3:3">
      <c r="C777567" s="686"/>
    </row>
    <row r="777568" spans="3:3">
      <c r="C777568" s="686"/>
    </row>
    <row r="777569" spans="3:3">
      <c r="C777569" s="686"/>
    </row>
    <row r="777570" spans="3:3">
      <c r="C777570" s="686"/>
    </row>
    <row r="777571" spans="3:3">
      <c r="C777571" s="686"/>
    </row>
    <row r="777572" spans="3:3">
      <c r="C777572" s="686"/>
    </row>
    <row r="777573" spans="3:3">
      <c r="C777573" s="686"/>
    </row>
    <row r="777574" spans="3:3">
      <c r="C777574" s="686"/>
    </row>
    <row r="777575" spans="3:3">
      <c r="C777575" s="686"/>
    </row>
    <row r="777576" spans="3:3">
      <c r="C777576" s="686"/>
    </row>
    <row r="777577" spans="3:3">
      <c r="C777577" s="686"/>
    </row>
    <row r="777578" spans="3:3">
      <c r="C777578" s="686"/>
    </row>
    <row r="777579" spans="3:3">
      <c r="C777579" s="686"/>
    </row>
    <row r="777580" spans="3:3">
      <c r="C777580" s="686"/>
    </row>
    <row r="777581" spans="3:3">
      <c r="C777581" s="686"/>
    </row>
    <row r="777582" spans="3:3">
      <c r="C777582" s="686"/>
    </row>
    <row r="777583" spans="3:3">
      <c r="C777583" s="686"/>
    </row>
    <row r="777584" spans="3:3">
      <c r="C777584" s="686"/>
    </row>
    <row r="777585" spans="3:3">
      <c r="C777585" s="686"/>
    </row>
    <row r="777586" spans="3:3">
      <c r="C777586" s="686"/>
    </row>
    <row r="777587" spans="3:3">
      <c r="C777587" s="686"/>
    </row>
    <row r="777588" spans="3:3">
      <c r="C777588" s="686"/>
    </row>
    <row r="777589" spans="3:3">
      <c r="C777589" s="686"/>
    </row>
    <row r="777590" spans="3:3">
      <c r="C777590" s="686"/>
    </row>
    <row r="777591" spans="3:3">
      <c r="C777591" s="686"/>
    </row>
    <row r="777592" spans="3:3">
      <c r="C777592" s="686"/>
    </row>
    <row r="777593" spans="3:3">
      <c r="C777593" s="686"/>
    </row>
    <row r="777594" spans="3:3">
      <c r="C777594" s="686"/>
    </row>
    <row r="777595" spans="3:3">
      <c r="C777595" s="686"/>
    </row>
    <row r="777596" spans="3:3">
      <c r="C777596" s="686"/>
    </row>
    <row r="777597" spans="3:3">
      <c r="C777597" s="686"/>
    </row>
    <row r="777598" spans="3:3">
      <c r="C777598" s="686"/>
    </row>
    <row r="777599" spans="3:3">
      <c r="C777599" s="686"/>
    </row>
    <row r="777600" spans="3:3">
      <c r="C777600" s="686"/>
    </row>
    <row r="777601" spans="3:3">
      <c r="C777601" s="686"/>
    </row>
    <row r="777602" spans="3:3">
      <c r="C777602" s="686"/>
    </row>
    <row r="777603" spans="3:3">
      <c r="C777603" s="686"/>
    </row>
    <row r="777604" spans="3:3">
      <c r="C777604" s="686"/>
    </row>
    <row r="777605" spans="3:3">
      <c r="C777605" s="686"/>
    </row>
    <row r="777606" spans="3:3">
      <c r="C777606" s="686"/>
    </row>
    <row r="777607" spans="3:3">
      <c r="C777607" s="686"/>
    </row>
    <row r="777608" spans="3:3">
      <c r="C777608" s="686"/>
    </row>
    <row r="777609" spans="3:3">
      <c r="C777609" s="686"/>
    </row>
    <row r="777610" spans="3:3">
      <c r="C777610" s="686"/>
    </row>
    <row r="777611" spans="3:3">
      <c r="C777611" s="686"/>
    </row>
    <row r="777612" spans="3:3">
      <c r="C777612" s="686"/>
    </row>
    <row r="777613" spans="3:3">
      <c r="C777613" s="686"/>
    </row>
    <row r="777614" spans="3:3">
      <c r="C777614" s="686"/>
    </row>
    <row r="777615" spans="3:3">
      <c r="C777615" s="686"/>
    </row>
    <row r="777616" spans="3:3">
      <c r="C777616" s="686"/>
    </row>
    <row r="777617" spans="3:3">
      <c r="C777617" s="686"/>
    </row>
    <row r="777618" spans="3:3">
      <c r="C777618" s="686"/>
    </row>
    <row r="777619" spans="3:3">
      <c r="C777619" s="686"/>
    </row>
    <row r="777620" spans="3:3">
      <c r="C777620" s="686"/>
    </row>
    <row r="777621" spans="3:3">
      <c r="C777621" s="686"/>
    </row>
    <row r="777622" spans="3:3">
      <c r="C777622" s="686"/>
    </row>
    <row r="777623" spans="3:3">
      <c r="C777623" s="686"/>
    </row>
    <row r="777624" spans="3:3">
      <c r="C777624" s="686"/>
    </row>
    <row r="777625" spans="3:3">
      <c r="C777625" s="686"/>
    </row>
    <row r="777626" spans="3:3">
      <c r="C777626" s="686"/>
    </row>
    <row r="777627" spans="3:3">
      <c r="C777627" s="686"/>
    </row>
    <row r="777628" spans="3:3">
      <c r="C777628" s="686"/>
    </row>
    <row r="777629" spans="3:3">
      <c r="C777629" s="686"/>
    </row>
    <row r="777630" spans="3:3">
      <c r="C777630" s="686"/>
    </row>
    <row r="777631" spans="3:3">
      <c r="C777631" s="686"/>
    </row>
    <row r="777632" spans="3:3">
      <c r="C777632" s="686"/>
    </row>
    <row r="777633" spans="3:3">
      <c r="C777633" s="686"/>
    </row>
    <row r="777634" spans="3:3">
      <c r="C777634" s="686"/>
    </row>
    <row r="777635" spans="3:3">
      <c r="C777635" s="686"/>
    </row>
    <row r="777636" spans="3:3">
      <c r="C777636" s="686"/>
    </row>
    <row r="777637" spans="3:3">
      <c r="C777637" s="686"/>
    </row>
    <row r="777638" spans="3:3">
      <c r="C777638" s="686"/>
    </row>
    <row r="777639" spans="3:3">
      <c r="C777639" s="686"/>
    </row>
    <row r="777640" spans="3:3">
      <c r="C777640" s="686"/>
    </row>
    <row r="777641" spans="3:3">
      <c r="C777641" s="686"/>
    </row>
    <row r="777642" spans="3:3">
      <c r="C777642" s="686"/>
    </row>
    <row r="777643" spans="3:3">
      <c r="C777643" s="686"/>
    </row>
    <row r="777644" spans="3:3">
      <c r="C777644" s="686"/>
    </row>
    <row r="777645" spans="3:3">
      <c r="C777645" s="686"/>
    </row>
    <row r="777646" spans="3:3">
      <c r="C777646" s="686"/>
    </row>
    <row r="777647" spans="3:3">
      <c r="C777647" s="686"/>
    </row>
    <row r="777648" spans="3:3">
      <c r="C777648" s="686"/>
    </row>
    <row r="777649" spans="3:3">
      <c r="C777649" s="686"/>
    </row>
    <row r="777650" spans="3:3">
      <c r="C777650" s="686"/>
    </row>
    <row r="777651" spans="3:3">
      <c r="C777651" s="686"/>
    </row>
    <row r="777652" spans="3:3">
      <c r="C777652" s="686"/>
    </row>
    <row r="777653" spans="3:3">
      <c r="C777653" s="686"/>
    </row>
    <row r="777654" spans="3:3">
      <c r="C777654" s="686"/>
    </row>
    <row r="777655" spans="3:3">
      <c r="C777655" s="686"/>
    </row>
    <row r="777656" spans="3:3">
      <c r="C777656" s="686"/>
    </row>
    <row r="777657" spans="3:3">
      <c r="C777657" s="686"/>
    </row>
    <row r="777658" spans="3:3">
      <c r="C777658" s="686"/>
    </row>
    <row r="777659" spans="3:3">
      <c r="C777659" s="686"/>
    </row>
    <row r="777660" spans="3:3">
      <c r="C777660" s="686"/>
    </row>
    <row r="777661" spans="3:3">
      <c r="C777661" s="686"/>
    </row>
    <row r="777662" spans="3:3">
      <c r="C777662" s="686"/>
    </row>
    <row r="777663" spans="3:3">
      <c r="C777663" s="686"/>
    </row>
    <row r="777664" spans="3:3">
      <c r="C777664" s="686"/>
    </row>
    <row r="777665" spans="3:3">
      <c r="C777665" s="686"/>
    </row>
    <row r="777666" spans="3:3">
      <c r="C777666" s="686"/>
    </row>
    <row r="777667" spans="3:3">
      <c r="C777667" s="686"/>
    </row>
    <row r="777668" spans="3:3">
      <c r="C777668" s="686"/>
    </row>
    <row r="777669" spans="3:3">
      <c r="C777669" s="686"/>
    </row>
    <row r="777670" spans="3:3">
      <c r="C777670" s="686"/>
    </row>
    <row r="777671" spans="3:3">
      <c r="C777671" s="686"/>
    </row>
    <row r="777672" spans="3:3">
      <c r="C777672" s="686"/>
    </row>
    <row r="777673" spans="3:3">
      <c r="C777673" s="686"/>
    </row>
    <row r="777674" spans="3:3">
      <c r="C777674" s="686"/>
    </row>
    <row r="777675" spans="3:3">
      <c r="C777675" s="686"/>
    </row>
    <row r="777676" spans="3:3">
      <c r="C777676" s="686"/>
    </row>
    <row r="777677" spans="3:3">
      <c r="C777677" s="686"/>
    </row>
    <row r="777678" spans="3:3">
      <c r="C777678" s="686"/>
    </row>
    <row r="777679" spans="3:3">
      <c r="C777679" s="686"/>
    </row>
    <row r="777680" spans="3:3">
      <c r="C777680" s="686"/>
    </row>
    <row r="777681" spans="3:3">
      <c r="C777681" s="686"/>
    </row>
    <row r="777682" spans="3:3">
      <c r="C777682" s="686"/>
    </row>
    <row r="777683" spans="3:3">
      <c r="C777683" s="686"/>
    </row>
    <row r="777684" spans="3:3">
      <c r="C777684" s="686"/>
    </row>
    <row r="777685" spans="3:3">
      <c r="C777685" s="686"/>
    </row>
    <row r="777686" spans="3:3">
      <c r="C777686" s="686"/>
    </row>
    <row r="777687" spans="3:3">
      <c r="C777687" s="686"/>
    </row>
    <row r="777688" spans="3:3">
      <c r="C777688" s="686"/>
    </row>
    <row r="777689" spans="3:3">
      <c r="C777689" s="686"/>
    </row>
    <row r="777690" spans="3:3">
      <c r="C777690" s="686"/>
    </row>
    <row r="777691" spans="3:3">
      <c r="C777691" s="686"/>
    </row>
    <row r="777692" spans="3:3">
      <c r="C777692" s="686"/>
    </row>
    <row r="777693" spans="3:3">
      <c r="C777693" s="686"/>
    </row>
    <row r="777694" spans="3:3">
      <c r="C777694" s="686"/>
    </row>
    <row r="777695" spans="3:3">
      <c r="C777695" s="686"/>
    </row>
    <row r="777696" spans="3:3">
      <c r="C777696" s="686"/>
    </row>
    <row r="777697" spans="3:3">
      <c r="C777697" s="686"/>
    </row>
    <row r="777698" spans="3:3">
      <c r="C777698" s="686"/>
    </row>
    <row r="777699" spans="3:3">
      <c r="C777699" s="686"/>
    </row>
    <row r="777700" spans="3:3">
      <c r="C777700" s="686"/>
    </row>
    <row r="777701" spans="3:3">
      <c r="C777701" s="686"/>
    </row>
    <row r="777702" spans="3:3">
      <c r="C777702" s="686"/>
    </row>
    <row r="777703" spans="3:3">
      <c r="C777703" s="686"/>
    </row>
    <row r="777704" spans="3:3">
      <c r="C777704" s="686"/>
    </row>
    <row r="777705" spans="3:3">
      <c r="C777705" s="686"/>
    </row>
    <row r="777706" spans="3:3">
      <c r="C777706" s="686"/>
    </row>
    <row r="777707" spans="3:3">
      <c r="C777707" s="686"/>
    </row>
    <row r="777708" spans="3:3">
      <c r="C777708" s="686"/>
    </row>
    <row r="777709" spans="3:3">
      <c r="C777709" s="686"/>
    </row>
    <row r="777710" spans="3:3">
      <c r="C777710" s="686"/>
    </row>
    <row r="777711" spans="3:3">
      <c r="C777711" s="686"/>
    </row>
    <row r="777712" spans="3:3">
      <c r="C777712" s="686"/>
    </row>
    <row r="777713" spans="3:3">
      <c r="C777713" s="686"/>
    </row>
    <row r="777714" spans="3:3">
      <c r="C777714" s="686"/>
    </row>
    <row r="777715" spans="3:3">
      <c r="C777715" s="686"/>
    </row>
    <row r="777716" spans="3:3">
      <c r="C777716" s="686"/>
    </row>
    <row r="777717" spans="3:3">
      <c r="C777717" s="686"/>
    </row>
    <row r="777718" spans="3:3">
      <c r="C777718" s="686"/>
    </row>
    <row r="777719" spans="3:3">
      <c r="C777719" s="686"/>
    </row>
    <row r="777720" spans="3:3">
      <c r="C777720" s="686"/>
    </row>
    <row r="777721" spans="3:3">
      <c r="C777721" s="686"/>
    </row>
    <row r="777722" spans="3:3">
      <c r="C777722" s="686"/>
    </row>
    <row r="777723" spans="3:3">
      <c r="C777723" s="686"/>
    </row>
    <row r="777724" spans="3:3">
      <c r="C777724" s="686"/>
    </row>
    <row r="777725" spans="3:3">
      <c r="C777725" s="686"/>
    </row>
    <row r="777726" spans="3:3">
      <c r="C777726" s="686"/>
    </row>
    <row r="777727" spans="3:3">
      <c r="C777727" s="686"/>
    </row>
    <row r="777728" spans="3:3">
      <c r="C777728" s="686"/>
    </row>
    <row r="777729" spans="3:3">
      <c r="C777729" s="686"/>
    </row>
    <row r="777730" spans="3:3">
      <c r="C777730" s="686"/>
    </row>
    <row r="777731" spans="3:3">
      <c r="C777731" s="686"/>
    </row>
    <row r="777732" spans="3:3">
      <c r="C777732" s="686"/>
    </row>
    <row r="777733" spans="3:3">
      <c r="C777733" s="686"/>
    </row>
    <row r="777734" spans="3:3">
      <c r="C777734" s="686"/>
    </row>
    <row r="777735" spans="3:3">
      <c r="C777735" s="686"/>
    </row>
    <row r="777736" spans="3:3">
      <c r="C777736" s="686"/>
    </row>
    <row r="777737" spans="3:3">
      <c r="C777737" s="686"/>
    </row>
    <row r="777738" spans="3:3">
      <c r="C777738" s="686"/>
    </row>
    <row r="777739" spans="3:3">
      <c r="C777739" s="686"/>
    </row>
    <row r="777740" spans="3:3">
      <c r="C777740" s="686"/>
    </row>
    <row r="777741" spans="3:3">
      <c r="C777741" s="686"/>
    </row>
    <row r="777742" spans="3:3">
      <c r="C777742" s="686"/>
    </row>
    <row r="777743" spans="3:3">
      <c r="C777743" s="686"/>
    </row>
    <row r="777744" spans="3:3">
      <c r="C777744" s="686"/>
    </row>
    <row r="777745" spans="3:3">
      <c r="C777745" s="686"/>
    </row>
    <row r="777746" spans="3:3">
      <c r="C777746" s="686"/>
    </row>
    <row r="777747" spans="3:3">
      <c r="C777747" s="686"/>
    </row>
    <row r="777748" spans="3:3">
      <c r="C777748" s="686"/>
    </row>
    <row r="777749" spans="3:3">
      <c r="C777749" s="686"/>
    </row>
    <row r="777750" spans="3:3">
      <c r="C777750" s="686"/>
    </row>
    <row r="777751" spans="3:3">
      <c r="C777751" s="686"/>
    </row>
    <row r="777752" spans="3:3">
      <c r="C777752" s="686"/>
    </row>
    <row r="777753" spans="3:3">
      <c r="C777753" s="686"/>
    </row>
    <row r="777754" spans="3:3">
      <c r="C777754" s="686"/>
    </row>
    <row r="777755" spans="3:3">
      <c r="C777755" s="686"/>
    </row>
    <row r="777756" spans="3:3">
      <c r="C777756" s="686"/>
    </row>
    <row r="777757" spans="3:3">
      <c r="C777757" s="686"/>
    </row>
    <row r="777758" spans="3:3">
      <c r="C777758" s="686"/>
    </row>
    <row r="777759" spans="3:3">
      <c r="C777759" s="686"/>
    </row>
    <row r="777760" spans="3:3">
      <c r="C777760" s="686"/>
    </row>
    <row r="777761" spans="3:3">
      <c r="C777761" s="686"/>
    </row>
    <row r="777762" spans="3:3">
      <c r="C777762" s="686"/>
    </row>
    <row r="777763" spans="3:3">
      <c r="C777763" s="686"/>
    </row>
    <row r="777764" spans="3:3">
      <c r="C777764" s="686"/>
    </row>
    <row r="777765" spans="3:3">
      <c r="C777765" s="686"/>
    </row>
    <row r="777766" spans="3:3">
      <c r="C777766" s="686"/>
    </row>
    <row r="777767" spans="3:3">
      <c r="C777767" s="686"/>
    </row>
    <row r="777768" spans="3:3">
      <c r="C777768" s="686"/>
    </row>
    <row r="777769" spans="3:3">
      <c r="C777769" s="686"/>
    </row>
    <row r="777770" spans="3:3">
      <c r="C777770" s="686"/>
    </row>
    <row r="777771" spans="3:3">
      <c r="C777771" s="686"/>
    </row>
    <row r="777772" spans="3:3">
      <c r="C777772" s="686"/>
    </row>
    <row r="777773" spans="3:3">
      <c r="C777773" s="686"/>
    </row>
    <row r="777774" spans="3:3">
      <c r="C777774" s="686"/>
    </row>
    <row r="777775" spans="3:3">
      <c r="C777775" s="686"/>
    </row>
    <row r="777776" spans="3:3">
      <c r="C777776" s="686"/>
    </row>
    <row r="777777" spans="3:3">
      <c r="C777777" s="686"/>
    </row>
    <row r="777778" spans="3:3">
      <c r="C777778" s="686"/>
    </row>
    <row r="777779" spans="3:3">
      <c r="C777779" s="686"/>
    </row>
    <row r="777780" spans="3:3">
      <c r="C777780" s="686"/>
    </row>
    <row r="777781" spans="3:3">
      <c r="C777781" s="686"/>
    </row>
    <row r="777782" spans="3:3">
      <c r="C777782" s="686"/>
    </row>
    <row r="777783" spans="3:3">
      <c r="C777783" s="686"/>
    </row>
    <row r="777784" spans="3:3">
      <c r="C777784" s="686"/>
    </row>
    <row r="777785" spans="3:3">
      <c r="C777785" s="686"/>
    </row>
    <row r="777786" spans="3:3">
      <c r="C777786" s="686"/>
    </row>
    <row r="777787" spans="3:3">
      <c r="C777787" s="686"/>
    </row>
    <row r="777788" spans="3:3">
      <c r="C777788" s="686"/>
    </row>
    <row r="777789" spans="3:3">
      <c r="C777789" s="686"/>
    </row>
    <row r="777790" spans="3:3">
      <c r="C777790" s="686"/>
    </row>
    <row r="777791" spans="3:3">
      <c r="C777791" s="686"/>
    </row>
    <row r="777792" spans="3:3">
      <c r="C777792" s="686"/>
    </row>
    <row r="777793" spans="3:3">
      <c r="C777793" s="686"/>
    </row>
    <row r="777794" spans="3:3">
      <c r="C777794" s="686"/>
    </row>
    <row r="777795" spans="3:3">
      <c r="C777795" s="686"/>
    </row>
    <row r="777796" spans="3:3">
      <c r="C777796" s="686"/>
    </row>
    <row r="777797" spans="3:3">
      <c r="C777797" s="686"/>
    </row>
    <row r="777798" spans="3:3">
      <c r="C777798" s="686"/>
    </row>
    <row r="777799" spans="3:3">
      <c r="C777799" s="686"/>
    </row>
    <row r="777800" spans="3:3">
      <c r="C777800" s="686"/>
    </row>
    <row r="777801" spans="3:3">
      <c r="C777801" s="686"/>
    </row>
    <row r="777802" spans="3:3">
      <c r="C777802" s="686"/>
    </row>
    <row r="777803" spans="3:3">
      <c r="C777803" s="686"/>
    </row>
    <row r="777804" spans="3:3">
      <c r="C777804" s="686"/>
    </row>
    <row r="777805" spans="3:3">
      <c r="C777805" s="686"/>
    </row>
    <row r="777806" spans="3:3">
      <c r="C777806" s="686"/>
    </row>
    <row r="777807" spans="3:3">
      <c r="C777807" s="686"/>
    </row>
    <row r="777808" spans="3:3">
      <c r="C777808" s="686"/>
    </row>
    <row r="777809" spans="3:3">
      <c r="C777809" s="686"/>
    </row>
    <row r="777810" spans="3:3">
      <c r="C777810" s="686"/>
    </row>
    <row r="777811" spans="3:3">
      <c r="C777811" s="686"/>
    </row>
    <row r="777812" spans="3:3">
      <c r="C777812" s="686"/>
    </row>
    <row r="777813" spans="3:3">
      <c r="C777813" s="686"/>
    </row>
    <row r="777814" spans="3:3">
      <c r="C777814" s="686"/>
    </row>
    <row r="777815" spans="3:3">
      <c r="C777815" s="686"/>
    </row>
    <row r="777816" spans="3:3">
      <c r="C777816" s="686"/>
    </row>
    <row r="777817" spans="3:3">
      <c r="C777817" s="686"/>
    </row>
    <row r="777818" spans="3:3">
      <c r="C777818" s="686"/>
    </row>
    <row r="777819" spans="3:3">
      <c r="C777819" s="686"/>
    </row>
    <row r="777820" spans="3:3">
      <c r="C777820" s="686"/>
    </row>
    <row r="777821" spans="3:3">
      <c r="C777821" s="686"/>
    </row>
    <row r="777822" spans="3:3">
      <c r="C777822" s="686"/>
    </row>
    <row r="777823" spans="3:3">
      <c r="C777823" s="686"/>
    </row>
    <row r="777824" spans="3:3">
      <c r="C777824" s="686"/>
    </row>
    <row r="777825" spans="3:3">
      <c r="C777825" s="686"/>
    </row>
    <row r="777826" spans="3:3">
      <c r="C777826" s="686"/>
    </row>
    <row r="777827" spans="3:3">
      <c r="C777827" s="686"/>
    </row>
    <row r="777828" spans="3:3">
      <c r="C777828" s="686"/>
    </row>
    <row r="777829" spans="3:3">
      <c r="C777829" s="686"/>
    </row>
    <row r="777830" spans="3:3">
      <c r="C777830" s="686"/>
    </row>
    <row r="777831" spans="3:3">
      <c r="C777831" s="686"/>
    </row>
    <row r="777832" spans="3:3">
      <c r="C777832" s="686"/>
    </row>
    <row r="777833" spans="3:3">
      <c r="C777833" s="686"/>
    </row>
    <row r="777834" spans="3:3">
      <c r="C777834" s="686"/>
    </row>
    <row r="777835" spans="3:3">
      <c r="C777835" s="686"/>
    </row>
    <row r="777836" spans="3:3">
      <c r="C777836" s="686"/>
    </row>
    <row r="777837" spans="3:3">
      <c r="C777837" s="686"/>
    </row>
    <row r="777838" spans="3:3">
      <c r="C777838" s="686"/>
    </row>
    <row r="777839" spans="3:3">
      <c r="C777839" s="686"/>
    </row>
    <row r="777840" spans="3:3">
      <c r="C777840" s="686"/>
    </row>
    <row r="777841" spans="3:3">
      <c r="C777841" s="686"/>
    </row>
    <row r="777842" spans="3:3">
      <c r="C777842" s="686"/>
    </row>
    <row r="777843" spans="3:3">
      <c r="C777843" s="686"/>
    </row>
    <row r="777844" spans="3:3">
      <c r="C777844" s="686"/>
    </row>
    <row r="777845" spans="3:3">
      <c r="C777845" s="686"/>
    </row>
    <row r="777846" spans="3:3">
      <c r="C777846" s="686"/>
    </row>
    <row r="777847" spans="3:3">
      <c r="C777847" s="686"/>
    </row>
    <row r="777848" spans="3:3">
      <c r="C777848" s="686"/>
    </row>
    <row r="777849" spans="3:3">
      <c r="C777849" s="686"/>
    </row>
    <row r="777850" spans="3:3">
      <c r="C777850" s="686"/>
    </row>
    <row r="777851" spans="3:3">
      <c r="C777851" s="686"/>
    </row>
    <row r="777852" spans="3:3">
      <c r="C777852" s="686"/>
    </row>
    <row r="777853" spans="3:3">
      <c r="C777853" s="686"/>
    </row>
    <row r="777854" spans="3:3">
      <c r="C777854" s="686"/>
    </row>
    <row r="777855" spans="3:3">
      <c r="C777855" s="686"/>
    </row>
    <row r="777856" spans="3:3">
      <c r="C777856" s="686"/>
    </row>
    <row r="777857" spans="3:3">
      <c r="C777857" s="686"/>
    </row>
    <row r="777858" spans="3:3">
      <c r="C777858" s="686"/>
    </row>
    <row r="777859" spans="3:3">
      <c r="C777859" s="686"/>
    </row>
    <row r="777860" spans="3:3">
      <c r="C777860" s="686"/>
    </row>
    <row r="777861" spans="3:3">
      <c r="C777861" s="686"/>
    </row>
    <row r="777862" spans="3:3">
      <c r="C777862" s="686"/>
    </row>
    <row r="777863" spans="3:3">
      <c r="C777863" s="686"/>
    </row>
    <row r="777864" spans="3:3">
      <c r="C777864" s="686"/>
    </row>
    <row r="777865" spans="3:3">
      <c r="C777865" s="686"/>
    </row>
    <row r="777866" spans="3:3">
      <c r="C777866" s="686"/>
    </row>
    <row r="777867" spans="3:3">
      <c r="C777867" s="686"/>
    </row>
    <row r="777868" spans="3:3">
      <c r="C777868" s="686"/>
    </row>
    <row r="777869" spans="3:3">
      <c r="C777869" s="686"/>
    </row>
    <row r="777870" spans="3:3">
      <c r="C777870" s="686"/>
    </row>
    <row r="777871" spans="3:3">
      <c r="C777871" s="686"/>
    </row>
    <row r="777872" spans="3:3">
      <c r="C777872" s="686"/>
    </row>
    <row r="777873" spans="3:3">
      <c r="C777873" s="686"/>
    </row>
    <row r="777874" spans="3:3">
      <c r="C777874" s="686"/>
    </row>
    <row r="777875" spans="3:3">
      <c r="C777875" s="686"/>
    </row>
    <row r="777876" spans="3:3">
      <c r="C777876" s="686"/>
    </row>
    <row r="777877" spans="3:3">
      <c r="C777877" s="686"/>
    </row>
    <row r="777878" spans="3:3">
      <c r="C777878" s="686"/>
    </row>
    <row r="777879" spans="3:3">
      <c r="C777879" s="686"/>
    </row>
    <row r="777880" spans="3:3">
      <c r="C777880" s="686"/>
    </row>
    <row r="777881" spans="3:3">
      <c r="C777881" s="686"/>
    </row>
    <row r="777882" spans="3:3">
      <c r="C777882" s="686"/>
    </row>
    <row r="777883" spans="3:3">
      <c r="C777883" s="686"/>
    </row>
    <row r="777884" spans="3:3">
      <c r="C777884" s="686"/>
    </row>
    <row r="777885" spans="3:3">
      <c r="C777885" s="686"/>
    </row>
    <row r="777886" spans="3:3">
      <c r="C777886" s="686"/>
    </row>
    <row r="777887" spans="3:3">
      <c r="C777887" s="686"/>
    </row>
    <row r="777888" spans="3:3">
      <c r="C777888" s="686"/>
    </row>
    <row r="777889" spans="3:3">
      <c r="C777889" s="686"/>
    </row>
    <row r="777890" spans="3:3">
      <c r="C777890" s="686"/>
    </row>
    <row r="777891" spans="3:3">
      <c r="C777891" s="686"/>
    </row>
    <row r="777892" spans="3:3">
      <c r="C777892" s="686"/>
    </row>
    <row r="777893" spans="3:3">
      <c r="C777893" s="686"/>
    </row>
    <row r="777894" spans="3:3">
      <c r="C777894" s="686"/>
    </row>
    <row r="777895" spans="3:3">
      <c r="C777895" s="686"/>
    </row>
    <row r="777896" spans="3:3">
      <c r="C777896" s="686"/>
    </row>
    <row r="777897" spans="3:3">
      <c r="C777897" s="686"/>
    </row>
    <row r="777898" spans="3:3">
      <c r="C777898" s="686"/>
    </row>
    <row r="777899" spans="3:3">
      <c r="C777899" s="686"/>
    </row>
    <row r="777900" spans="3:3">
      <c r="C777900" s="686"/>
    </row>
    <row r="777901" spans="3:3">
      <c r="C777901" s="686"/>
    </row>
    <row r="777902" spans="3:3">
      <c r="C777902" s="686"/>
    </row>
    <row r="777903" spans="3:3">
      <c r="C777903" s="686"/>
    </row>
    <row r="777904" spans="3:3">
      <c r="C777904" s="686"/>
    </row>
    <row r="777905" spans="3:3">
      <c r="C777905" s="686"/>
    </row>
    <row r="777906" spans="3:3">
      <c r="C777906" s="686"/>
    </row>
    <row r="777907" spans="3:3">
      <c r="C777907" s="686"/>
    </row>
    <row r="777908" spans="3:3">
      <c r="C777908" s="686"/>
    </row>
    <row r="777909" spans="3:3">
      <c r="C777909" s="686"/>
    </row>
    <row r="777910" spans="3:3">
      <c r="C777910" s="686"/>
    </row>
    <row r="777911" spans="3:3">
      <c r="C777911" s="686"/>
    </row>
    <row r="777912" spans="3:3">
      <c r="C777912" s="686"/>
    </row>
    <row r="777913" spans="3:3">
      <c r="C777913" s="686"/>
    </row>
    <row r="777914" spans="3:3">
      <c r="C777914" s="686"/>
    </row>
    <row r="777915" spans="3:3">
      <c r="C777915" s="686"/>
    </row>
    <row r="777916" spans="3:3">
      <c r="C777916" s="686"/>
    </row>
    <row r="777917" spans="3:3">
      <c r="C777917" s="686"/>
    </row>
    <row r="777918" spans="3:3">
      <c r="C777918" s="686"/>
    </row>
    <row r="777919" spans="3:3">
      <c r="C777919" s="686"/>
    </row>
    <row r="777920" spans="3:3">
      <c r="C777920" s="686"/>
    </row>
    <row r="777921" spans="3:3">
      <c r="C777921" s="686"/>
    </row>
    <row r="777922" spans="3:3">
      <c r="C777922" s="686"/>
    </row>
    <row r="777923" spans="3:3">
      <c r="C777923" s="686"/>
    </row>
    <row r="777924" spans="3:3">
      <c r="C777924" s="686"/>
    </row>
    <row r="777925" spans="3:3">
      <c r="C777925" s="686"/>
    </row>
    <row r="777926" spans="3:3">
      <c r="C777926" s="686"/>
    </row>
    <row r="777927" spans="3:3">
      <c r="C777927" s="686"/>
    </row>
    <row r="777928" spans="3:3">
      <c r="C777928" s="686"/>
    </row>
    <row r="777929" spans="3:3">
      <c r="C777929" s="686"/>
    </row>
    <row r="777930" spans="3:3">
      <c r="C777930" s="686"/>
    </row>
    <row r="777931" spans="3:3">
      <c r="C777931" s="686"/>
    </row>
    <row r="777932" spans="3:3">
      <c r="C777932" s="686"/>
    </row>
    <row r="777933" spans="3:3">
      <c r="C777933" s="686"/>
    </row>
    <row r="777934" spans="3:3">
      <c r="C777934" s="686"/>
    </row>
    <row r="777935" spans="3:3">
      <c r="C777935" s="686"/>
    </row>
    <row r="777936" spans="3:3">
      <c r="C777936" s="686"/>
    </row>
    <row r="777937" spans="3:3">
      <c r="C777937" s="686"/>
    </row>
    <row r="777938" spans="3:3">
      <c r="C777938" s="686"/>
    </row>
    <row r="777939" spans="3:3">
      <c r="C777939" s="686"/>
    </row>
    <row r="777940" spans="3:3">
      <c r="C777940" s="686"/>
    </row>
    <row r="777941" spans="3:3">
      <c r="C777941" s="686"/>
    </row>
    <row r="777942" spans="3:3">
      <c r="C777942" s="686"/>
    </row>
    <row r="777943" spans="3:3">
      <c r="C777943" s="686"/>
    </row>
    <row r="777944" spans="3:3">
      <c r="C777944" s="686"/>
    </row>
    <row r="777945" spans="3:3">
      <c r="C777945" s="686"/>
    </row>
    <row r="777946" spans="3:3">
      <c r="C777946" s="686"/>
    </row>
    <row r="777947" spans="3:3">
      <c r="C777947" s="686"/>
    </row>
    <row r="777948" spans="3:3">
      <c r="C777948" s="686"/>
    </row>
    <row r="777949" spans="3:3">
      <c r="C777949" s="686"/>
    </row>
    <row r="777950" spans="3:3">
      <c r="C777950" s="686"/>
    </row>
    <row r="777951" spans="3:3">
      <c r="C777951" s="686"/>
    </row>
    <row r="777952" spans="3:3">
      <c r="C777952" s="686"/>
    </row>
    <row r="777953" spans="3:3">
      <c r="C777953" s="686"/>
    </row>
    <row r="777954" spans="3:3">
      <c r="C777954" s="686"/>
    </row>
    <row r="777955" spans="3:3">
      <c r="C777955" s="686"/>
    </row>
    <row r="777956" spans="3:3">
      <c r="C777956" s="686"/>
    </row>
    <row r="777957" spans="3:3">
      <c r="C777957" s="686"/>
    </row>
    <row r="777958" spans="3:3">
      <c r="C777958" s="686"/>
    </row>
    <row r="777959" spans="3:3">
      <c r="C777959" s="686"/>
    </row>
    <row r="777960" spans="3:3">
      <c r="C777960" s="686"/>
    </row>
    <row r="777961" spans="3:3">
      <c r="C777961" s="686"/>
    </row>
    <row r="777962" spans="3:3">
      <c r="C777962" s="686"/>
    </row>
    <row r="777963" spans="3:3">
      <c r="C777963" s="686"/>
    </row>
    <row r="777964" spans="3:3">
      <c r="C777964" s="686"/>
    </row>
    <row r="777965" spans="3:3">
      <c r="C777965" s="686"/>
    </row>
    <row r="777966" spans="3:3">
      <c r="C777966" s="686"/>
    </row>
    <row r="777967" spans="3:3">
      <c r="C777967" s="686"/>
    </row>
    <row r="777968" spans="3:3">
      <c r="C777968" s="686"/>
    </row>
    <row r="777969" spans="3:3">
      <c r="C777969" s="686"/>
    </row>
    <row r="777970" spans="3:3">
      <c r="C777970" s="686"/>
    </row>
    <row r="777971" spans="3:3">
      <c r="C777971" s="686"/>
    </row>
    <row r="777972" spans="3:3">
      <c r="C777972" s="686"/>
    </row>
    <row r="777973" spans="3:3">
      <c r="C777973" s="686"/>
    </row>
    <row r="777974" spans="3:3">
      <c r="C777974" s="686"/>
    </row>
    <row r="777975" spans="3:3">
      <c r="C777975" s="686"/>
    </row>
    <row r="777976" spans="3:3">
      <c r="C777976" s="686"/>
    </row>
    <row r="777977" spans="3:3">
      <c r="C777977" s="686"/>
    </row>
    <row r="777978" spans="3:3">
      <c r="C777978" s="686"/>
    </row>
    <row r="777979" spans="3:3">
      <c r="C777979" s="686"/>
    </row>
    <row r="777980" spans="3:3">
      <c r="C777980" s="686"/>
    </row>
    <row r="777981" spans="3:3">
      <c r="C777981" s="686"/>
    </row>
    <row r="777982" spans="3:3">
      <c r="C777982" s="686"/>
    </row>
    <row r="777983" spans="3:3">
      <c r="C777983" s="686"/>
    </row>
    <row r="777984" spans="3:3">
      <c r="C777984" s="686"/>
    </row>
    <row r="777985" spans="3:3">
      <c r="C777985" s="686"/>
    </row>
    <row r="777986" spans="3:3">
      <c r="C777986" s="686"/>
    </row>
    <row r="777987" spans="3:3">
      <c r="C777987" s="686"/>
    </row>
    <row r="777988" spans="3:3">
      <c r="C777988" s="686"/>
    </row>
    <row r="777989" spans="3:3">
      <c r="C777989" s="686"/>
    </row>
    <row r="777990" spans="3:3">
      <c r="C777990" s="686"/>
    </row>
    <row r="777991" spans="3:3">
      <c r="C777991" s="686"/>
    </row>
    <row r="777992" spans="3:3">
      <c r="C777992" s="686"/>
    </row>
    <row r="777993" spans="3:3">
      <c r="C777993" s="686"/>
    </row>
    <row r="777994" spans="3:3">
      <c r="C777994" s="686"/>
    </row>
    <row r="777995" spans="3:3">
      <c r="C777995" s="686"/>
    </row>
    <row r="777996" spans="3:3">
      <c r="C777996" s="686"/>
    </row>
    <row r="777997" spans="3:3">
      <c r="C777997" s="686"/>
    </row>
    <row r="777998" spans="3:3">
      <c r="C777998" s="686"/>
    </row>
    <row r="777999" spans="3:3">
      <c r="C777999" s="686"/>
    </row>
    <row r="778000" spans="3:3">
      <c r="C778000" s="686"/>
    </row>
    <row r="778001" spans="3:3">
      <c r="C778001" s="686"/>
    </row>
    <row r="778002" spans="3:3">
      <c r="C778002" s="686"/>
    </row>
    <row r="778003" spans="3:3">
      <c r="C778003" s="686"/>
    </row>
    <row r="778004" spans="3:3">
      <c r="C778004" s="686"/>
    </row>
    <row r="778005" spans="3:3">
      <c r="C778005" s="686"/>
    </row>
    <row r="778006" spans="3:3">
      <c r="C778006" s="686"/>
    </row>
    <row r="778007" spans="3:3">
      <c r="C778007" s="686"/>
    </row>
    <row r="778008" spans="3:3">
      <c r="C778008" s="686"/>
    </row>
    <row r="778009" spans="3:3">
      <c r="C778009" s="686"/>
    </row>
    <row r="778010" spans="3:3">
      <c r="C778010" s="686"/>
    </row>
    <row r="778011" spans="3:3">
      <c r="C778011" s="686"/>
    </row>
    <row r="778012" spans="3:3">
      <c r="C778012" s="686"/>
    </row>
    <row r="778013" spans="3:3">
      <c r="C778013" s="686"/>
    </row>
    <row r="778014" spans="3:3">
      <c r="C778014" s="686"/>
    </row>
    <row r="778015" spans="3:3">
      <c r="C778015" s="686"/>
    </row>
    <row r="778016" spans="3:3">
      <c r="C778016" s="686"/>
    </row>
    <row r="778017" spans="3:3">
      <c r="C778017" s="686"/>
    </row>
    <row r="778018" spans="3:3">
      <c r="C778018" s="686"/>
    </row>
    <row r="778019" spans="3:3">
      <c r="C778019" s="686"/>
    </row>
    <row r="778020" spans="3:3">
      <c r="C778020" s="686"/>
    </row>
    <row r="778021" spans="3:3">
      <c r="C778021" s="686"/>
    </row>
    <row r="778022" spans="3:3">
      <c r="C778022" s="686"/>
    </row>
    <row r="778023" spans="3:3">
      <c r="C778023" s="686"/>
    </row>
    <row r="778024" spans="3:3">
      <c r="C778024" s="686"/>
    </row>
    <row r="778025" spans="3:3">
      <c r="C778025" s="686"/>
    </row>
    <row r="778026" spans="3:3">
      <c r="C778026" s="686"/>
    </row>
    <row r="778027" spans="3:3">
      <c r="C778027" s="686"/>
    </row>
    <row r="778028" spans="3:3">
      <c r="C778028" s="686"/>
    </row>
    <row r="778029" spans="3:3">
      <c r="C778029" s="686"/>
    </row>
    <row r="778030" spans="3:3">
      <c r="C778030" s="686"/>
    </row>
    <row r="778031" spans="3:3">
      <c r="C778031" s="686"/>
    </row>
    <row r="778032" spans="3:3">
      <c r="C778032" s="686"/>
    </row>
    <row r="778033" spans="3:3">
      <c r="C778033" s="686"/>
    </row>
    <row r="778034" spans="3:3">
      <c r="C778034" s="686"/>
    </row>
    <row r="778035" spans="3:3">
      <c r="C778035" s="686"/>
    </row>
    <row r="778036" spans="3:3">
      <c r="C778036" s="686"/>
    </row>
    <row r="778037" spans="3:3">
      <c r="C778037" s="686"/>
    </row>
    <row r="778038" spans="3:3">
      <c r="C778038" s="686"/>
    </row>
    <row r="778039" spans="3:3">
      <c r="C778039" s="686"/>
    </row>
    <row r="778040" spans="3:3">
      <c r="C778040" s="686"/>
    </row>
    <row r="778041" spans="3:3">
      <c r="C778041" s="686"/>
    </row>
    <row r="778042" spans="3:3">
      <c r="C778042" s="686"/>
    </row>
    <row r="778043" spans="3:3">
      <c r="C778043" s="686"/>
    </row>
    <row r="778044" spans="3:3">
      <c r="C778044" s="686"/>
    </row>
    <row r="778045" spans="3:3">
      <c r="C778045" s="686"/>
    </row>
    <row r="778046" spans="3:3">
      <c r="C778046" s="686"/>
    </row>
    <row r="778047" spans="3:3">
      <c r="C778047" s="686"/>
    </row>
    <row r="778048" spans="3:3">
      <c r="C778048" s="686"/>
    </row>
    <row r="778049" spans="3:3">
      <c r="C778049" s="686"/>
    </row>
    <row r="778050" spans="3:3">
      <c r="C778050" s="686"/>
    </row>
    <row r="778051" spans="3:3">
      <c r="C778051" s="686"/>
    </row>
    <row r="778052" spans="3:3">
      <c r="C778052" s="686"/>
    </row>
    <row r="778053" spans="3:3">
      <c r="C778053" s="686"/>
    </row>
    <row r="778054" spans="3:3">
      <c r="C778054" s="686"/>
    </row>
    <row r="778055" spans="3:3">
      <c r="C778055" s="686"/>
    </row>
    <row r="778056" spans="3:3">
      <c r="C778056" s="686"/>
    </row>
    <row r="778057" spans="3:3">
      <c r="C778057" s="686"/>
    </row>
    <row r="778058" spans="3:3">
      <c r="C778058" s="686"/>
    </row>
    <row r="778059" spans="3:3">
      <c r="C778059" s="686"/>
    </row>
    <row r="778060" spans="3:3">
      <c r="C778060" s="686"/>
    </row>
    <row r="778061" spans="3:3">
      <c r="C778061" s="686"/>
    </row>
    <row r="778062" spans="3:3">
      <c r="C778062" s="686"/>
    </row>
    <row r="778063" spans="3:3">
      <c r="C778063" s="686"/>
    </row>
    <row r="778064" spans="3:3">
      <c r="C778064" s="686"/>
    </row>
    <row r="778065" spans="3:3">
      <c r="C778065" s="686"/>
    </row>
    <row r="778066" spans="3:3">
      <c r="C778066" s="686"/>
    </row>
    <row r="778067" spans="3:3">
      <c r="C778067" s="686"/>
    </row>
    <row r="778068" spans="3:3">
      <c r="C778068" s="686"/>
    </row>
    <row r="778069" spans="3:3">
      <c r="C778069" s="686"/>
    </row>
    <row r="778070" spans="3:3">
      <c r="C778070" s="686"/>
    </row>
    <row r="778071" spans="3:3">
      <c r="C778071" s="686"/>
    </row>
    <row r="778072" spans="3:3">
      <c r="C778072" s="686"/>
    </row>
    <row r="778073" spans="3:3">
      <c r="C778073" s="686"/>
    </row>
    <row r="778074" spans="3:3">
      <c r="C778074" s="686"/>
    </row>
    <row r="778075" spans="3:3">
      <c r="C778075" s="686"/>
    </row>
    <row r="778076" spans="3:3">
      <c r="C778076" s="686"/>
    </row>
    <row r="778077" spans="3:3">
      <c r="C778077" s="686"/>
    </row>
    <row r="778078" spans="3:3">
      <c r="C778078" s="686"/>
    </row>
    <row r="778079" spans="3:3">
      <c r="C778079" s="686"/>
    </row>
    <row r="778080" spans="3:3">
      <c r="C778080" s="686"/>
    </row>
    <row r="778081" spans="3:3">
      <c r="C778081" s="686"/>
    </row>
    <row r="778082" spans="3:3">
      <c r="C778082" s="686"/>
    </row>
    <row r="778083" spans="3:3">
      <c r="C778083" s="686"/>
    </row>
    <row r="778084" spans="3:3">
      <c r="C778084" s="686"/>
    </row>
    <row r="778085" spans="3:3">
      <c r="C778085" s="686"/>
    </row>
    <row r="778086" spans="3:3">
      <c r="C778086" s="686"/>
    </row>
    <row r="778087" spans="3:3">
      <c r="C778087" s="686"/>
    </row>
    <row r="778088" spans="3:3">
      <c r="C778088" s="686"/>
    </row>
    <row r="778089" spans="3:3">
      <c r="C778089" s="686"/>
    </row>
    <row r="778090" spans="3:3">
      <c r="C778090" s="686"/>
    </row>
    <row r="778091" spans="3:3">
      <c r="C778091" s="686"/>
    </row>
    <row r="778092" spans="3:3">
      <c r="C778092" s="686"/>
    </row>
    <row r="778093" spans="3:3">
      <c r="C778093" s="686"/>
    </row>
    <row r="778094" spans="3:3">
      <c r="C778094" s="686"/>
    </row>
    <row r="778095" spans="3:3">
      <c r="C778095" s="686"/>
    </row>
    <row r="778096" spans="3:3">
      <c r="C778096" s="686"/>
    </row>
    <row r="778097" spans="3:3">
      <c r="C778097" s="686"/>
    </row>
    <row r="778098" spans="3:3">
      <c r="C778098" s="686"/>
    </row>
    <row r="778099" spans="3:3">
      <c r="C778099" s="686"/>
    </row>
    <row r="778100" spans="3:3">
      <c r="C778100" s="686"/>
    </row>
    <row r="778101" spans="3:3">
      <c r="C778101" s="686"/>
    </row>
    <row r="778102" spans="3:3">
      <c r="C778102" s="686"/>
    </row>
    <row r="778103" spans="3:3">
      <c r="C778103" s="686"/>
    </row>
    <row r="778104" spans="3:3">
      <c r="C778104" s="686"/>
    </row>
    <row r="778105" spans="3:3">
      <c r="C778105" s="686"/>
    </row>
    <row r="778106" spans="3:3">
      <c r="C778106" s="686"/>
    </row>
    <row r="778107" spans="3:3">
      <c r="C778107" s="686"/>
    </row>
    <row r="778108" spans="3:3">
      <c r="C778108" s="686"/>
    </row>
    <row r="778109" spans="3:3">
      <c r="C778109" s="686"/>
    </row>
    <row r="778110" spans="3:3">
      <c r="C778110" s="686"/>
    </row>
    <row r="778111" spans="3:3">
      <c r="C778111" s="686"/>
    </row>
    <row r="778112" spans="3:3">
      <c r="C778112" s="686"/>
    </row>
    <row r="778113" spans="3:3">
      <c r="C778113" s="686"/>
    </row>
    <row r="778114" spans="3:3">
      <c r="C778114" s="686"/>
    </row>
    <row r="778115" spans="3:3">
      <c r="C778115" s="686"/>
    </row>
    <row r="778116" spans="3:3">
      <c r="C778116" s="686"/>
    </row>
    <row r="778117" spans="3:3">
      <c r="C778117" s="686"/>
    </row>
    <row r="778118" spans="3:3">
      <c r="C778118" s="686"/>
    </row>
    <row r="778119" spans="3:3">
      <c r="C778119" s="686"/>
    </row>
    <row r="778120" spans="3:3">
      <c r="C778120" s="686"/>
    </row>
    <row r="778121" spans="3:3">
      <c r="C778121" s="686"/>
    </row>
    <row r="778122" spans="3:3">
      <c r="C778122" s="686"/>
    </row>
    <row r="778123" spans="3:3">
      <c r="C778123" s="686"/>
    </row>
    <row r="778124" spans="3:3">
      <c r="C778124" s="686"/>
    </row>
    <row r="778125" spans="3:3">
      <c r="C778125" s="686"/>
    </row>
    <row r="778126" spans="3:3">
      <c r="C778126" s="686"/>
    </row>
    <row r="778127" spans="3:3">
      <c r="C778127" s="686"/>
    </row>
    <row r="778128" spans="3:3">
      <c r="C778128" s="686"/>
    </row>
    <row r="778129" spans="3:3">
      <c r="C778129" s="686"/>
    </row>
    <row r="778130" spans="3:3">
      <c r="C778130" s="686"/>
    </row>
    <row r="778131" spans="3:3">
      <c r="C778131" s="686"/>
    </row>
    <row r="778132" spans="3:3">
      <c r="C778132" s="686"/>
    </row>
    <row r="778133" spans="3:3">
      <c r="C778133" s="686"/>
    </row>
    <row r="778134" spans="3:3">
      <c r="C778134" s="686"/>
    </row>
    <row r="778135" spans="3:3">
      <c r="C778135" s="686"/>
    </row>
    <row r="778136" spans="3:3">
      <c r="C778136" s="686"/>
    </row>
    <row r="778137" spans="3:3">
      <c r="C778137" s="686"/>
    </row>
    <row r="778138" spans="3:3">
      <c r="C778138" s="686"/>
    </row>
    <row r="778139" spans="3:3">
      <c r="C778139" s="686"/>
    </row>
    <row r="778140" spans="3:3">
      <c r="C778140" s="686"/>
    </row>
    <row r="778141" spans="3:3">
      <c r="C778141" s="686"/>
    </row>
    <row r="778142" spans="3:3">
      <c r="C778142" s="686"/>
    </row>
    <row r="778143" spans="3:3">
      <c r="C778143" s="686"/>
    </row>
    <row r="778144" spans="3:3">
      <c r="C778144" s="686"/>
    </row>
    <row r="778145" spans="3:3">
      <c r="C778145" s="686"/>
    </row>
    <row r="778146" spans="3:3">
      <c r="C778146" s="686"/>
    </row>
    <row r="778147" spans="3:3">
      <c r="C778147" s="686"/>
    </row>
    <row r="778148" spans="3:3">
      <c r="C778148" s="686"/>
    </row>
    <row r="778149" spans="3:3">
      <c r="C778149" s="686"/>
    </row>
    <row r="778150" spans="3:3">
      <c r="C778150" s="686"/>
    </row>
    <row r="778151" spans="3:3">
      <c r="C778151" s="686"/>
    </row>
    <row r="778152" spans="3:3">
      <c r="C778152" s="686"/>
    </row>
    <row r="778153" spans="3:3">
      <c r="C778153" s="686"/>
    </row>
    <row r="778154" spans="3:3">
      <c r="C778154" s="686"/>
    </row>
    <row r="778155" spans="3:3">
      <c r="C778155" s="686"/>
    </row>
    <row r="778156" spans="3:3">
      <c r="C778156" s="686"/>
    </row>
    <row r="778157" spans="3:3">
      <c r="C778157" s="686"/>
    </row>
    <row r="778158" spans="3:3">
      <c r="C778158" s="686"/>
    </row>
    <row r="778159" spans="3:3">
      <c r="C778159" s="686"/>
    </row>
    <row r="778160" spans="3:3">
      <c r="C778160" s="686"/>
    </row>
    <row r="778161" spans="3:3">
      <c r="C778161" s="686"/>
    </row>
    <row r="778162" spans="3:3">
      <c r="C778162" s="686"/>
    </row>
    <row r="778163" spans="3:3">
      <c r="C778163" s="686"/>
    </row>
    <row r="778164" spans="3:3">
      <c r="C778164" s="686"/>
    </row>
    <row r="778165" spans="3:3">
      <c r="C778165" s="686"/>
    </row>
    <row r="778166" spans="3:3">
      <c r="C778166" s="686"/>
    </row>
    <row r="778167" spans="3:3">
      <c r="C778167" s="686"/>
    </row>
    <row r="778168" spans="3:3">
      <c r="C778168" s="686"/>
    </row>
    <row r="778169" spans="3:3">
      <c r="C778169" s="686"/>
    </row>
    <row r="778170" spans="3:3">
      <c r="C778170" s="686"/>
    </row>
    <row r="778171" spans="3:3">
      <c r="C778171" s="686"/>
    </row>
    <row r="778172" spans="3:3">
      <c r="C778172" s="686"/>
    </row>
    <row r="778173" spans="3:3">
      <c r="C778173" s="686"/>
    </row>
    <row r="778174" spans="3:3">
      <c r="C778174" s="686"/>
    </row>
    <row r="778175" spans="3:3">
      <c r="C778175" s="686"/>
    </row>
    <row r="778176" spans="3:3">
      <c r="C778176" s="686"/>
    </row>
    <row r="778177" spans="3:3">
      <c r="C778177" s="686"/>
    </row>
    <row r="778178" spans="3:3">
      <c r="C778178" s="686"/>
    </row>
    <row r="778179" spans="3:3">
      <c r="C778179" s="686"/>
    </row>
    <row r="778180" spans="3:3">
      <c r="C778180" s="686"/>
    </row>
    <row r="778181" spans="3:3">
      <c r="C778181" s="686"/>
    </row>
    <row r="778182" spans="3:3">
      <c r="C778182" s="686"/>
    </row>
    <row r="778183" spans="3:3">
      <c r="C778183" s="686"/>
    </row>
    <row r="778184" spans="3:3">
      <c r="C778184" s="686"/>
    </row>
    <row r="778185" spans="3:3">
      <c r="C778185" s="686"/>
    </row>
    <row r="778186" spans="3:3">
      <c r="C778186" s="686"/>
    </row>
    <row r="778187" spans="3:3">
      <c r="C778187" s="686"/>
    </row>
    <row r="778188" spans="3:3">
      <c r="C778188" s="686"/>
    </row>
    <row r="778189" spans="3:3">
      <c r="C778189" s="686"/>
    </row>
    <row r="778190" spans="3:3">
      <c r="C778190" s="686"/>
    </row>
    <row r="778191" spans="3:3">
      <c r="C778191" s="686"/>
    </row>
    <row r="778192" spans="3:3">
      <c r="C778192" s="686"/>
    </row>
    <row r="778193" spans="3:3">
      <c r="C778193" s="686"/>
    </row>
    <row r="778194" spans="3:3">
      <c r="C778194" s="686"/>
    </row>
    <row r="778195" spans="3:3">
      <c r="C778195" s="686"/>
    </row>
    <row r="778196" spans="3:3">
      <c r="C778196" s="686"/>
    </row>
    <row r="778197" spans="3:3">
      <c r="C778197" s="686"/>
    </row>
    <row r="778198" spans="3:3">
      <c r="C778198" s="686"/>
    </row>
    <row r="778199" spans="3:3">
      <c r="C778199" s="686"/>
    </row>
    <row r="778200" spans="3:3">
      <c r="C778200" s="686"/>
    </row>
    <row r="778201" spans="3:3">
      <c r="C778201" s="686"/>
    </row>
    <row r="778202" spans="3:3">
      <c r="C778202" s="686"/>
    </row>
    <row r="778203" spans="3:3">
      <c r="C778203" s="686"/>
    </row>
    <row r="778204" spans="3:3">
      <c r="C778204" s="686"/>
    </row>
    <row r="778205" spans="3:3">
      <c r="C778205" s="686"/>
    </row>
    <row r="778206" spans="3:3">
      <c r="C778206" s="686"/>
    </row>
    <row r="778207" spans="3:3">
      <c r="C778207" s="686"/>
    </row>
    <row r="778208" spans="3:3">
      <c r="C778208" s="686"/>
    </row>
    <row r="778209" spans="3:3">
      <c r="C778209" s="686"/>
    </row>
    <row r="778210" spans="3:3">
      <c r="C778210" s="686"/>
    </row>
    <row r="778211" spans="3:3">
      <c r="C778211" s="686"/>
    </row>
    <row r="778212" spans="3:3">
      <c r="C778212" s="686"/>
    </row>
    <row r="778213" spans="3:3">
      <c r="C778213" s="686"/>
    </row>
    <row r="778214" spans="3:3">
      <c r="C778214" s="686"/>
    </row>
    <row r="778215" spans="3:3">
      <c r="C778215" s="686"/>
    </row>
    <row r="778216" spans="3:3">
      <c r="C778216" s="686"/>
    </row>
    <row r="778217" spans="3:3">
      <c r="C778217" s="686"/>
    </row>
    <row r="778218" spans="3:3">
      <c r="C778218" s="686"/>
    </row>
    <row r="778219" spans="3:3">
      <c r="C778219" s="686"/>
    </row>
    <row r="778220" spans="3:3">
      <c r="C778220" s="686"/>
    </row>
    <row r="778221" spans="3:3">
      <c r="C778221" s="686"/>
    </row>
    <row r="778222" spans="3:3">
      <c r="C778222" s="686"/>
    </row>
    <row r="778223" spans="3:3">
      <c r="C778223" s="686"/>
    </row>
    <row r="778224" spans="3:3">
      <c r="C778224" s="686"/>
    </row>
    <row r="778225" spans="3:3">
      <c r="C778225" s="686"/>
    </row>
    <row r="778226" spans="3:3">
      <c r="C778226" s="686"/>
    </row>
    <row r="778227" spans="3:3">
      <c r="C778227" s="686"/>
    </row>
    <row r="778228" spans="3:3">
      <c r="C778228" s="686"/>
    </row>
    <row r="778229" spans="3:3">
      <c r="C778229" s="686"/>
    </row>
    <row r="778230" spans="3:3">
      <c r="C778230" s="686"/>
    </row>
    <row r="778231" spans="3:3">
      <c r="C778231" s="686"/>
    </row>
    <row r="778232" spans="3:3">
      <c r="C778232" s="686"/>
    </row>
    <row r="778233" spans="3:3">
      <c r="C778233" s="686"/>
    </row>
    <row r="778234" spans="3:3">
      <c r="C778234" s="686"/>
    </row>
    <row r="778235" spans="3:3">
      <c r="C778235" s="686"/>
    </row>
    <row r="778236" spans="3:3">
      <c r="C778236" s="686"/>
    </row>
    <row r="778237" spans="3:3">
      <c r="C778237" s="686"/>
    </row>
    <row r="778238" spans="3:3">
      <c r="C778238" s="686"/>
    </row>
    <row r="778239" spans="3:3">
      <c r="C778239" s="686"/>
    </row>
    <row r="778240" spans="3:3">
      <c r="C778240" s="686"/>
    </row>
    <row r="778241" spans="3:3">
      <c r="C778241" s="686"/>
    </row>
    <row r="778242" spans="3:3">
      <c r="C778242" s="686"/>
    </row>
    <row r="778243" spans="3:3">
      <c r="C778243" s="686"/>
    </row>
    <row r="778244" spans="3:3">
      <c r="C778244" s="686"/>
    </row>
    <row r="778245" spans="3:3">
      <c r="C778245" s="686"/>
    </row>
    <row r="778246" spans="3:3">
      <c r="C778246" s="686"/>
    </row>
    <row r="778247" spans="3:3">
      <c r="C778247" s="686"/>
    </row>
    <row r="778248" spans="3:3">
      <c r="C778248" s="686"/>
    </row>
    <row r="778249" spans="3:3">
      <c r="C778249" s="686"/>
    </row>
    <row r="778250" spans="3:3">
      <c r="C778250" s="686"/>
    </row>
    <row r="778251" spans="3:3">
      <c r="C778251" s="686"/>
    </row>
    <row r="778252" spans="3:3">
      <c r="C778252" s="686"/>
    </row>
    <row r="778253" spans="3:3">
      <c r="C778253" s="686"/>
    </row>
    <row r="778254" spans="3:3">
      <c r="C778254" s="686"/>
    </row>
    <row r="778255" spans="3:3">
      <c r="C778255" s="686"/>
    </row>
    <row r="778256" spans="3:3">
      <c r="C778256" s="686"/>
    </row>
    <row r="778257" spans="3:3">
      <c r="C778257" s="686"/>
    </row>
    <row r="778258" spans="3:3">
      <c r="C778258" s="686"/>
    </row>
    <row r="778259" spans="3:3">
      <c r="C778259" s="686"/>
    </row>
    <row r="778260" spans="3:3">
      <c r="C778260" s="686"/>
    </row>
    <row r="778261" spans="3:3">
      <c r="C778261" s="686"/>
    </row>
    <row r="778262" spans="3:3">
      <c r="C778262" s="686"/>
    </row>
    <row r="778263" spans="3:3">
      <c r="C778263" s="686"/>
    </row>
    <row r="778264" spans="3:3">
      <c r="C778264" s="686"/>
    </row>
    <row r="778265" spans="3:3">
      <c r="C778265" s="686"/>
    </row>
    <row r="778266" spans="3:3">
      <c r="C778266" s="686"/>
    </row>
    <row r="778267" spans="3:3">
      <c r="C778267" s="686"/>
    </row>
    <row r="778268" spans="3:3">
      <c r="C778268" s="686"/>
    </row>
    <row r="778269" spans="3:3">
      <c r="C778269" s="686"/>
    </row>
    <row r="778270" spans="3:3">
      <c r="C778270" s="686"/>
    </row>
    <row r="778271" spans="3:3">
      <c r="C778271" s="686"/>
    </row>
    <row r="778272" spans="3:3">
      <c r="C778272" s="686"/>
    </row>
    <row r="778273" spans="3:3">
      <c r="C778273" s="686"/>
    </row>
    <row r="778274" spans="3:3">
      <c r="C778274" s="686"/>
    </row>
    <row r="778275" spans="3:3">
      <c r="C778275" s="686"/>
    </row>
    <row r="778276" spans="3:3">
      <c r="C778276" s="686"/>
    </row>
    <row r="778277" spans="3:3">
      <c r="C778277" s="686"/>
    </row>
    <row r="778278" spans="3:3">
      <c r="C778278" s="686"/>
    </row>
    <row r="778279" spans="3:3">
      <c r="C778279" s="686"/>
    </row>
    <row r="778280" spans="3:3">
      <c r="C778280" s="686"/>
    </row>
    <row r="778281" spans="3:3">
      <c r="C778281" s="686"/>
    </row>
    <row r="778282" spans="3:3">
      <c r="C778282" s="686"/>
    </row>
    <row r="778283" spans="3:3">
      <c r="C778283" s="686"/>
    </row>
    <row r="778284" spans="3:3">
      <c r="C778284" s="686"/>
    </row>
    <row r="778285" spans="3:3">
      <c r="C778285" s="686"/>
    </row>
    <row r="778286" spans="3:3">
      <c r="C778286" s="686"/>
    </row>
    <row r="778287" spans="3:3">
      <c r="C778287" s="686"/>
    </row>
    <row r="778288" spans="3:3">
      <c r="C778288" s="686"/>
    </row>
    <row r="778289" spans="3:3">
      <c r="C778289" s="686"/>
    </row>
    <row r="778290" spans="3:3">
      <c r="C778290" s="686"/>
    </row>
    <row r="778291" spans="3:3">
      <c r="C778291" s="686"/>
    </row>
    <row r="778292" spans="3:3">
      <c r="C778292" s="686"/>
    </row>
    <row r="778293" spans="3:3">
      <c r="C778293" s="686"/>
    </row>
    <row r="778294" spans="3:3">
      <c r="C778294" s="686"/>
    </row>
    <row r="778295" spans="3:3">
      <c r="C778295" s="686"/>
    </row>
    <row r="778296" spans="3:3">
      <c r="C778296" s="686"/>
    </row>
    <row r="778297" spans="3:3">
      <c r="C778297" s="686"/>
    </row>
    <row r="778298" spans="3:3">
      <c r="C778298" s="686"/>
    </row>
    <row r="778299" spans="3:3">
      <c r="C778299" s="686"/>
    </row>
    <row r="778300" spans="3:3">
      <c r="C778300" s="686"/>
    </row>
    <row r="778301" spans="3:3">
      <c r="C778301" s="686"/>
    </row>
    <row r="778302" spans="3:3">
      <c r="C778302" s="686"/>
    </row>
    <row r="778303" spans="3:3">
      <c r="C778303" s="686"/>
    </row>
    <row r="778304" spans="3:3">
      <c r="C778304" s="686"/>
    </row>
    <row r="778305" spans="3:3">
      <c r="C778305" s="686"/>
    </row>
    <row r="778306" spans="3:3">
      <c r="C778306" s="686"/>
    </row>
    <row r="778307" spans="3:3">
      <c r="C778307" s="686"/>
    </row>
    <row r="778308" spans="3:3">
      <c r="C778308" s="686"/>
    </row>
    <row r="778309" spans="3:3">
      <c r="C778309" s="686"/>
    </row>
    <row r="778310" spans="3:3">
      <c r="C778310" s="686"/>
    </row>
    <row r="778311" spans="3:3">
      <c r="C778311" s="686"/>
    </row>
    <row r="778312" spans="3:3">
      <c r="C778312" s="686"/>
    </row>
    <row r="778313" spans="3:3">
      <c r="C778313" s="686"/>
    </row>
    <row r="778314" spans="3:3">
      <c r="C778314" s="686"/>
    </row>
    <row r="778315" spans="3:3">
      <c r="C778315" s="686"/>
    </row>
    <row r="778316" spans="3:3">
      <c r="C778316" s="686"/>
    </row>
    <row r="778317" spans="3:3">
      <c r="C778317" s="686"/>
    </row>
    <row r="778318" spans="3:3">
      <c r="C778318" s="686"/>
    </row>
    <row r="778319" spans="3:3">
      <c r="C778319" s="686"/>
    </row>
    <row r="778320" spans="3:3">
      <c r="C778320" s="686"/>
    </row>
    <row r="778321" spans="3:3">
      <c r="C778321" s="686"/>
    </row>
    <row r="778322" spans="3:3">
      <c r="C778322" s="686"/>
    </row>
    <row r="778323" spans="3:3">
      <c r="C778323" s="686"/>
    </row>
    <row r="778324" spans="3:3">
      <c r="C778324" s="686"/>
    </row>
    <row r="778325" spans="3:3">
      <c r="C778325" s="686"/>
    </row>
    <row r="778326" spans="3:3">
      <c r="C778326" s="686"/>
    </row>
    <row r="778327" spans="3:3">
      <c r="C778327" s="686"/>
    </row>
    <row r="778328" spans="3:3">
      <c r="C778328" s="686"/>
    </row>
    <row r="778329" spans="3:3">
      <c r="C778329" s="686"/>
    </row>
    <row r="778330" spans="3:3">
      <c r="C778330" s="686"/>
    </row>
    <row r="778331" spans="3:3">
      <c r="C778331" s="686"/>
    </row>
    <row r="778332" spans="3:3">
      <c r="C778332" s="686"/>
    </row>
    <row r="778333" spans="3:3">
      <c r="C778333" s="686"/>
    </row>
    <row r="778334" spans="3:3">
      <c r="C778334" s="686"/>
    </row>
    <row r="778335" spans="3:3">
      <c r="C778335" s="686"/>
    </row>
    <row r="778336" spans="3:3">
      <c r="C778336" s="686"/>
    </row>
    <row r="778337" spans="3:3">
      <c r="C778337" s="686"/>
    </row>
    <row r="778338" spans="3:3">
      <c r="C778338" s="686"/>
    </row>
    <row r="778339" spans="3:3">
      <c r="C778339" s="686"/>
    </row>
    <row r="778340" spans="3:3">
      <c r="C778340" s="686"/>
    </row>
    <row r="778341" spans="3:3">
      <c r="C778341" s="686"/>
    </row>
    <row r="778342" spans="3:3">
      <c r="C778342" s="686"/>
    </row>
    <row r="778343" spans="3:3">
      <c r="C778343" s="686"/>
    </row>
    <row r="778344" spans="3:3">
      <c r="C778344" s="686"/>
    </row>
    <row r="778345" spans="3:3">
      <c r="C778345" s="686"/>
    </row>
    <row r="778346" spans="3:3">
      <c r="C778346" s="686"/>
    </row>
    <row r="778347" spans="3:3">
      <c r="C778347" s="686"/>
    </row>
    <row r="778348" spans="3:3">
      <c r="C778348" s="686"/>
    </row>
    <row r="778349" spans="3:3">
      <c r="C778349" s="686"/>
    </row>
    <row r="778350" spans="3:3">
      <c r="C778350" s="686"/>
    </row>
    <row r="778351" spans="3:3">
      <c r="C778351" s="686"/>
    </row>
    <row r="778352" spans="3:3">
      <c r="C778352" s="686"/>
    </row>
    <row r="778353" spans="3:3">
      <c r="C778353" s="686"/>
    </row>
    <row r="778354" spans="3:3">
      <c r="C778354" s="686"/>
    </row>
    <row r="778355" spans="3:3">
      <c r="C778355" s="686"/>
    </row>
    <row r="778356" spans="3:3">
      <c r="C778356" s="686"/>
    </row>
    <row r="778357" spans="3:3">
      <c r="C778357" s="686"/>
    </row>
    <row r="778358" spans="3:3">
      <c r="C778358" s="686"/>
    </row>
    <row r="778359" spans="3:3">
      <c r="C778359" s="686"/>
    </row>
    <row r="778360" spans="3:3">
      <c r="C778360" s="686"/>
    </row>
    <row r="778361" spans="3:3">
      <c r="C778361" s="686"/>
    </row>
    <row r="778362" spans="3:3">
      <c r="C778362" s="686"/>
    </row>
    <row r="778363" spans="3:3">
      <c r="C778363" s="686"/>
    </row>
    <row r="778364" spans="3:3">
      <c r="C778364" s="686"/>
    </row>
    <row r="778365" spans="3:3">
      <c r="C778365" s="686"/>
    </row>
    <row r="778366" spans="3:3">
      <c r="C778366" s="686"/>
    </row>
    <row r="778367" spans="3:3">
      <c r="C778367" s="686"/>
    </row>
    <row r="778368" spans="3:3">
      <c r="C778368" s="686"/>
    </row>
    <row r="778369" spans="3:3">
      <c r="C778369" s="686"/>
    </row>
    <row r="778370" spans="3:3">
      <c r="C778370" s="686"/>
    </row>
    <row r="778371" spans="3:3">
      <c r="C778371" s="686"/>
    </row>
    <row r="778372" spans="3:3">
      <c r="C778372" s="686"/>
    </row>
    <row r="778373" spans="3:3">
      <c r="C778373" s="686"/>
    </row>
    <row r="778374" spans="3:3">
      <c r="C778374" s="686"/>
    </row>
    <row r="778375" spans="3:3">
      <c r="C778375" s="686"/>
    </row>
    <row r="778376" spans="3:3">
      <c r="C778376" s="686"/>
    </row>
    <row r="778377" spans="3:3">
      <c r="C778377" s="686"/>
    </row>
    <row r="778378" spans="3:3">
      <c r="C778378" s="686"/>
    </row>
    <row r="778379" spans="3:3">
      <c r="C778379" s="686"/>
    </row>
    <row r="778380" spans="3:3">
      <c r="C778380" s="686"/>
    </row>
    <row r="778381" spans="3:3">
      <c r="C778381" s="686"/>
    </row>
    <row r="778382" spans="3:3">
      <c r="C778382" s="686"/>
    </row>
    <row r="778383" spans="3:3">
      <c r="C778383" s="686"/>
    </row>
    <row r="778384" spans="3:3">
      <c r="C778384" s="686"/>
    </row>
    <row r="778385" spans="3:3">
      <c r="C778385" s="686"/>
    </row>
    <row r="778386" spans="3:3">
      <c r="C778386" s="686"/>
    </row>
    <row r="778387" spans="3:3">
      <c r="C778387" s="686"/>
    </row>
    <row r="778388" spans="3:3">
      <c r="C778388" s="686"/>
    </row>
    <row r="778389" spans="3:3">
      <c r="C778389" s="686"/>
    </row>
    <row r="778390" spans="3:3">
      <c r="C778390" s="686"/>
    </row>
    <row r="778391" spans="3:3">
      <c r="C778391" s="686"/>
    </row>
    <row r="778392" spans="3:3">
      <c r="C778392" s="686"/>
    </row>
    <row r="778393" spans="3:3">
      <c r="C778393" s="686"/>
    </row>
    <row r="778394" spans="3:3">
      <c r="C778394" s="686"/>
    </row>
    <row r="778395" spans="3:3">
      <c r="C778395" s="686"/>
    </row>
    <row r="778396" spans="3:3">
      <c r="C778396" s="686"/>
    </row>
    <row r="778397" spans="3:3">
      <c r="C778397" s="686"/>
    </row>
    <row r="778398" spans="3:3">
      <c r="C778398" s="686"/>
    </row>
    <row r="778399" spans="3:3">
      <c r="C778399" s="686"/>
    </row>
    <row r="778400" spans="3:3">
      <c r="C778400" s="686"/>
    </row>
    <row r="778401" spans="3:3">
      <c r="C778401" s="686"/>
    </row>
    <row r="778402" spans="3:3">
      <c r="C778402" s="686"/>
    </row>
    <row r="778403" spans="3:3">
      <c r="C778403" s="686"/>
    </row>
    <row r="778404" spans="3:3">
      <c r="C778404" s="686"/>
    </row>
    <row r="778405" spans="3:3">
      <c r="C778405" s="686"/>
    </row>
    <row r="778406" spans="3:3">
      <c r="C778406" s="686"/>
    </row>
    <row r="778407" spans="3:3">
      <c r="C778407" s="686"/>
    </row>
    <row r="778408" spans="3:3">
      <c r="C778408" s="686"/>
    </row>
    <row r="778409" spans="3:3">
      <c r="C778409" s="686"/>
    </row>
    <row r="778410" spans="3:3">
      <c r="C778410" s="686"/>
    </row>
    <row r="778411" spans="3:3">
      <c r="C778411" s="686"/>
    </row>
    <row r="778412" spans="3:3">
      <c r="C778412" s="686"/>
    </row>
    <row r="778413" spans="3:3">
      <c r="C778413" s="686"/>
    </row>
    <row r="778414" spans="3:3">
      <c r="C778414" s="686"/>
    </row>
    <row r="778415" spans="3:3">
      <c r="C778415" s="686"/>
    </row>
    <row r="778416" spans="3:3">
      <c r="C778416" s="686"/>
    </row>
    <row r="778417" spans="3:3">
      <c r="C778417" s="686"/>
    </row>
    <row r="778418" spans="3:3">
      <c r="C778418" s="686"/>
    </row>
    <row r="778419" spans="3:3">
      <c r="C778419" s="686"/>
    </row>
    <row r="778420" spans="3:3">
      <c r="C778420" s="686"/>
    </row>
    <row r="778421" spans="3:3">
      <c r="C778421" s="686"/>
    </row>
    <row r="778422" spans="3:3">
      <c r="C778422" s="686"/>
    </row>
    <row r="778423" spans="3:3">
      <c r="C778423" s="686"/>
    </row>
    <row r="778424" spans="3:3">
      <c r="C778424" s="686"/>
    </row>
    <row r="778425" spans="3:3">
      <c r="C778425" s="686"/>
    </row>
    <row r="778426" spans="3:3">
      <c r="C778426" s="686"/>
    </row>
    <row r="778427" spans="3:3">
      <c r="C778427" s="686"/>
    </row>
    <row r="778428" spans="3:3">
      <c r="C778428" s="686"/>
    </row>
    <row r="778429" spans="3:3">
      <c r="C778429" s="686"/>
    </row>
    <row r="778430" spans="3:3">
      <c r="C778430" s="686"/>
    </row>
    <row r="778431" spans="3:3">
      <c r="C778431" s="686"/>
    </row>
    <row r="778432" spans="3:3">
      <c r="C778432" s="686"/>
    </row>
    <row r="778433" spans="3:3">
      <c r="C778433" s="686"/>
    </row>
    <row r="778434" spans="3:3">
      <c r="C778434" s="686"/>
    </row>
    <row r="778435" spans="3:3">
      <c r="C778435" s="686"/>
    </row>
    <row r="778436" spans="3:3">
      <c r="C778436" s="686"/>
    </row>
    <row r="778437" spans="3:3">
      <c r="C778437" s="686"/>
    </row>
    <row r="778438" spans="3:3">
      <c r="C778438" s="686"/>
    </row>
    <row r="778439" spans="3:3">
      <c r="C778439" s="686"/>
    </row>
    <row r="778440" spans="3:3">
      <c r="C778440" s="686"/>
    </row>
    <row r="778441" spans="3:3">
      <c r="C778441" s="686"/>
    </row>
    <row r="778442" spans="3:3">
      <c r="C778442" s="686"/>
    </row>
    <row r="778443" spans="3:3">
      <c r="C778443" s="686"/>
    </row>
    <row r="778444" spans="3:3">
      <c r="C778444" s="686"/>
    </row>
    <row r="778445" spans="3:3">
      <c r="C778445" s="686"/>
    </row>
    <row r="778446" spans="3:3">
      <c r="C778446" s="686"/>
    </row>
    <row r="778447" spans="3:3">
      <c r="C778447" s="686"/>
    </row>
    <row r="778448" spans="3:3">
      <c r="C778448" s="686"/>
    </row>
    <row r="778449" spans="3:3">
      <c r="C778449" s="686"/>
    </row>
    <row r="778450" spans="3:3">
      <c r="C778450" s="686"/>
    </row>
    <row r="778451" spans="3:3">
      <c r="C778451" s="686"/>
    </row>
    <row r="778452" spans="3:3">
      <c r="C778452" s="686"/>
    </row>
    <row r="778453" spans="3:3">
      <c r="C778453" s="686"/>
    </row>
    <row r="778454" spans="3:3">
      <c r="C778454" s="686"/>
    </row>
    <row r="778455" spans="3:3">
      <c r="C778455" s="686"/>
    </row>
    <row r="778456" spans="3:3">
      <c r="C778456" s="686"/>
    </row>
    <row r="778457" spans="3:3">
      <c r="C778457" s="686"/>
    </row>
    <row r="778458" spans="3:3">
      <c r="C778458" s="686"/>
    </row>
    <row r="778459" spans="3:3">
      <c r="C778459" s="686"/>
    </row>
    <row r="778460" spans="3:3">
      <c r="C778460" s="686"/>
    </row>
    <row r="778461" spans="3:3">
      <c r="C778461" s="686"/>
    </row>
    <row r="778462" spans="3:3">
      <c r="C778462" s="686"/>
    </row>
    <row r="778463" spans="3:3">
      <c r="C778463" s="686"/>
    </row>
    <row r="778464" spans="3:3">
      <c r="C778464" s="686"/>
    </row>
    <row r="778465" spans="3:3">
      <c r="C778465" s="686"/>
    </row>
    <row r="778466" spans="3:3">
      <c r="C778466" s="686"/>
    </row>
    <row r="778467" spans="3:3">
      <c r="C778467" s="686"/>
    </row>
    <row r="778468" spans="3:3">
      <c r="C778468" s="686"/>
    </row>
    <row r="778469" spans="3:3">
      <c r="C778469" s="686"/>
    </row>
    <row r="778470" spans="3:3">
      <c r="C778470" s="686"/>
    </row>
    <row r="778471" spans="3:3">
      <c r="C778471" s="686"/>
    </row>
    <row r="778472" spans="3:3">
      <c r="C778472" s="686"/>
    </row>
    <row r="778473" spans="3:3">
      <c r="C778473" s="686"/>
    </row>
    <row r="778474" spans="3:3">
      <c r="C778474" s="686"/>
    </row>
    <row r="778475" spans="3:3">
      <c r="C778475" s="686"/>
    </row>
    <row r="778476" spans="3:3">
      <c r="C778476" s="686"/>
    </row>
    <row r="778477" spans="3:3">
      <c r="C778477" s="686"/>
    </row>
    <row r="778478" spans="3:3">
      <c r="C778478" s="686"/>
    </row>
    <row r="778479" spans="3:3">
      <c r="C778479" s="686"/>
    </row>
    <row r="778480" spans="3:3">
      <c r="C778480" s="686"/>
    </row>
    <row r="778481" spans="3:3">
      <c r="C778481" s="686"/>
    </row>
    <row r="778482" spans="3:3">
      <c r="C778482" s="686"/>
    </row>
    <row r="778483" spans="3:3">
      <c r="C778483" s="686"/>
    </row>
    <row r="778484" spans="3:3">
      <c r="C778484" s="686"/>
    </row>
    <row r="778485" spans="3:3">
      <c r="C778485" s="686"/>
    </row>
    <row r="778486" spans="3:3">
      <c r="C778486" s="686"/>
    </row>
    <row r="778487" spans="3:3">
      <c r="C778487" s="686"/>
    </row>
    <row r="778488" spans="3:3">
      <c r="C778488" s="686"/>
    </row>
    <row r="778489" spans="3:3">
      <c r="C778489" s="686"/>
    </row>
    <row r="778490" spans="3:3">
      <c r="C778490" s="686"/>
    </row>
    <row r="778491" spans="3:3">
      <c r="C778491" s="686"/>
    </row>
    <row r="778492" spans="3:3">
      <c r="C778492" s="686"/>
    </row>
    <row r="778493" spans="3:3">
      <c r="C778493" s="686"/>
    </row>
    <row r="778494" spans="3:3">
      <c r="C778494" s="686"/>
    </row>
    <row r="778495" spans="3:3">
      <c r="C778495" s="686"/>
    </row>
    <row r="778496" spans="3:3">
      <c r="C778496" s="686"/>
    </row>
    <row r="778497" spans="3:3">
      <c r="C778497" s="686"/>
    </row>
    <row r="778498" spans="3:3">
      <c r="C778498" s="686"/>
    </row>
    <row r="778499" spans="3:3">
      <c r="C778499" s="686"/>
    </row>
    <row r="778500" spans="3:3">
      <c r="C778500" s="686"/>
    </row>
    <row r="778501" spans="3:3">
      <c r="C778501" s="686"/>
    </row>
    <row r="778502" spans="3:3">
      <c r="C778502" s="686"/>
    </row>
    <row r="778503" spans="3:3">
      <c r="C778503" s="686"/>
    </row>
    <row r="778504" spans="3:3">
      <c r="C778504" s="686"/>
    </row>
    <row r="778505" spans="3:3">
      <c r="C778505" s="686"/>
    </row>
    <row r="778506" spans="3:3">
      <c r="C778506" s="686"/>
    </row>
    <row r="778507" spans="3:3">
      <c r="C778507" s="686"/>
    </row>
    <row r="778508" spans="3:3">
      <c r="C778508" s="686"/>
    </row>
    <row r="778509" spans="3:3">
      <c r="C778509" s="686"/>
    </row>
    <row r="778510" spans="3:3">
      <c r="C778510" s="686"/>
    </row>
    <row r="778511" spans="3:3">
      <c r="C778511" s="686"/>
    </row>
    <row r="778512" spans="3:3">
      <c r="C778512" s="686"/>
    </row>
    <row r="778513" spans="3:3">
      <c r="C778513" s="686"/>
    </row>
    <row r="778514" spans="3:3">
      <c r="C778514" s="686"/>
    </row>
    <row r="778515" spans="3:3">
      <c r="C778515" s="686"/>
    </row>
    <row r="778516" spans="3:3">
      <c r="C778516" s="686"/>
    </row>
    <row r="778517" spans="3:3">
      <c r="C778517" s="686"/>
    </row>
    <row r="778518" spans="3:3">
      <c r="C778518" s="686"/>
    </row>
    <row r="778519" spans="3:3">
      <c r="C778519" s="686"/>
    </row>
    <row r="778520" spans="3:3">
      <c r="C778520" s="686"/>
    </row>
    <row r="778521" spans="3:3">
      <c r="C778521" s="686"/>
    </row>
    <row r="778522" spans="3:3">
      <c r="C778522" s="686"/>
    </row>
    <row r="778523" spans="3:3">
      <c r="C778523" s="686"/>
    </row>
    <row r="778524" spans="3:3">
      <c r="C778524" s="686"/>
    </row>
    <row r="778525" spans="3:3">
      <c r="C778525" s="686"/>
    </row>
    <row r="778526" spans="3:3">
      <c r="C778526" s="686"/>
    </row>
    <row r="778527" spans="3:3">
      <c r="C778527" s="686"/>
    </row>
    <row r="778528" spans="3:3">
      <c r="C778528" s="686"/>
    </row>
    <row r="778529" spans="3:3">
      <c r="C778529" s="686"/>
    </row>
    <row r="778530" spans="3:3">
      <c r="C778530" s="686"/>
    </row>
    <row r="778531" spans="3:3">
      <c r="C778531" s="686"/>
    </row>
    <row r="778532" spans="3:3">
      <c r="C778532" s="686"/>
    </row>
    <row r="778533" spans="3:3">
      <c r="C778533" s="686"/>
    </row>
    <row r="778534" spans="3:3">
      <c r="C778534" s="686"/>
    </row>
    <row r="778535" spans="3:3">
      <c r="C778535" s="686"/>
    </row>
    <row r="778536" spans="3:3">
      <c r="C778536" s="686"/>
    </row>
    <row r="778537" spans="3:3">
      <c r="C778537" s="686"/>
    </row>
    <row r="778538" spans="3:3">
      <c r="C778538" s="686"/>
    </row>
    <row r="778539" spans="3:3">
      <c r="C778539" s="686"/>
    </row>
    <row r="778540" spans="3:3">
      <c r="C778540" s="686"/>
    </row>
    <row r="778541" spans="3:3">
      <c r="C778541" s="686"/>
    </row>
    <row r="778542" spans="3:3">
      <c r="C778542" s="686"/>
    </row>
    <row r="778543" spans="3:3">
      <c r="C778543" s="686"/>
    </row>
    <row r="778544" spans="3:3">
      <c r="C778544" s="686"/>
    </row>
    <row r="778545" spans="3:3">
      <c r="C778545" s="686"/>
    </row>
    <row r="778546" spans="3:3">
      <c r="C778546" s="686"/>
    </row>
    <row r="778547" spans="3:3">
      <c r="C778547" s="686"/>
    </row>
    <row r="778548" spans="3:3">
      <c r="C778548" s="686"/>
    </row>
    <row r="778549" spans="3:3">
      <c r="C778549" s="686"/>
    </row>
    <row r="778550" spans="3:3">
      <c r="C778550" s="686"/>
    </row>
    <row r="778551" spans="3:3">
      <c r="C778551" s="686"/>
    </row>
    <row r="778552" spans="3:3">
      <c r="C778552" s="686"/>
    </row>
    <row r="778553" spans="3:3">
      <c r="C778553" s="686"/>
    </row>
    <row r="778554" spans="3:3">
      <c r="C778554" s="686"/>
    </row>
    <row r="778555" spans="3:3">
      <c r="C778555" s="686"/>
    </row>
    <row r="778556" spans="3:3">
      <c r="C778556" s="686"/>
    </row>
    <row r="778557" spans="3:3">
      <c r="C778557" s="686"/>
    </row>
    <row r="778558" spans="3:3">
      <c r="C778558" s="686"/>
    </row>
    <row r="778559" spans="3:3">
      <c r="C778559" s="686"/>
    </row>
    <row r="778560" spans="3:3">
      <c r="C778560" s="686"/>
    </row>
    <row r="778561" spans="3:3">
      <c r="C778561" s="686"/>
    </row>
    <row r="778562" spans="3:3">
      <c r="C778562" s="686"/>
    </row>
    <row r="778563" spans="3:3">
      <c r="C778563" s="686"/>
    </row>
    <row r="778564" spans="3:3">
      <c r="C778564" s="686"/>
    </row>
    <row r="778565" spans="3:3">
      <c r="C778565" s="686"/>
    </row>
    <row r="778566" spans="3:3">
      <c r="C778566" s="686"/>
    </row>
    <row r="778567" spans="3:3">
      <c r="C778567" s="686"/>
    </row>
    <row r="778568" spans="3:3">
      <c r="C778568" s="686"/>
    </row>
    <row r="778569" spans="3:3">
      <c r="C778569" s="686"/>
    </row>
    <row r="778570" spans="3:3">
      <c r="C778570" s="686"/>
    </row>
    <row r="778571" spans="3:3">
      <c r="C778571" s="686"/>
    </row>
    <row r="778572" spans="3:3">
      <c r="C778572" s="686"/>
    </row>
    <row r="778573" spans="3:3">
      <c r="C778573" s="686"/>
    </row>
    <row r="778574" spans="3:3">
      <c r="C778574" s="686"/>
    </row>
    <row r="778575" spans="3:3">
      <c r="C778575" s="686"/>
    </row>
    <row r="778576" spans="3:3">
      <c r="C778576" s="686"/>
    </row>
    <row r="778577" spans="3:3">
      <c r="C778577" s="686"/>
    </row>
    <row r="778578" spans="3:3">
      <c r="C778578" s="686"/>
    </row>
    <row r="778579" spans="3:3">
      <c r="C778579" s="686"/>
    </row>
    <row r="778580" spans="3:3">
      <c r="C778580" s="686"/>
    </row>
    <row r="778581" spans="3:3">
      <c r="C778581" s="686"/>
    </row>
    <row r="778582" spans="3:3">
      <c r="C778582" s="686"/>
    </row>
    <row r="778583" spans="3:3">
      <c r="C778583" s="686"/>
    </row>
    <row r="778584" spans="3:3">
      <c r="C778584" s="686"/>
    </row>
    <row r="778585" spans="3:3">
      <c r="C778585" s="686"/>
    </row>
    <row r="778586" spans="3:3">
      <c r="C778586" s="686"/>
    </row>
    <row r="778587" spans="3:3">
      <c r="C778587" s="686"/>
    </row>
    <row r="778588" spans="3:3">
      <c r="C778588" s="686"/>
    </row>
    <row r="778589" spans="3:3">
      <c r="C778589" s="686"/>
    </row>
    <row r="778590" spans="3:3">
      <c r="C778590" s="686"/>
    </row>
    <row r="778591" spans="3:3">
      <c r="C778591" s="686"/>
    </row>
    <row r="778592" spans="3:3">
      <c r="C778592" s="686"/>
    </row>
    <row r="778593" spans="3:3">
      <c r="C778593" s="686"/>
    </row>
    <row r="778594" spans="3:3">
      <c r="C778594" s="686"/>
    </row>
    <row r="778595" spans="3:3">
      <c r="C778595" s="686"/>
    </row>
    <row r="778596" spans="3:3">
      <c r="C778596" s="686"/>
    </row>
    <row r="778597" spans="3:3">
      <c r="C778597" s="686"/>
    </row>
    <row r="778598" spans="3:3">
      <c r="C778598" s="686"/>
    </row>
    <row r="778599" spans="3:3">
      <c r="C778599" s="686"/>
    </row>
    <row r="778600" spans="3:3">
      <c r="C778600" s="686"/>
    </row>
    <row r="778601" spans="3:3">
      <c r="C778601" s="686"/>
    </row>
    <row r="778602" spans="3:3">
      <c r="C778602" s="686"/>
    </row>
    <row r="778603" spans="3:3">
      <c r="C778603" s="686"/>
    </row>
    <row r="778604" spans="3:3">
      <c r="C778604" s="686"/>
    </row>
    <row r="778605" spans="3:3">
      <c r="C778605" s="686"/>
    </row>
    <row r="778606" spans="3:3">
      <c r="C778606" s="686"/>
    </row>
    <row r="778607" spans="3:3">
      <c r="C778607" s="686"/>
    </row>
    <row r="778608" spans="3:3">
      <c r="C778608" s="686"/>
    </row>
    <row r="778609" spans="3:3">
      <c r="C778609" s="686"/>
    </row>
    <row r="778610" spans="3:3">
      <c r="C778610" s="686"/>
    </row>
    <row r="778611" spans="3:3">
      <c r="C778611" s="686"/>
    </row>
    <row r="778612" spans="3:3">
      <c r="C778612" s="686"/>
    </row>
    <row r="778613" spans="3:3">
      <c r="C778613" s="686"/>
    </row>
    <row r="778614" spans="3:3">
      <c r="C778614" s="686"/>
    </row>
    <row r="778615" spans="3:3">
      <c r="C778615" s="686"/>
    </row>
    <row r="778616" spans="3:3">
      <c r="C778616" s="686"/>
    </row>
    <row r="778617" spans="3:3">
      <c r="C778617" s="686"/>
    </row>
    <row r="778618" spans="3:3">
      <c r="C778618" s="686"/>
    </row>
    <row r="778619" spans="3:3">
      <c r="C778619" s="686"/>
    </row>
    <row r="778620" spans="3:3">
      <c r="C778620" s="686"/>
    </row>
    <row r="778621" spans="3:3">
      <c r="C778621" s="686"/>
    </row>
    <row r="778622" spans="3:3">
      <c r="C778622" s="686"/>
    </row>
    <row r="778623" spans="3:3">
      <c r="C778623" s="686"/>
    </row>
    <row r="778624" spans="3:3">
      <c r="C778624" s="686"/>
    </row>
    <row r="778625" spans="3:3">
      <c r="C778625" s="686"/>
    </row>
    <row r="778626" spans="3:3">
      <c r="C778626" s="686"/>
    </row>
    <row r="778627" spans="3:3">
      <c r="C778627" s="686"/>
    </row>
    <row r="778628" spans="3:3">
      <c r="C778628" s="686"/>
    </row>
    <row r="778629" spans="3:3">
      <c r="C778629" s="686"/>
    </row>
    <row r="778630" spans="3:3">
      <c r="C778630" s="686"/>
    </row>
    <row r="778631" spans="3:3">
      <c r="C778631" s="686"/>
    </row>
    <row r="778632" spans="3:3">
      <c r="C778632" s="686"/>
    </row>
    <row r="778633" spans="3:3">
      <c r="C778633" s="686"/>
    </row>
    <row r="778634" spans="3:3">
      <c r="C778634" s="686"/>
    </row>
    <row r="778635" spans="3:3">
      <c r="C778635" s="686"/>
    </row>
    <row r="778636" spans="3:3">
      <c r="C778636" s="686"/>
    </row>
    <row r="778637" spans="3:3">
      <c r="C778637" s="686"/>
    </row>
    <row r="778638" spans="3:3">
      <c r="C778638" s="686"/>
    </row>
    <row r="778639" spans="3:3">
      <c r="C778639" s="686"/>
    </row>
    <row r="778640" spans="3:3">
      <c r="C778640" s="686"/>
    </row>
    <row r="778641" spans="3:3">
      <c r="C778641" s="686"/>
    </row>
    <row r="778642" spans="3:3">
      <c r="C778642" s="686"/>
    </row>
    <row r="778643" spans="3:3">
      <c r="C778643" s="686"/>
    </row>
    <row r="778644" spans="3:3">
      <c r="C778644" s="686"/>
    </row>
    <row r="778645" spans="3:3">
      <c r="C778645" s="686"/>
    </row>
    <row r="778646" spans="3:3">
      <c r="C778646" s="686"/>
    </row>
    <row r="778647" spans="3:3">
      <c r="C778647" s="686"/>
    </row>
    <row r="778648" spans="3:3">
      <c r="C778648" s="686"/>
    </row>
    <row r="778649" spans="3:3">
      <c r="C778649" s="686"/>
    </row>
    <row r="778650" spans="3:3">
      <c r="C778650" s="686"/>
    </row>
    <row r="778651" spans="3:3">
      <c r="C778651" s="686"/>
    </row>
    <row r="778652" spans="3:3">
      <c r="C778652" s="686"/>
    </row>
    <row r="778653" spans="3:3">
      <c r="C778653" s="686"/>
    </row>
    <row r="778654" spans="3:3">
      <c r="C778654" s="686"/>
    </row>
    <row r="778655" spans="3:3">
      <c r="C778655" s="686"/>
    </row>
    <row r="778656" spans="3:3">
      <c r="C778656" s="686"/>
    </row>
    <row r="778657" spans="3:3">
      <c r="C778657" s="686"/>
    </row>
    <row r="778658" spans="3:3">
      <c r="C778658" s="686"/>
    </row>
    <row r="778659" spans="3:3">
      <c r="C778659" s="686"/>
    </row>
    <row r="778660" spans="3:3">
      <c r="C778660" s="686"/>
    </row>
    <row r="778661" spans="3:3">
      <c r="C778661" s="686"/>
    </row>
    <row r="778662" spans="3:3">
      <c r="C778662" s="686"/>
    </row>
    <row r="778663" spans="3:3">
      <c r="C778663" s="686"/>
    </row>
    <row r="778664" spans="3:3">
      <c r="C778664" s="686"/>
    </row>
    <row r="778665" spans="3:3">
      <c r="C778665" s="686"/>
    </row>
    <row r="778666" spans="3:3">
      <c r="C778666" s="686"/>
    </row>
    <row r="778667" spans="3:3">
      <c r="C778667" s="686"/>
    </row>
    <row r="778668" spans="3:3">
      <c r="C778668" s="686"/>
    </row>
    <row r="778669" spans="3:3">
      <c r="C778669" s="686"/>
    </row>
    <row r="778670" spans="3:3">
      <c r="C778670" s="686"/>
    </row>
    <row r="778671" spans="3:3">
      <c r="C778671" s="686"/>
    </row>
    <row r="778672" spans="3:3">
      <c r="C778672" s="686"/>
    </row>
    <row r="778673" spans="3:3">
      <c r="C778673" s="686"/>
    </row>
    <row r="778674" spans="3:3">
      <c r="C778674" s="686"/>
    </row>
    <row r="778675" spans="3:3">
      <c r="C778675" s="686"/>
    </row>
    <row r="778676" spans="3:3">
      <c r="C778676" s="686"/>
    </row>
    <row r="778677" spans="3:3">
      <c r="C778677" s="686"/>
    </row>
    <row r="778678" spans="3:3">
      <c r="C778678" s="686"/>
    </row>
    <row r="778679" spans="3:3">
      <c r="C778679" s="686"/>
    </row>
    <row r="778680" spans="3:3">
      <c r="C778680" s="686"/>
    </row>
    <row r="778681" spans="3:3">
      <c r="C778681" s="686"/>
    </row>
    <row r="778682" spans="3:3">
      <c r="C778682" s="686"/>
    </row>
    <row r="778683" spans="3:3">
      <c r="C778683" s="686"/>
    </row>
    <row r="778684" spans="3:3">
      <c r="C778684" s="686"/>
    </row>
    <row r="778685" spans="3:3">
      <c r="C778685" s="686"/>
    </row>
    <row r="778686" spans="3:3">
      <c r="C778686" s="686"/>
    </row>
    <row r="778687" spans="3:3">
      <c r="C778687" s="686"/>
    </row>
    <row r="778688" spans="3:3">
      <c r="C778688" s="686"/>
    </row>
    <row r="778689" spans="3:3">
      <c r="C778689" s="686"/>
    </row>
    <row r="778690" spans="3:3">
      <c r="C778690" s="686"/>
    </row>
    <row r="778691" spans="3:3">
      <c r="C778691" s="686"/>
    </row>
    <row r="778692" spans="3:3">
      <c r="C778692" s="686"/>
    </row>
    <row r="778693" spans="3:3">
      <c r="C778693" s="686"/>
    </row>
    <row r="778694" spans="3:3">
      <c r="C778694" s="686"/>
    </row>
    <row r="778695" spans="3:3">
      <c r="C778695" s="686"/>
    </row>
    <row r="778696" spans="3:3">
      <c r="C778696" s="686"/>
    </row>
    <row r="778697" spans="3:3">
      <c r="C778697" s="686"/>
    </row>
    <row r="778698" spans="3:3">
      <c r="C778698" s="686"/>
    </row>
    <row r="778699" spans="3:3">
      <c r="C778699" s="686"/>
    </row>
    <row r="778700" spans="3:3">
      <c r="C778700" s="686"/>
    </row>
    <row r="778701" spans="3:3">
      <c r="C778701" s="686"/>
    </row>
    <row r="778702" spans="3:3">
      <c r="C778702" s="686"/>
    </row>
    <row r="778703" spans="3:3">
      <c r="C778703" s="686"/>
    </row>
    <row r="778704" spans="3:3">
      <c r="C778704" s="686"/>
    </row>
    <row r="778705" spans="3:3">
      <c r="C778705" s="686"/>
    </row>
    <row r="778706" spans="3:3">
      <c r="C778706" s="686"/>
    </row>
    <row r="778707" spans="3:3">
      <c r="C778707" s="686"/>
    </row>
    <row r="778708" spans="3:3">
      <c r="C778708" s="686"/>
    </row>
    <row r="778709" spans="3:3">
      <c r="C778709" s="686"/>
    </row>
    <row r="778710" spans="3:3">
      <c r="C778710" s="686"/>
    </row>
    <row r="778711" spans="3:3">
      <c r="C778711" s="686"/>
    </row>
    <row r="778712" spans="3:3">
      <c r="C778712" s="686"/>
    </row>
    <row r="778713" spans="3:3">
      <c r="C778713" s="686"/>
    </row>
    <row r="778714" spans="3:3">
      <c r="C778714" s="686"/>
    </row>
    <row r="778715" spans="3:3">
      <c r="C778715" s="686"/>
    </row>
    <row r="778716" spans="3:3">
      <c r="C778716" s="686"/>
    </row>
    <row r="778717" spans="3:3">
      <c r="C778717" s="686"/>
    </row>
    <row r="778718" spans="3:3">
      <c r="C778718" s="686"/>
    </row>
    <row r="778719" spans="3:3">
      <c r="C778719" s="686"/>
    </row>
    <row r="778720" spans="3:3">
      <c r="C778720" s="686"/>
    </row>
    <row r="778721" spans="3:3">
      <c r="C778721" s="686"/>
    </row>
    <row r="778722" spans="3:3">
      <c r="C778722" s="686"/>
    </row>
    <row r="778723" spans="3:3">
      <c r="C778723" s="686"/>
    </row>
    <row r="778724" spans="3:3">
      <c r="C778724" s="686"/>
    </row>
    <row r="778725" spans="3:3">
      <c r="C778725" s="686"/>
    </row>
    <row r="778726" spans="3:3">
      <c r="C778726" s="686"/>
    </row>
    <row r="778727" spans="3:3">
      <c r="C778727" s="686"/>
    </row>
    <row r="778728" spans="3:3">
      <c r="C778728" s="686"/>
    </row>
    <row r="778729" spans="3:3">
      <c r="C778729" s="686"/>
    </row>
    <row r="778730" spans="3:3">
      <c r="C778730" s="686"/>
    </row>
    <row r="778731" spans="3:3">
      <c r="C778731" s="686"/>
    </row>
    <row r="778732" spans="3:3">
      <c r="C778732" s="686"/>
    </row>
    <row r="778733" spans="3:3">
      <c r="C778733" s="686"/>
    </row>
    <row r="778734" spans="3:3">
      <c r="C778734" s="686"/>
    </row>
    <row r="778735" spans="3:3">
      <c r="C778735" s="686"/>
    </row>
    <row r="778736" spans="3:3">
      <c r="C778736" s="686"/>
    </row>
    <row r="778737" spans="3:3">
      <c r="C778737" s="686"/>
    </row>
    <row r="778738" spans="3:3">
      <c r="C778738" s="686"/>
    </row>
    <row r="778739" spans="3:3">
      <c r="C778739" s="686"/>
    </row>
    <row r="778740" spans="3:3">
      <c r="C778740" s="686"/>
    </row>
    <row r="778741" spans="3:3">
      <c r="C778741" s="686"/>
    </row>
    <row r="778742" spans="3:3">
      <c r="C778742" s="686"/>
    </row>
    <row r="778743" spans="3:3">
      <c r="C778743" s="686"/>
    </row>
    <row r="778744" spans="3:3">
      <c r="C778744" s="686"/>
    </row>
    <row r="778745" spans="3:3">
      <c r="C778745" s="686"/>
    </row>
    <row r="778746" spans="3:3">
      <c r="C778746" s="686"/>
    </row>
    <row r="778747" spans="3:3">
      <c r="C778747" s="686"/>
    </row>
    <row r="778748" spans="3:3">
      <c r="C778748" s="686"/>
    </row>
    <row r="778749" spans="3:3">
      <c r="C778749" s="686"/>
    </row>
    <row r="778750" spans="3:3">
      <c r="C778750" s="686"/>
    </row>
    <row r="778751" spans="3:3">
      <c r="C778751" s="686"/>
    </row>
    <row r="778752" spans="3:3">
      <c r="C778752" s="686"/>
    </row>
    <row r="778753" spans="3:3">
      <c r="C778753" s="686"/>
    </row>
    <row r="778754" spans="3:3">
      <c r="C778754" s="686"/>
    </row>
    <row r="778755" spans="3:3">
      <c r="C778755" s="686"/>
    </row>
    <row r="778756" spans="3:3">
      <c r="C778756" s="686"/>
    </row>
    <row r="778757" spans="3:3">
      <c r="C778757" s="686"/>
    </row>
    <row r="778758" spans="3:3">
      <c r="C778758" s="686"/>
    </row>
    <row r="778759" spans="3:3">
      <c r="C778759" s="686"/>
    </row>
    <row r="778760" spans="3:3">
      <c r="C778760" s="686"/>
    </row>
    <row r="778761" spans="3:3">
      <c r="C778761" s="686"/>
    </row>
    <row r="778762" spans="3:3">
      <c r="C778762" s="686"/>
    </row>
    <row r="778763" spans="3:3">
      <c r="C778763" s="686"/>
    </row>
    <row r="778764" spans="3:3">
      <c r="C778764" s="686"/>
    </row>
    <row r="778765" spans="3:3">
      <c r="C778765" s="686"/>
    </row>
    <row r="778766" spans="3:3">
      <c r="C778766" s="686"/>
    </row>
    <row r="778767" spans="3:3">
      <c r="C778767" s="686"/>
    </row>
    <row r="778768" spans="3:3">
      <c r="C778768" s="686"/>
    </row>
    <row r="778769" spans="3:3">
      <c r="C778769" s="686"/>
    </row>
    <row r="778770" spans="3:3">
      <c r="C778770" s="686"/>
    </row>
    <row r="778771" spans="3:3">
      <c r="C778771" s="686"/>
    </row>
    <row r="778772" spans="3:3">
      <c r="C778772" s="686"/>
    </row>
    <row r="778773" spans="3:3">
      <c r="C778773" s="686"/>
    </row>
    <row r="778774" spans="3:3">
      <c r="C778774" s="686"/>
    </row>
    <row r="778775" spans="3:3">
      <c r="C778775" s="686"/>
    </row>
    <row r="778776" spans="3:3">
      <c r="C778776" s="686"/>
    </row>
    <row r="778777" spans="3:3">
      <c r="C778777" s="686"/>
    </row>
    <row r="778778" spans="3:3">
      <c r="C778778" s="686"/>
    </row>
    <row r="778779" spans="3:3">
      <c r="C778779" s="686"/>
    </row>
    <row r="778780" spans="3:3">
      <c r="C778780" s="686"/>
    </row>
    <row r="778781" spans="3:3">
      <c r="C778781" s="686"/>
    </row>
    <row r="778782" spans="3:3">
      <c r="C778782" s="686"/>
    </row>
    <row r="778783" spans="3:3">
      <c r="C778783" s="686"/>
    </row>
    <row r="778784" spans="3:3">
      <c r="C778784" s="686"/>
    </row>
    <row r="778785" spans="3:3">
      <c r="C778785" s="686"/>
    </row>
    <row r="778786" spans="3:3">
      <c r="C778786" s="686"/>
    </row>
    <row r="778787" spans="3:3">
      <c r="C778787" s="686"/>
    </row>
    <row r="778788" spans="3:3">
      <c r="C778788" s="686"/>
    </row>
    <row r="778789" spans="3:3">
      <c r="C778789" s="686"/>
    </row>
    <row r="778790" spans="3:3">
      <c r="C778790" s="686"/>
    </row>
    <row r="778791" spans="3:3">
      <c r="C778791" s="686"/>
    </row>
    <row r="778792" spans="3:3">
      <c r="C778792" s="686"/>
    </row>
    <row r="778793" spans="3:3">
      <c r="C778793" s="686"/>
    </row>
    <row r="778794" spans="3:3">
      <c r="C778794" s="686"/>
    </row>
    <row r="778795" spans="3:3">
      <c r="C778795" s="686"/>
    </row>
    <row r="778796" spans="3:3">
      <c r="C778796" s="686"/>
    </row>
    <row r="778797" spans="3:3">
      <c r="C778797" s="686"/>
    </row>
    <row r="778798" spans="3:3">
      <c r="C778798" s="686"/>
    </row>
    <row r="778799" spans="3:3">
      <c r="C778799" s="686"/>
    </row>
    <row r="778800" spans="3:3">
      <c r="C778800" s="686"/>
    </row>
    <row r="778801" spans="3:3">
      <c r="C778801" s="686"/>
    </row>
    <row r="778802" spans="3:3">
      <c r="C778802" s="686"/>
    </row>
    <row r="778803" spans="3:3">
      <c r="C778803" s="686"/>
    </row>
    <row r="778804" spans="3:3">
      <c r="C778804" s="686"/>
    </row>
    <row r="778805" spans="3:3">
      <c r="C778805" s="686"/>
    </row>
    <row r="778806" spans="3:3">
      <c r="C778806" s="686"/>
    </row>
    <row r="778807" spans="3:3">
      <c r="C778807" s="686"/>
    </row>
    <row r="778808" spans="3:3">
      <c r="C778808" s="686"/>
    </row>
    <row r="778809" spans="3:3">
      <c r="C778809" s="686"/>
    </row>
    <row r="778810" spans="3:3">
      <c r="C778810" s="686"/>
    </row>
    <row r="778811" spans="3:3">
      <c r="C778811" s="686"/>
    </row>
    <row r="778812" spans="3:3">
      <c r="C778812" s="686"/>
    </row>
    <row r="778813" spans="3:3">
      <c r="C778813" s="686"/>
    </row>
    <row r="778814" spans="3:3">
      <c r="C778814" s="686"/>
    </row>
    <row r="778815" spans="3:3">
      <c r="C778815" s="686"/>
    </row>
    <row r="778816" spans="3:3">
      <c r="C778816" s="686"/>
    </row>
    <row r="778817" spans="3:3">
      <c r="C778817" s="686"/>
    </row>
    <row r="778818" spans="3:3">
      <c r="C778818" s="686"/>
    </row>
    <row r="778819" spans="3:3">
      <c r="C778819" s="686"/>
    </row>
    <row r="778820" spans="3:3">
      <c r="C778820" s="686"/>
    </row>
    <row r="778821" spans="3:3">
      <c r="C778821" s="686"/>
    </row>
    <row r="778822" spans="3:3">
      <c r="C778822" s="686"/>
    </row>
    <row r="778823" spans="3:3">
      <c r="C778823" s="686"/>
    </row>
    <row r="778824" spans="3:3">
      <c r="C778824" s="686"/>
    </row>
    <row r="778825" spans="3:3">
      <c r="C778825" s="686"/>
    </row>
    <row r="778826" spans="3:3">
      <c r="C778826" s="686"/>
    </row>
    <row r="778827" spans="3:3">
      <c r="C778827" s="686"/>
    </row>
    <row r="778828" spans="3:3">
      <c r="C778828" s="686"/>
    </row>
    <row r="778829" spans="3:3">
      <c r="C778829" s="686"/>
    </row>
    <row r="778830" spans="3:3">
      <c r="C778830" s="686"/>
    </row>
    <row r="778831" spans="3:3">
      <c r="C778831" s="686"/>
    </row>
    <row r="778832" spans="3:3">
      <c r="C778832" s="686"/>
    </row>
    <row r="778833" spans="3:3">
      <c r="C778833" s="686"/>
    </row>
    <row r="778834" spans="3:3">
      <c r="C778834" s="686"/>
    </row>
    <row r="778835" spans="3:3">
      <c r="C778835" s="686"/>
    </row>
    <row r="778836" spans="3:3">
      <c r="C778836" s="686"/>
    </row>
    <row r="778837" spans="3:3">
      <c r="C778837" s="686"/>
    </row>
    <row r="778838" spans="3:3">
      <c r="C778838" s="686"/>
    </row>
    <row r="778839" spans="3:3">
      <c r="C778839" s="686"/>
    </row>
    <row r="778840" spans="3:3">
      <c r="C778840" s="686"/>
    </row>
    <row r="778841" spans="3:3">
      <c r="C778841" s="686"/>
    </row>
    <row r="778842" spans="3:3">
      <c r="C778842" s="686"/>
    </row>
    <row r="778843" spans="3:3">
      <c r="C778843" s="686"/>
    </row>
    <row r="778844" spans="3:3">
      <c r="C778844" s="686"/>
    </row>
    <row r="778845" spans="3:3">
      <c r="C778845" s="686"/>
    </row>
    <row r="778846" spans="3:3">
      <c r="C778846" s="686"/>
    </row>
    <row r="778847" spans="3:3">
      <c r="C778847" s="686"/>
    </row>
    <row r="778848" spans="3:3">
      <c r="C778848" s="686"/>
    </row>
    <row r="778849" spans="3:3">
      <c r="C778849" s="686"/>
    </row>
    <row r="778850" spans="3:3">
      <c r="C778850" s="686"/>
    </row>
    <row r="778851" spans="3:3">
      <c r="C778851" s="686"/>
    </row>
    <row r="778852" spans="3:3">
      <c r="C778852" s="686"/>
    </row>
    <row r="778853" spans="3:3">
      <c r="C778853" s="686"/>
    </row>
    <row r="778854" spans="3:3">
      <c r="C778854" s="686"/>
    </row>
    <row r="778855" spans="3:3">
      <c r="C778855" s="686"/>
    </row>
    <row r="778856" spans="3:3">
      <c r="C778856" s="686"/>
    </row>
    <row r="778857" spans="3:3">
      <c r="C778857" s="686"/>
    </row>
    <row r="778858" spans="3:3">
      <c r="C778858" s="686"/>
    </row>
    <row r="778859" spans="3:3">
      <c r="C778859" s="686"/>
    </row>
    <row r="778860" spans="3:3">
      <c r="C778860" s="686"/>
    </row>
    <row r="778861" spans="3:3">
      <c r="C778861" s="686"/>
    </row>
    <row r="778862" spans="3:3">
      <c r="C778862" s="686"/>
    </row>
    <row r="778863" spans="3:3">
      <c r="C778863" s="686"/>
    </row>
    <row r="778864" spans="3:3">
      <c r="C778864" s="686"/>
    </row>
    <row r="778865" spans="3:3">
      <c r="C778865" s="686"/>
    </row>
    <row r="778866" spans="3:3">
      <c r="C778866" s="686"/>
    </row>
    <row r="778867" spans="3:3">
      <c r="C778867" s="686"/>
    </row>
    <row r="778868" spans="3:3">
      <c r="C778868" s="686"/>
    </row>
    <row r="778869" spans="3:3">
      <c r="C778869" s="686"/>
    </row>
    <row r="778870" spans="3:3">
      <c r="C778870" s="686"/>
    </row>
    <row r="778871" spans="3:3">
      <c r="C778871" s="686"/>
    </row>
    <row r="778872" spans="3:3">
      <c r="C778872" s="686"/>
    </row>
    <row r="778873" spans="3:3">
      <c r="C778873" s="686"/>
    </row>
    <row r="778874" spans="3:3">
      <c r="C778874" s="686"/>
    </row>
    <row r="778875" spans="3:3">
      <c r="C778875" s="686"/>
    </row>
    <row r="778876" spans="3:3">
      <c r="C778876" s="686"/>
    </row>
    <row r="778877" spans="3:3">
      <c r="C778877" s="686"/>
    </row>
    <row r="778878" spans="3:3">
      <c r="C778878" s="686"/>
    </row>
    <row r="778879" spans="3:3">
      <c r="C778879" s="686"/>
    </row>
    <row r="778880" spans="3:3">
      <c r="C778880" s="686"/>
    </row>
    <row r="778881" spans="3:3">
      <c r="C778881" s="686"/>
    </row>
    <row r="778882" spans="3:3">
      <c r="C778882" s="686"/>
    </row>
    <row r="778883" spans="3:3">
      <c r="C778883" s="686"/>
    </row>
    <row r="778884" spans="3:3">
      <c r="C778884" s="686"/>
    </row>
    <row r="778885" spans="3:3">
      <c r="C778885" s="686"/>
    </row>
    <row r="778886" spans="3:3">
      <c r="C778886" s="686"/>
    </row>
    <row r="778887" spans="3:3">
      <c r="C778887" s="686"/>
    </row>
    <row r="778888" spans="3:3">
      <c r="C778888" s="686"/>
    </row>
    <row r="778889" spans="3:3">
      <c r="C778889" s="686"/>
    </row>
    <row r="778890" spans="3:3">
      <c r="C778890" s="686"/>
    </row>
    <row r="778891" spans="3:3">
      <c r="C778891" s="686"/>
    </row>
    <row r="778892" spans="3:3">
      <c r="C778892" s="686"/>
    </row>
    <row r="778893" spans="3:3">
      <c r="C778893" s="686"/>
    </row>
    <row r="778894" spans="3:3">
      <c r="C778894" s="686"/>
    </row>
    <row r="778895" spans="3:3">
      <c r="C778895" s="686"/>
    </row>
    <row r="778896" spans="3:3">
      <c r="C778896" s="686"/>
    </row>
    <row r="778897" spans="3:3">
      <c r="C778897" s="686"/>
    </row>
    <row r="778898" spans="3:3">
      <c r="C778898" s="686"/>
    </row>
    <row r="778899" spans="3:3">
      <c r="C778899" s="686"/>
    </row>
    <row r="778900" spans="3:3">
      <c r="C778900" s="686"/>
    </row>
    <row r="778901" spans="3:3">
      <c r="C778901" s="686"/>
    </row>
    <row r="778902" spans="3:3">
      <c r="C778902" s="686"/>
    </row>
    <row r="778903" spans="3:3">
      <c r="C778903" s="686"/>
    </row>
    <row r="778904" spans="3:3">
      <c r="C778904" s="686"/>
    </row>
    <row r="778905" spans="3:3">
      <c r="C778905" s="686"/>
    </row>
    <row r="778906" spans="3:3">
      <c r="C778906" s="686"/>
    </row>
    <row r="778907" spans="3:3">
      <c r="C778907" s="686"/>
    </row>
    <row r="778908" spans="3:3">
      <c r="C778908" s="686"/>
    </row>
    <row r="778909" spans="3:3">
      <c r="C778909" s="686"/>
    </row>
    <row r="778910" spans="3:3">
      <c r="C778910" s="686"/>
    </row>
    <row r="778911" spans="3:3">
      <c r="C778911" s="686"/>
    </row>
    <row r="778912" spans="3:3">
      <c r="C778912" s="686"/>
    </row>
    <row r="778913" spans="3:3">
      <c r="C778913" s="686"/>
    </row>
    <row r="778914" spans="3:3">
      <c r="C778914" s="686"/>
    </row>
    <row r="778915" spans="3:3">
      <c r="C778915" s="686"/>
    </row>
    <row r="778916" spans="3:3">
      <c r="C778916" s="686"/>
    </row>
    <row r="778917" spans="3:3">
      <c r="C778917" s="686"/>
    </row>
    <row r="778918" spans="3:3">
      <c r="C778918" s="686"/>
    </row>
    <row r="778919" spans="3:3">
      <c r="C778919" s="686"/>
    </row>
    <row r="778920" spans="3:3">
      <c r="C778920" s="686"/>
    </row>
    <row r="778921" spans="3:3">
      <c r="C778921" s="686"/>
    </row>
    <row r="778922" spans="3:3">
      <c r="C778922" s="686"/>
    </row>
    <row r="778923" spans="3:3">
      <c r="C778923" s="686"/>
    </row>
    <row r="778924" spans="3:3">
      <c r="C778924" s="686"/>
    </row>
    <row r="778925" spans="3:3">
      <c r="C778925" s="686"/>
    </row>
    <row r="778926" spans="3:3">
      <c r="C778926" s="686"/>
    </row>
    <row r="778927" spans="3:3">
      <c r="C778927" s="686"/>
    </row>
    <row r="778928" spans="3:3">
      <c r="C778928" s="686"/>
    </row>
    <row r="778929" spans="3:3">
      <c r="C778929" s="686"/>
    </row>
    <row r="778930" spans="3:3">
      <c r="C778930" s="686"/>
    </row>
    <row r="778931" spans="3:3">
      <c r="C778931" s="686"/>
    </row>
    <row r="778932" spans="3:3">
      <c r="C778932" s="686"/>
    </row>
    <row r="778933" spans="3:3">
      <c r="C778933" s="686"/>
    </row>
    <row r="778934" spans="3:3">
      <c r="C778934" s="686"/>
    </row>
    <row r="778935" spans="3:3">
      <c r="C778935" s="686"/>
    </row>
    <row r="778936" spans="3:3">
      <c r="C778936" s="686"/>
    </row>
    <row r="778937" spans="3:3">
      <c r="C778937" s="686"/>
    </row>
    <row r="778938" spans="3:3">
      <c r="C778938" s="686"/>
    </row>
    <row r="778939" spans="3:3">
      <c r="C778939" s="686"/>
    </row>
    <row r="778940" spans="3:3">
      <c r="C778940" s="686"/>
    </row>
    <row r="778941" spans="3:3">
      <c r="C778941" s="686"/>
    </row>
    <row r="778942" spans="3:3">
      <c r="C778942" s="686"/>
    </row>
    <row r="778943" spans="3:3">
      <c r="C778943" s="686"/>
    </row>
    <row r="778944" spans="3:3">
      <c r="C778944" s="686"/>
    </row>
    <row r="778945" spans="3:3">
      <c r="C778945" s="686"/>
    </row>
    <row r="778946" spans="3:3">
      <c r="C778946" s="686"/>
    </row>
    <row r="778947" spans="3:3">
      <c r="C778947" s="686"/>
    </row>
    <row r="778948" spans="3:3">
      <c r="C778948" s="686"/>
    </row>
    <row r="778949" spans="3:3">
      <c r="C778949" s="686"/>
    </row>
    <row r="778950" spans="3:3">
      <c r="C778950" s="686"/>
    </row>
    <row r="778951" spans="3:3">
      <c r="C778951" s="686"/>
    </row>
    <row r="778952" spans="3:3">
      <c r="C778952" s="686"/>
    </row>
    <row r="778953" spans="3:3">
      <c r="C778953" s="686"/>
    </row>
    <row r="778954" spans="3:3">
      <c r="C778954" s="686"/>
    </row>
    <row r="778955" spans="3:3">
      <c r="C778955" s="686"/>
    </row>
    <row r="778956" spans="3:3">
      <c r="C778956" s="686"/>
    </row>
    <row r="778957" spans="3:3">
      <c r="C778957" s="686"/>
    </row>
    <row r="778958" spans="3:3">
      <c r="C778958" s="686"/>
    </row>
    <row r="778959" spans="3:3">
      <c r="C778959" s="686"/>
    </row>
    <row r="778960" spans="3:3">
      <c r="C778960" s="686"/>
    </row>
    <row r="778961" spans="3:3">
      <c r="C778961" s="686"/>
    </row>
    <row r="778962" spans="3:3">
      <c r="C778962" s="686"/>
    </row>
    <row r="778963" spans="3:3">
      <c r="C778963" s="686"/>
    </row>
    <row r="778964" spans="3:3">
      <c r="C778964" s="686"/>
    </row>
    <row r="778965" spans="3:3">
      <c r="C778965" s="686"/>
    </row>
    <row r="778966" spans="3:3">
      <c r="C778966" s="686"/>
    </row>
    <row r="778967" spans="3:3">
      <c r="C778967" s="686"/>
    </row>
    <row r="778968" spans="3:3">
      <c r="C778968" s="686"/>
    </row>
    <row r="778969" spans="3:3">
      <c r="C778969" s="686"/>
    </row>
    <row r="778970" spans="3:3">
      <c r="C778970" s="686"/>
    </row>
    <row r="778971" spans="3:3">
      <c r="C778971" s="686"/>
    </row>
    <row r="778972" spans="3:3">
      <c r="C778972" s="686"/>
    </row>
    <row r="778973" spans="3:3">
      <c r="C778973" s="686"/>
    </row>
    <row r="778974" spans="3:3">
      <c r="C778974" s="686"/>
    </row>
    <row r="778975" spans="3:3">
      <c r="C778975" s="686"/>
    </row>
    <row r="778976" spans="3:3">
      <c r="C778976" s="686"/>
    </row>
    <row r="778977" spans="3:3">
      <c r="C778977" s="686"/>
    </row>
    <row r="778978" spans="3:3">
      <c r="C778978" s="686"/>
    </row>
    <row r="778979" spans="3:3">
      <c r="C778979" s="686"/>
    </row>
    <row r="778980" spans="3:3">
      <c r="C778980" s="686"/>
    </row>
    <row r="778981" spans="3:3">
      <c r="C778981" s="686"/>
    </row>
    <row r="778982" spans="3:3">
      <c r="C778982" s="686"/>
    </row>
    <row r="778983" spans="3:3">
      <c r="C778983" s="686"/>
    </row>
    <row r="778984" spans="3:3">
      <c r="C778984" s="686"/>
    </row>
    <row r="778985" spans="3:3">
      <c r="C778985" s="686"/>
    </row>
    <row r="778986" spans="3:3">
      <c r="C778986" s="686"/>
    </row>
    <row r="778987" spans="3:3">
      <c r="C778987" s="686"/>
    </row>
    <row r="778988" spans="3:3">
      <c r="C778988" s="686"/>
    </row>
    <row r="778989" spans="3:3">
      <c r="C778989" s="686"/>
    </row>
    <row r="778990" spans="3:3">
      <c r="C778990" s="686"/>
    </row>
    <row r="778991" spans="3:3">
      <c r="C778991" s="686"/>
    </row>
    <row r="778992" spans="3:3">
      <c r="C778992" s="686"/>
    </row>
    <row r="778993" spans="3:3">
      <c r="C778993" s="686"/>
    </row>
    <row r="778994" spans="3:3">
      <c r="C778994" s="686"/>
    </row>
    <row r="778995" spans="3:3">
      <c r="C778995" s="686"/>
    </row>
    <row r="778996" spans="3:3">
      <c r="C778996" s="686"/>
    </row>
    <row r="778997" spans="3:3">
      <c r="C778997" s="686"/>
    </row>
    <row r="778998" spans="3:3">
      <c r="C778998" s="686"/>
    </row>
    <row r="778999" spans="3:3">
      <c r="C778999" s="686"/>
    </row>
    <row r="779000" spans="3:3">
      <c r="C779000" s="686"/>
    </row>
    <row r="779001" spans="3:3">
      <c r="C779001" s="686"/>
    </row>
    <row r="779002" spans="3:3">
      <c r="C779002" s="686"/>
    </row>
    <row r="779003" spans="3:3">
      <c r="C779003" s="686"/>
    </row>
    <row r="779004" spans="3:3">
      <c r="C779004" s="686"/>
    </row>
    <row r="779005" spans="3:3">
      <c r="C779005" s="686"/>
    </row>
    <row r="779006" spans="3:3">
      <c r="C779006" s="686"/>
    </row>
    <row r="779007" spans="3:3">
      <c r="C779007" s="686"/>
    </row>
    <row r="779008" spans="3:3">
      <c r="C779008" s="686"/>
    </row>
    <row r="779009" spans="3:3">
      <c r="C779009" s="686"/>
    </row>
    <row r="779010" spans="3:3">
      <c r="C779010" s="686"/>
    </row>
    <row r="779011" spans="3:3">
      <c r="C779011" s="686"/>
    </row>
    <row r="779012" spans="3:3">
      <c r="C779012" s="686"/>
    </row>
    <row r="779013" spans="3:3">
      <c r="C779013" s="686"/>
    </row>
    <row r="779014" spans="3:3">
      <c r="C779014" s="686"/>
    </row>
    <row r="779015" spans="3:3">
      <c r="C779015" s="686"/>
    </row>
    <row r="779016" spans="3:3">
      <c r="C779016" s="686"/>
    </row>
    <row r="779017" spans="3:3">
      <c r="C779017" s="686"/>
    </row>
    <row r="779018" spans="3:3">
      <c r="C779018" s="686"/>
    </row>
    <row r="779019" spans="3:3">
      <c r="C779019" s="686"/>
    </row>
    <row r="779020" spans="3:3">
      <c r="C779020" s="686"/>
    </row>
    <row r="779021" spans="3:3">
      <c r="C779021" s="686"/>
    </row>
    <row r="779022" spans="3:3">
      <c r="C779022" s="686"/>
    </row>
    <row r="779023" spans="3:3">
      <c r="C779023" s="686"/>
    </row>
    <row r="779024" spans="3:3">
      <c r="C779024" s="686"/>
    </row>
    <row r="779025" spans="3:3">
      <c r="C779025" s="686"/>
    </row>
    <row r="779026" spans="3:3">
      <c r="C779026" s="686"/>
    </row>
    <row r="779027" spans="3:3">
      <c r="C779027" s="686"/>
    </row>
    <row r="779028" spans="3:3">
      <c r="C779028" s="686"/>
    </row>
    <row r="779029" spans="3:3">
      <c r="C779029" s="686"/>
    </row>
    <row r="779030" spans="3:3">
      <c r="C779030" s="686"/>
    </row>
    <row r="779031" spans="3:3">
      <c r="C779031" s="686"/>
    </row>
    <row r="779032" spans="3:3">
      <c r="C779032" s="686"/>
    </row>
    <row r="779033" spans="3:3">
      <c r="C779033" s="686"/>
    </row>
    <row r="779034" spans="3:3">
      <c r="C779034" s="686"/>
    </row>
    <row r="779035" spans="3:3">
      <c r="C779035" s="686"/>
    </row>
    <row r="779036" spans="3:3">
      <c r="C779036" s="686"/>
    </row>
    <row r="779037" spans="3:3">
      <c r="C779037" s="686"/>
    </row>
    <row r="779038" spans="3:3">
      <c r="C779038" s="686"/>
    </row>
    <row r="779039" spans="3:3">
      <c r="C779039" s="686"/>
    </row>
    <row r="779040" spans="3:3">
      <c r="C779040" s="686"/>
    </row>
    <row r="779041" spans="3:3">
      <c r="C779041" s="686"/>
    </row>
    <row r="779042" spans="3:3">
      <c r="C779042" s="686"/>
    </row>
    <row r="779043" spans="3:3">
      <c r="C779043" s="686"/>
    </row>
    <row r="779044" spans="3:3">
      <c r="C779044" s="686"/>
    </row>
    <row r="779045" spans="3:3">
      <c r="C779045" s="686"/>
    </row>
    <row r="779046" spans="3:3">
      <c r="C779046" s="686"/>
    </row>
    <row r="779047" spans="3:3">
      <c r="C779047" s="686"/>
    </row>
    <row r="779048" spans="3:3">
      <c r="C779048" s="686"/>
    </row>
    <row r="779049" spans="3:3">
      <c r="C779049" s="686"/>
    </row>
    <row r="779050" spans="3:3">
      <c r="C779050" s="686"/>
    </row>
    <row r="779051" spans="3:3">
      <c r="C779051" s="686"/>
    </row>
    <row r="779052" spans="3:3">
      <c r="C779052" s="686"/>
    </row>
    <row r="779053" spans="3:3">
      <c r="C779053" s="686"/>
    </row>
    <row r="779054" spans="3:3">
      <c r="C779054" s="686"/>
    </row>
    <row r="779055" spans="3:3">
      <c r="C779055" s="686"/>
    </row>
    <row r="779056" spans="3:3">
      <c r="C779056" s="686"/>
    </row>
    <row r="779057" spans="3:3">
      <c r="C779057" s="686"/>
    </row>
    <row r="779058" spans="3:3">
      <c r="C779058" s="686"/>
    </row>
    <row r="779059" spans="3:3">
      <c r="C779059" s="686"/>
    </row>
    <row r="779060" spans="3:3">
      <c r="C779060" s="686"/>
    </row>
    <row r="779061" spans="3:3">
      <c r="C779061" s="686"/>
    </row>
    <row r="779062" spans="3:3">
      <c r="C779062" s="686"/>
    </row>
    <row r="779063" spans="3:3">
      <c r="C779063" s="686"/>
    </row>
    <row r="779064" spans="3:3">
      <c r="C779064" s="686"/>
    </row>
    <row r="779065" spans="3:3">
      <c r="C779065" s="686"/>
    </row>
    <row r="779066" spans="3:3">
      <c r="C779066" s="686"/>
    </row>
    <row r="779067" spans="3:3">
      <c r="C779067" s="686"/>
    </row>
    <row r="779068" spans="3:3">
      <c r="C779068" s="686"/>
    </row>
    <row r="779069" spans="3:3">
      <c r="C779069" s="686"/>
    </row>
    <row r="779070" spans="3:3">
      <c r="C779070" s="686"/>
    </row>
    <row r="779071" spans="3:3">
      <c r="C779071" s="686"/>
    </row>
    <row r="779072" spans="3:3">
      <c r="C779072" s="686"/>
    </row>
    <row r="779073" spans="3:3">
      <c r="C779073" s="686"/>
    </row>
    <row r="779074" spans="3:3">
      <c r="C779074" s="686"/>
    </row>
    <row r="779075" spans="3:3">
      <c r="C779075" s="686"/>
    </row>
    <row r="779076" spans="3:3">
      <c r="C779076" s="686"/>
    </row>
    <row r="779077" spans="3:3">
      <c r="C779077" s="686"/>
    </row>
    <row r="779078" spans="3:3">
      <c r="C779078" s="686"/>
    </row>
    <row r="779079" spans="3:3">
      <c r="C779079" s="686"/>
    </row>
    <row r="779080" spans="3:3">
      <c r="C779080" s="686"/>
    </row>
    <row r="779081" spans="3:3">
      <c r="C779081" s="686"/>
    </row>
    <row r="779082" spans="3:3">
      <c r="C779082" s="686"/>
    </row>
    <row r="779083" spans="3:3">
      <c r="C779083" s="686"/>
    </row>
    <row r="779084" spans="3:3">
      <c r="C779084" s="686"/>
    </row>
    <row r="779085" spans="3:3">
      <c r="C779085" s="686"/>
    </row>
    <row r="779086" spans="3:3">
      <c r="C779086" s="686"/>
    </row>
    <row r="779087" spans="3:3">
      <c r="C779087" s="686"/>
    </row>
    <row r="779088" spans="3:3">
      <c r="C779088" s="686"/>
    </row>
    <row r="779089" spans="3:3">
      <c r="C779089" s="686"/>
    </row>
    <row r="779090" spans="3:3">
      <c r="C779090" s="686"/>
    </row>
    <row r="779091" spans="3:3">
      <c r="C779091" s="686"/>
    </row>
    <row r="779092" spans="3:3">
      <c r="C779092" s="686"/>
    </row>
    <row r="779093" spans="3:3">
      <c r="C779093" s="686"/>
    </row>
    <row r="779094" spans="3:3">
      <c r="C779094" s="686"/>
    </row>
    <row r="779095" spans="3:3">
      <c r="C779095" s="686"/>
    </row>
    <row r="779096" spans="3:3">
      <c r="C779096" s="686"/>
    </row>
    <row r="779097" spans="3:3">
      <c r="C779097" s="686"/>
    </row>
    <row r="779098" spans="3:3">
      <c r="C779098" s="686"/>
    </row>
    <row r="779099" spans="3:3">
      <c r="C779099" s="686"/>
    </row>
    <row r="779100" spans="3:3">
      <c r="C779100" s="686"/>
    </row>
    <row r="779101" spans="3:3">
      <c r="C779101" s="686"/>
    </row>
    <row r="779102" spans="3:3">
      <c r="C779102" s="686"/>
    </row>
    <row r="779103" spans="3:3">
      <c r="C779103" s="686"/>
    </row>
    <row r="779104" spans="3:3">
      <c r="C779104" s="686"/>
    </row>
    <row r="779105" spans="3:3">
      <c r="C779105" s="686"/>
    </row>
    <row r="779106" spans="3:3">
      <c r="C779106" s="686"/>
    </row>
    <row r="779107" spans="3:3">
      <c r="C779107" s="686"/>
    </row>
    <row r="779108" spans="3:3">
      <c r="C779108" s="686"/>
    </row>
    <row r="779109" spans="3:3">
      <c r="C779109" s="686"/>
    </row>
    <row r="779110" spans="3:3">
      <c r="C779110" s="686"/>
    </row>
    <row r="779111" spans="3:3">
      <c r="C779111" s="686"/>
    </row>
    <row r="779112" spans="3:3">
      <c r="C779112" s="686"/>
    </row>
    <row r="779113" spans="3:3">
      <c r="C779113" s="686"/>
    </row>
    <row r="779114" spans="3:3">
      <c r="C779114" s="686"/>
    </row>
    <row r="779115" spans="3:3">
      <c r="C779115" s="686"/>
    </row>
    <row r="779116" spans="3:3">
      <c r="C779116" s="686"/>
    </row>
    <row r="779117" spans="3:3">
      <c r="C779117" s="686"/>
    </row>
    <row r="779118" spans="3:3">
      <c r="C779118" s="686"/>
    </row>
    <row r="779119" spans="3:3">
      <c r="C779119" s="686"/>
    </row>
    <row r="779120" spans="3:3">
      <c r="C779120" s="686"/>
    </row>
    <row r="779121" spans="3:3">
      <c r="C779121" s="686"/>
    </row>
    <row r="779122" spans="3:3">
      <c r="C779122" s="686"/>
    </row>
    <row r="779123" spans="3:3">
      <c r="C779123" s="686"/>
    </row>
    <row r="779124" spans="3:3">
      <c r="C779124" s="686"/>
    </row>
    <row r="779125" spans="3:3">
      <c r="C779125" s="686"/>
    </row>
    <row r="779126" spans="3:3">
      <c r="C779126" s="686"/>
    </row>
    <row r="779127" spans="3:3">
      <c r="C779127" s="686"/>
    </row>
    <row r="779128" spans="3:3">
      <c r="C779128" s="686"/>
    </row>
    <row r="779129" spans="3:3">
      <c r="C779129" s="686"/>
    </row>
    <row r="779130" spans="3:3">
      <c r="C779130" s="686"/>
    </row>
    <row r="779131" spans="3:3">
      <c r="C779131" s="686"/>
    </row>
    <row r="779132" spans="3:3">
      <c r="C779132" s="686"/>
    </row>
    <row r="779133" spans="3:3">
      <c r="C779133" s="686"/>
    </row>
    <row r="779134" spans="3:3">
      <c r="C779134" s="686"/>
    </row>
    <row r="779135" spans="3:3">
      <c r="C779135" s="686"/>
    </row>
    <row r="779136" spans="3:3">
      <c r="C779136" s="686"/>
    </row>
    <row r="779137" spans="3:3">
      <c r="C779137" s="686"/>
    </row>
    <row r="779138" spans="3:3">
      <c r="C779138" s="686"/>
    </row>
    <row r="779139" spans="3:3">
      <c r="C779139" s="686"/>
    </row>
    <row r="779140" spans="3:3">
      <c r="C779140" s="686"/>
    </row>
    <row r="779141" spans="3:3">
      <c r="C779141" s="686"/>
    </row>
    <row r="779142" spans="3:3">
      <c r="C779142" s="686"/>
    </row>
    <row r="779143" spans="3:3">
      <c r="C779143" s="686"/>
    </row>
    <row r="779144" spans="3:3">
      <c r="C779144" s="686"/>
    </row>
    <row r="779145" spans="3:3">
      <c r="C779145" s="686"/>
    </row>
    <row r="779146" spans="3:3">
      <c r="C779146" s="686"/>
    </row>
    <row r="779147" spans="3:3">
      <c r="C779147" s="686"/>
    </row>
    <row r="779148" spans="3:3">
      <c r="C779148" s="686"/>
    </row>
    <row r="779149" spans="3:3">
      <c r="C779149" s="686"/>
    </row>
    <row r="779150" spans="3:3">
      <c r="C779150" s="686"/>
    </row>
    <row r="779151" spans="3:3">
      <c r="C779151" s="686"/>
    </row>
    <row r="779152" spans="3:3">
      <c r="C779152" s="686"/>
    </row>
    <row r="779153" spans="3:3">
      <c r="C779153" s="686"/>
    </row>
    <row r="779154" spans="3:3">
      <c r="C779154" s="686"/>
    </row>
    <row r="779155" spans="3:3">
      <c r="C779155" s="686"/>
    </row>
    <row r="779156" spans="3:3">
      <c r="C779156" s="686"/>
    </row>
    <row r="779157" spans="3:3">
      <c r="C779157" s="686"/>
    </row>
    <row r="779158" spans="3:3">
      <c r="C779158" s="686"/>
    </row>
    <row r="779159" spans="3:3">
      <c r="C779159" s="686"/>
    </row>
    <row r="779160" spans="3:3">
      <c r="C779160" s="686"/>
    </row>
    <row r="779161" spans="3:3">
      <c r="C779161" s="686"/>
    </row>
    <row r="779162" spans="3:3">
      <c r="C779162" s="686"/>
    </row>
    <row r="779163" spans="3:3">
      <c r="C779163" s="686"/>
    </row>
    <row r="779164" spans="3:3">
      <c r="C779164" s="686"/>
    </row>
    <row r="779165" spans="3:3">
      <c r="C779165" s="686"/>
    </row>
    <row r="779166" spans="3:3">
      <c r="C779166" s="686"/>
    </row>
    <row r="779167" spans="3:3">
      <c r="C779167" s="686"/>
    </row>
    <row r="779168" spans="3:3">
      <c r="C779168" s="686"/>
    </row>
    <row r="779169" spans="3:3">
      <c r="C779169" s="686"/>
    </row>
    <row r="779170" spans="3:3">
      <c r="C779170" s="686"/>
    </row>
    <row r="779171" spans="3:3">
      <c r="C779171" s="686"/>
    </row>
    <row r="779172" spans="3:3">
      <c r="C779172" s="686"/>
    </row>
    <row r="779173" spans="3:3">
      <c r="C779173" s="686"/>
    </row>
    <row r="779174" spans="3:3">
      <c r="C779174" s="686"/>
    </row>
    <row r="779175" spans="3:3">
      <c r="C779175" s="686"/>
    </row>
    <row r="779176" spans="3:3">
      <c r="C779176" s="686"/>
    </row>
    <row r="779177" spans="3:3">
      <c r="C779177" s="686"/>
    </row>
    <row r="779178" spans="3:3">
      <c r="C779178" s="686"/>
    </row>
    <row r="779179" spans="3:3">
      <c r="C779179" s="686"/>
    </row>
    <row r="779180" spans="3:3">
      <c r="C779180" s="686"/>
    </row>
    <row r="779181" spans="3:3">
      <c r="C779181" s="686"/>
    </row>
    <row r="779182" spans="3:3">
      <c r="C779182" s="686"/>
    </row>
    <row r="779183" spans="3:3">
      <c r="C779183" s="686"/>
    </row>
    <row r="779184" spans="3:3">
      <c r="C779184" s="686"/>
    </row>
    <row r="779185" spans="3:3">
      <c r="C779185" s="686"/>
    </row>
    <row r="779186" spans="3:3">
      <c r="C779186" s="686"/>
    </row>
    <row r="779187" spans="3:3">
      <c r="C779187" s="686"/>
    </row>
    <row r="779188" spans="3:3">
      <c r="C779188" s="686"/>
    </row>
    <row r="779189" spans="3:3">
      <c r="C779189" s="686"/>
    </row>
    <row r="779190" spans="3:3">
      <c r="C779190" s="686"/>
    </row>
    <row r="779191" spans="3:3">
      <c r="C779191" s="686"/>
    </row>
    <row r="779192" spans="3:3">
      <c r="C779192" s="686"/>
    </row>
    <row r="779193" spans="3:3">
      <c r="C779193" s="686"/>
    </row>
    <row r="779194" spans="3:3">
      <c r="C779194" s="686"/>
    </row>
    <row r="779195" spans="3:3">
      <c r="C779195" s="686"/>
    </row>
    <row r="779196" spans="3:3">
      <c r="C779196" s="686"/>
    </row>
    <row r="779197" spans="3:3">
      <c r="C779197" s="686"/>
    </row>
    <row r="779198" spans="3:3">
      <c r="C779198" s="686"/>
    </row>
    <row r="779199" spans="3:3">
      <c r="C779199" s="686"/>
    </row>
    <row r="779200" spans="3:3">
      <c r="C779200" s="686"/>
    </row>
    <row r="779201" spans="3:3">
      <c r="C779201" s="686"/>
    </row>
    <row r="779202" spans="3:3">
      <c r="C779202" s="686"/>
    </row>
    <row r="779203" spans="3:3">
      <c r="C779203" s="686"/>
    </row>
    <row r="779204" spans="3:3">
      <c r="C779204" s="686"/>
    </row>
    <row r="779205" spans="3:3">
      <c r="C779205" s="686"/>
    </row>
    <row r="779206" spans="3:3">
      <c r="C779206" s="686"/>
    </row>
    <row r="779207" spans="3:3">
      <c r="C779207" s="686"/>
    </row>
    <row r="779208" spans="3:3">
      <c r="C779208" s="686"/>
    </row>
    <row r="779209" spans="3:3">
      <c r="C779209" s="686"/>
    </row>
    <row r="779210" spans="3:3">
      <c r="C779210" s="686"/>
    </row>
    <row r="779211" spans="3:3">
      <c r="C779211" s="686"/>
    </row>
    <row r="779212" spans="3:3">
      <c r="C779212" s="686"/>
    </row>
    <row r="779213" spans="3:3">
      <c r="C779213" s="686"/>
    </row>
    <row r="779214" spans="3:3">
      <c r="C779214" s="686"/>
    </row>
    <row r="779215" spans="3:3">
      <c r="C779215" s="686"/>
    </row>
    <row r="779216" spans="3:3">
      <c r="C779216" s="686"/>
    </row>
    <row r="779217" spans="3:3">
      <c r="C779217" s="686"/>
    </row>
    <row r="779218" spans="3:3">
      <c r="C779218" s="686"/>
    </row>
    <row r="779219" spans="3:3">
      <c r="C779219" s="686"/>
    </row>
    <row r="779220" spans="3:3">
      <c r="C779220" s="686"/>
    </row>
    <row r="779221" spans="3:3">
      <c r="C779221" s="686"/>
    </row>
    <row r="779222" spans="3:3">
      <c r="C779222" s="686"/>
    </row>
    <row r="779223" spans="3:3">
      <c r="C779223" s="686"/>
    </row>
    <row r="779224" spans="3:3">
      <c r="C779224" s="686"/>
    </row>
    <row r="779225" spans="3:3">
      <c r="C779225" s="686"/>
    </row>
    <row r="779226" spans="3:3">
      <c r="C779226" s="686"/>
    </row>
    <row r="779227" spans="3:3">
      <c r="C779227" s="686"/>
    </row>
    <row r="779228" spans="3:3">
      <c r="C779228" s="686"/>
    </row>
    <row r="779229" spans="3:3">
      <c r="C779229" s="686"/>
    </row>
    <row r="779230" spans="3:3">
      <c r="C779230" s="686"/>
    </row>
    <row r="779231" spans="3:3">
      <c r="C779231" s="686"/>
    </row>
    <row r="779232" spans="3:3">
      <c r="C779232" s="686"/>
    </row>
    <row r="779233" spans="3:3">
      <c r="C779233" s="686"/>
    </row>
    <row r="779234" spans="3:3">
      <c r="C779234" s="686"/>
    </row>
    <row r="779235" spans="3:3">
      <c r="C779235" s="686"/>
    </row>
    <row r="779236" spans="3:3">
      <c r="C779236" s="686"/>
    </row>
    <row r="779237" spans="3:3">
      <c r="C779237" s="686"/>
    </row>
    <row r="779238" spans="3:3">
      <c r="C779238" s="686"/>
    </row>
    <row r="779239" spans="3:3">
      <c r="C779239" s="686"/>
    </row>
    <row r="779240" spans="3:3">
      <c r="C779240" s="686"/>
    </row>
    <row r="779241" spans="3:3">
      <c r="C779241" s="686"/>
    </row>
    <row r="779242" spans="3:3">
      <c r="C779242" s="686"/>
    </row>
    <row r="779243" spans="3:3">
      <c r="C779243" s="686"/>
    </row>
    <row r="779244" spans="3:3">
      <c r="C779244" s="686"/>
    </row>
    <row r="779245" spans="3:3">
      <c r="C779245" s="686"/>
    </row>
    <row r="779246" spans="3:3">
      <c r="C779246" s="686"/>
    </row>
    <row r="779247" spans="3:3">
      <c r="C779247" s="686"/>
    </row>
    <row r="779248" spans="3:3">
      <c r="C779248" s="686"/>
    </row>
    <row r="779249" spans="3:3">
      <c r="C779249" s="686"/>
    </row>
    <row r="779250" spans="3:3">
      <c r="C779250" s="686"/>
    </row>
    <row r="779251" spans="3:3">
      <c r="C779251" s="686"/>
    </row>
    <row r="779252" spans="3:3">
      <c r="C779252" s="686"/>
    </row>
    <row r="779253" spans="3:3">
      <c r="C779253" s="686"/>
    </row>
    <row r="779254" spans="3:3">
      <c r="C779254" s="686"/>
    </row>
    <row r="779255" spans="3:3">
      <c r="C779255" s="686"/>
    </row>
    <row r="779256" spans="3:3">
      <c r="C779256" s="686"/>
    </row>
    <row r="779257" spans="3:3">
      <c r="C779257" s="686"/>
    </row>
    <row r="779258" spans="3:3">
      <c r="C779258" s="686"/>
    </row>
    <row r="779259" spans="3:3">
      <c r="C779259" s="686"/>
    </row>
    <row r="779260" spans="3:3">
      <c r="C779260" s="686"/>
    </row>
    <row r="779261" spans="3:3">
      <c r="C779261" s="686"/>
    </row>
    <row r="779262" spans="3:3">
      <c r="C779262" s="686"/>
    </row>
    <row r="779263" spans="3:3">
      <c r="C779263" s="686"/>
    </row>
    <row r="779264" spans="3:3">
      <c r="C779264" s="686"/>
    </row>
    <row r="779265" spans="3:3">
      <c r="C779265" s="686"/>
    </row>
    <row r="779266" spans="3:3">
      <c r="C779266" s="686"/>
    </row>
    <row r="779267" spans="3:3">
      <c r="C779267" s="686"/>
    </row>
    <row r="779268" spans="3:3">
      <c r="C779268" s="686"/>
    </row>
    <row r="779269" spans="3:3">
      <c r="C779269" s="686"/>
    </row>
    <row r="779270" spans="3:3">
      <c r="C779270" s="686"/>
    </row>
    <row r="779271" spans="3:3">
      <c r="C779271" s="686"/>
    </row>
    <row r="779272" spans="3:3">
      <c r="C779272" s="686"/>
    </row>
    <row r="779273" spans="3:3">
      <c r="C779273" s="686"/>
    </row>
    <row r="779274" spans="3:3">
      <c r="C779274" s="686"/>
    </row>
    <row r="779275" spans="3:3">
      <c r="C779275" s="686"/>
    </row>
    <row r="779276" spans="3:3">
      <c r="C779276" s="686"/>
    </row>
    <row r="779277" spans="3:3">
      <c r="C779277" s="686"/>
    </row>
    <row r="779278" spans="3:3">
      <c r="C779278" s="686"/>
    </row>
    <row r="779279" spans="3:3">
      <c r="C779279" s="686"/>
    </row>
    <row r="779280" spans="3:3">
      <c r="C779280" s="686"/>
    </row>
    <row r="779281" spans="3:3">
      <c r="C779281" s="686"/>
    </row>
    <row r="779282" spans="3:3">
      <c r="C779282" s="686"/>
    </row>
    <row r="779283" spans="3:3">
      <c r="C779283" s="686"/>
    </row>
    <row r="779284" spans="3:3">
      <c r="C779284" s="686"/>
    </row>
    <row r="779285" spans="3:3">
      <c r="C779285" s="686"/>
    </row>
    <row r="779286" spans="3:3">
      <c r="C779286" s="686"/>
    </row>
    <row r="779287" spans="3:3">
      <c r="C779287" s="686"/>
    </row>
    <row r="779288" spans="3:3">
      <c r="C779288" s="686"/>
    </row>
    <row r="779289" spans="3:3">
      <c r="C779289" s="686"/>
    </row>
    <row r="779290" spans="3:3">
      <c r="C779290" s="686"/>
    </row>
    <row r="779291" spans="3:3">
      <c r="C779291" s="686"/>
    </row>
    <row r="779292" spans="3:3">
      <c r="C779292" s="686"/>
    </row>
    <row r="779293" spans="3:3">
      <c r="C779293" s="686"/>
    </row>
    <row r="779294" spans="3:3">
      <c r="C779294" s="686"/>
    </row>
    <row r="779295" spans="3:3">
      <c r="C779295" s="686"/>
    </row>
    <row r="779296" spans="3:3">
      <c r="C779296" s="686"/>
    </row>
    <row r="779297" spans="3:3">
      <c r="C779297" s="686"/>
    </row>
    <row r="779298" spans="3:3">
      <c r="C779298" s="686"/>
    </row>
    <row r="779299" spans="3:3">
      <c r="C779299" s="686"/>
    </row>
    <row r="779300" spans="3:3">
      <c r="C779300" s="686"/>
    </row>
    <row r="779301" spans="3:3">
      <c r="C779301" s="686"/>
    </row>
    <row r="779302" spans="3:3">
      <c r="C779302" s="686"/>
    </row>
    <row r="779303" spans="3:3">
      <c r="C779303" s="686"/>
    </row>
    <row r="779304" spans="3:3">
      <c r="C779304" s="686"/>
    </row>
    <row r="779305" spans="3:3">
      <c r="C779305" s="686"/>
    </row>
    <row r="779306" spans="3:3">
      <c r="C779306" s="686"/>
    </row>
    <row r="779307" spans="3:3">
      <c r="C779307" s="686"/>
    </row>
    <row r="779308" spans="3:3">
      <c r="C779308" s="686"/>
    </row>
    <row r="779309" spans="3:3">
      <c r="C779309" s="686"/>
    </row>
    <row r="779310" spans="3:3">
      <c r="C779310" s="686"/>
    </row>
    <row r="779311" spans="3:3">
      <c r="C779311" s="686"/>
    </row>
    <row r="779312" spans="3:3">
      <c r="C779312" s="686"/>
    </row>
    <row r="779313" spans="3:3">
      <c r="C779313" s="686"/>
    </row>
    <row r="779314" spans="3:3">
      <c r="C779314" s="686"/>
    </row>
    <row r="779315" spans="3:3">
      <c r="C779315" s="686"/>
    </row>
    <row r="779316" spans="3:3">
      <c r="C779316" s="686"/>
    </row>
    <row r="779317" spans="3:3">
      <c r="C779317" s="686"/>
    </row>
    <row r="779318" spans="3:3">
      <c r="C779318" s="686"/>
    </row>
    <row r="779319" spans="3:3">
      <c r="C779319" s="686"/>
    </row>
    <row r="779320" spans="3:3">
      <c r="C779320" s="686"/>
    </row>
    <row r="779321" spans="3:3">
      <c r="C779321" s="686"/>
    </row>
    <row r="779322" spans="3:3">
      <c r="C779322" s="686"/>
    </row>
    <row r="779323" spans="3:3">
      <c r="C779323" s="686"/>
    </row>
    <row r="779324" spans="3:3">
      <c r="C779324" s="686"/>
    </row>
    <row r="779325" spans="3:3">
      <c r="C779325" s="686"/>
    </row>
    <row r="779326" spans="3:3">
      <c r="C779326" s="686"/>
    </row>
    <row r="779327" spans="3:3">
      <c r="C779327" s="686"/>
    </row>
    <row r="779328" spans="3:3">
      <c r="C779328" s="686"/>
    </row>
    <row r="779329" spans="3:3">
      <c r="C779329" s="686"/>
    </row>
    <row r="779330" spans="3:3">
      <c r="C779330" s="686"/>
    </row>
    <row r="779331" spans="3:3">
      <c r="C779331" s="686"/>
    </row>
    <row r="779332" spans="3:3">
      <c r="C779332" s="686"/>
    </row>
    <row r="779333" spans="3:3">
      <c r="C779333" s="686"/>
    </row>
    <row r="779334" spans="3:3">
      <c r="C779334" s="686"/>
    </row>
    <row r="779335" spans="3:3">
      <c r="C779335" s="686"/>
    </row>
    <row r="779336" spans="3:3">
      <c r="C779336" s="686"/>
    </row>
    <row r="779337" spans="3:3">
      <c r="C779337" s="686"/>
    </row>
    <row r="779338" spans="3:3">
      <c r="C779338" s="686"/>
    </row>
    <row r="779339" spans="3:3">
      <c r="C779339" s="686"/>
    </row>
    <row r="779340" spans="3:3">
      <c r="C779340" s="686"/>
    </row>
    <row r="779341" spans="3:3">
      <c r="C779341" s="686"/>
    </row>
    <row r="779342" spans="3:3">
      <c r="C779342" s="686"/>
    </row>
    <row r="779343" spans="3:3">
      <c r="C779343" s="686"/>
    </row>
    <row r="779344" spans="3:3">
      <c r="C779344" s="686"/>
    </row>
    <row r="779345" spans="3:3">
      <c r="C779345" s="686"/>
    </row>
    <row r="779346" spans="3:3">
      <c r="C779346" s="686"/>
    </row>
    <row r="779347" spans="3:3">
      <c r="C779347" s="686"/>
    </row>
    <row r="779348" spans="3:3">
      <c r="C779348" s="686"/>
    </row>
    <row r="779349" spans="3:3">
      <c r="C779349" s="686"/>
    </row>
    <row r="779350" spans="3:3">
      <c r="C779350" s="686"/>
    </row>
    <row r="779351" spans="3:3">
      <c r="C779351" s="686"/>
    </row>
    <row r="779352" spans="3:3">
      <c r="C779352" s="686"/>
    </row>
    <row r="779353" spans="3:3">
      <c r="C779353" s="686"/>
    </row>
    <row r="779354" spans="3:3">
      <c r="C779354" s="686"/>
    </row>
    <row r="779355" spans="3:3">
      <c r="C779355" s="686"/>
    </row>
    <row r="779356" spans="3:3">
      <c r="C779356" s="686"/>
    </row>
    <row r="779357" spans="3:3">
      <c r="C779357" s="686"/>
    </row>
    <row r="779358" spans="3:3">
      <c r="C779358" s="686"/>
    </row>
    <row r="779359" spans="3:3">
      <c r="C779359" s="686"/>
    </row>
    <row r="779360" spans="3:3">
      <c r="C779360" s="686"/>
    </row>
    <row r="779361" spans="3:3">
      <c r="C779361" s="686"/>
    </row>
    <row r="779362" spans="3:3">
      <c r="C779362" s="686"/>
    </row>
    <row r="779363" spans="3:3">
      <c r="C779363" s="686"/>
    </row>
    <row r="779364" spans="3:3">
      <c r="C779364" s="686"/>
    </row>
    <row r="779365" spans="3:3">
      <c r="C779365" s="686"/>
    </row>
    <row r="779366" spans="3:3">
      <c r="C779366" s="686"/>
    </row>
    <row r="779367" spans="3:3">
      <c r="C779367" s="686"/>
    </row>
    <row r="779368" spans="3:3">
      <c r="C779368" s="686"/>
    </row>
    <row r="779369" spans="3:3">
      <c r="C779369" s="686"/>
    </row>
    <row r="779370" spans="3:3">
      <c r="C779370" s="686"/>
    </row>
    <row r="779371" spans="3:3">
      <c r="C779371" s="686"/>
    </row>
    <row r="779372" spans="3:3">
      <c r="C779372" s="686"/>
    </row>
    <row r="779373" spans="3:3">
      <c r="C779373" s="686"/>
    </row>
    <row r="779374" spans="3:3">
      <c r="C779374" s="686"/>
    </row>
    <row r="779375" spans="3:3">
      <c r="C779375" s="686"/>
    </row>
    <row r="779376" spans="3:3">
      <c r="C779376" s="686"/>
    </row>
    <row r="779377" spans="3:3">
      <c r="C779377" s="686"/>
    </row>
    <row r="779378" spans="3:3">
      <c r="C779378" s="686"/>
    </row>
    <row r="779379" spans="3:3">
      <c r="C779379" s="686"/>
    </row>
    <row r="779380" spans="3:3">
      <c r="C779380" s="686"/>
    </row>
    <row r="779381" spans="3:3">
      <c r="C779381" s="686"/>
    </row>
    <row r="779382" spans="3:3">
      <c r="C779382" s="686"/>
    </row>
    <row r="779383" spans="3:3">
      <c r="C779383" s="686"/>
    </row>
    <row r="779384" spans="3:3">
      <c r="C779384" s="686"/>
    </row>
    <row r="779385" spans="3:3">
      <c r="C779385" s="686"/>
    </row>
    <row r="779386" spans="3:3">
      <c r="C779386" s="686"/>
    </row>
    <row r="779387" spans="3:3">
      <c r="C779387" s="686"/>
    </row>
    <row r="779388" spans="3:3">
      <c r="C779388" s="686"/>
    </row>
    <row r="779389" spans="3:3">
      <c r="C779389" s="686"/>
    </row>
    <row r="779390" spans="3:3">
      <c r="C779390" s="686"/>
    </row>
    <row r="779391" spans="3:3">
      <c r="C779391" s="686"/>
    </row>
    <row r="779392" spans="3:3">
      <c r="C779392" s="686"/>
    </row>
    <row r="779393" spans="3:3">
      <c r="C779393" s="686"/>
    </row>
    <row r="779394" spans="3:3">
      <c r="C779394" s="686"/>
    </row>
    <row r="779395" spans="3:3">
      <c r="C779395" s="686"/>
    </row>
    <row r="779396" spans="3:3">
      <c r="C779396" s="686"/>
    </row>
    <row r="779397" spans="3:3">
      <c r="C779397" s="686"/>
    </row>
    <row r="779398" spans="3:3">
      <c r="C779398" s="686"/>
    </row>
    <row r="779399" spans="3:3">
      <c r="C779399" s="686"/>
    </row>
    <row r="779400" spans="3:3">
      <c r="C779400" s="686"/>
    </row>
    <row r="779401" spans="3:3">
      <c r="C779401" s="686"/>
    </row>
    <row r="779402" spans="3:3">
      <c r="C779402" s="686"/>
    </row>
    <row r="779403" spans="3:3">
      <c r="C779403" s="686"/>
    </row>
    <row r="779404" spans="3:3">
      <c r="C779404" s="686"/>
    </row>
    <row r="779405" spans="3:3">
      <c r="C779405" s="686"/>
    </row>
    <row r="779406" spans="3:3">
      <c r="C779406" s="686"/>
    </row>
    <row r="779407" spans="3:3">
      <c r="C779407" s="686"/>
    </row>
    <row r="779408" spans="3:3">
      <c r="C779408" s="686"/>
    </row>
    <row r="779409" spans="3:3">
      <c r="C779409" s="686"/>
    </row>
    <row r="779410" spans="3:3">
      <c r="C779410" s="686"/>
    </row>
    <row r="779411" spans="3:3">
      <c r="C779411" s="686"/>
    </row>
    <row r="779412" spans="3:3">
      <c r="C779412" s="686"/>
    </row>
    <row r="779413" spans="3:3">
      <c r="C779413" s="686"/>
    </row>
    <row r="779414" spans="3:3">
      <c r="C779414" s="686"/>
    </row>
    <row r="779415" spans="3:3">
      <c r="C779415" s="686"/>
    </row>
    <row r="779416" spans="3:3">
      <c r="C779416" s="686"/>
    </row>
    <row r="779417" spans="3:3">
      <c r="C779417" s="686"/>
    </row>
    <row r="779418" spans="3:3">
      <c r="C779418" s="686"/>
    </row>
    <row r="779419" spans="3:3">
      <c r="C779419" s="686"/>
    </row>
    <row r="779420" spans="3:3">
      <c r="C779420" s="686"/>
    </row>
    <row r="779421" spans="3:3">
      <c r="C779421" s="686"/>
    </row>
    <row r="779422" spans="3:3">
      <c r="C779422" s="686"/>
    </row>
    <row r="779423" spans="3:3">
      <c r="C779423" s="686"/>
    </row>
    <row r="779424" spans="3:3">
      <c r="C779424" s="686"/>
    </row>
    <row r="779425" spans="3:3">
      <c r="C779425" s="686"/>
    </row>
    <row r="779426" spans="3:3">
      <c r="C779426" s="686"/>
    </row>
    <row r="779427" spans="3:3">
      <c r="C779427" s="686"/>
    </row>
    <row r="779428" spans="3:3">
      <c r="C779428" s="686"/>
    </row>
    <row r="779429" spans="3:3">
      <c r="C779429" s="686"/>
    </row>
    <row r="779430" spans="3:3">
      <c r="C779430" s="686"/>
    </row>
    <row r="779431" spans="3:3">
      <c r="C779431" s="686"/>
    </row>
    <row r="779432" spans="3:3">
      <c r="C779432" s="686"/>
    </row>
    <row r="779433" spans="3:3">
      <c r="C779433" s="686"/>
    </row>
    <row r="779434" spans="3:3">
      <c r="C779434" s="686"/>
    </row>
    <row r="779435" spans="3:3">
      <c r="C779435" s="686"/>
    </row>
    <row r="779436" spans="3:3">
      <c r="C779436" s="686"/>
    </row>
    <row r="779437" spans="3:3">
      <c r="C779437" s="686"/>
    </row>
    <row r="779438" spans="3:3">
      <c r="C779438" s="686"/>
    </row>
    <row r="779439" spans="3:3">
      <c r="C779439" s="686"/>
    </row>
    <row r="779440" spans="3:3">
      <c r="C779440" s="686"/>
    </row>
    <row r="779441" spans="3:3">
      <c r="C779441" s="686"/>
    </row>
    <row r="779442" spans="3:3">
      <c r="C779442" s="686"/>
    </row>
    <row r="779443" spans="3:3">
      <c r="C779443" s="686"/>
    </row>
    <row r="779444" spans="3:3">
      <c r="C779444" s="686"/>
    </row>
    <row r="779445" spans="3:3">
      <c r="C779445" s="686"/>
    </row>
    <row r="779446" spans="3:3">
      <c r="C779446" s="686"/>
    </row>
    <row r="779447" spans="3:3">
      <c r="C779447" s="686"/>
    </row>
    <row r="779448" spans="3:3">
      <c r="C779448" s="686"/>
    </row>
    <row r="779449" spans="3:3">
      <c r="C779449" s="686"/>
    </row>
    <row r="779450" spans="3:3">
      <c r="C779450" s="686"/>
    </row>
    <row r="779451" spans="3:3">
      <c r="C779451" s="686"/>
    </row>
    <row r="779452" spans="3:3">
      <c r="C779452" s="686"/>
    </row>
    <row r="779453" spans="3:3">
      <c r="C779453" s="686"/>
    </row>
    <row r="779454" spans="3:3">
      <c r="C779454" s="686"/>
    </row>
    <row r="779455" spans="3:3">
      <c r="C779455" s="686"/>
    </row>
    <row r="779456" spans="3:3">
      <c r="C779456" s="686"/>
    </row>
    <row r="779457" spans="3:3">
      <c r="C779457" s="686"/>
    </row>
    <row r="779458" spans="3:3">
      <c r="C779458" s="686"/>
    </row>
    <row r="779459" spans="3:3">
      <c r="C779459" s="686"/>
    </row>
    <row r="779460" spans="3:3">
      <c r="C779460" s="686"/>
    </row>
    <row r="779461" spans="3:3">
      <c r="C779461" s="686"/>
    </row>
    <row r="779462" spans="3:3">
      <c r="C779462" s="686"/>
    </row>
    <row r="779463" spans="3:3">
      <c r="C779463" s="686"/>
    </row>
    <row r="779464" spans="3:3">
      <c r="C779464" s="686"/>
    </row>
    <row r="779465" spans="3:3">
      <c r="C779465" s="686"/>
    </row>
    <row r="779466" spans="3:3">
      <c r="C779466" s="686"/>
    </row>
    <row r="779467" spans="3:3">
      <c r="C779467" s="686"/>
    </row>
    <row r="779468" spans="3:3">
      <c r="C779468" s="686"/>
    </row>
    <row r="779469" spans="3:3">
      <c r="C779469" s="686"/>
    </row>
    <row r="779470" spans="3:3">
      <c r="C779470" s="686"/>
    </row>
    <row r="779471" spans="3:3">
      <c r="C779471" s="686"/>
    </row>
    <row r="779472" spans="3:3">
      <c r="C779472" s="686"/>
    </row>
    <row r="779473" spans="3:3">
      <c r="C779473" s="686"/>
    </row>
    <row r="779474" spans="3:3">
      <c r="C779474" s="686"/>
    </row>
    <row r="779475" spans="3:3">
      <c r="C779475" s="686"/>
    </row>
    <row r="779476" spans="3:3">
      <c r="C779476" s="686"/>
    </row>
    <row r="779477" spans="3:3">
      <c r="C779477" s="686"/>
    </row>
    <row r="779478" spans="3:3">
      <c r="C779478" s="686"/>
    </row>
    <row r="779479" spans="3:3">
      <c r="C779479" s="686"/>
    </row>
    <row r="779480" spans="3:3">
      <c r="C779480" s="686"/>
    </row>
    <row r="779481" spans="3:3">
      <c r="C779481" s="686"/>
    </row>
    <row r="779482" spans="3:3">
      <c r="C779482" s="686"/>
    </row>
    <row r="779483" spans="3:3">
      <c r="C779483" s="686"/>
    </row>
    <row r="779484" spans="3:3">
      <c r="C779484" s="686"/>
    </row>
    <row r="779485" spans="3:3">
      <c r="C779485" s="686"/>
    </row>
    <row r="779486" spans="3:3">
      <c r="C779486" s="686"/>
    </row>
    <row r="779487" spans="3:3">
      <c r="C779487" s="686"/>
    </row>
    <row r="779488" spans="3:3">
      <c r="C779488" s="686"/>
    </row>
    <row r="779489" spans="3:3">
      <c r="C779489" s="686"/>
    </row>
    <row r="779490" spans="3:3">
      <c r="C779490" s="686"/>
    </row>
    <row r="779491" spans="3:3">
      <c r="C779491" s="686"/>
    </row>
    <row r="779492" spans="3:3">
      <c r="C779492" s="686"/>
    </row>
    <row r="779493" spans="3:3">
      <c r="C779493" s="686"/>
    </row>
    <row r="779494" spans="3:3">
      <c r="C779494" s="686"/>
    </row>
    <row r="779495" spans="3:3">
      <c r="C779495" s="686"/>
    </row>
    <row r="779496" spans="3:3">
      <c r="C779496" s="686"/>
    </row>
    <row r="779497" spans="3:3">
      <c r="C779497" s="686"/>
    </row>
    <row r="779498" spans="3:3">
      <c r="C779498" s="686"/>
    </row>
    <row r="779499" spans="3:3">
      <c r="C779499" s="686"/>
    </row>
    <row r="779500" spans="3:3">
      <c r="C779500" s="686"/>
    </row>
    <row r="779501" spans="3:3">
      <c r="C779501" s="686"/>
    </row>
    <row r="779502" spans="3:3">
      <c r="C779502" s="686"/>
    </row>
    <row r="779503" spans="3:3">
      <c r="C779503" s="686"/>
    </row>
    <row r="779504" spans="3:3">
      <c r="C779504" s="686"/>
    </row>
    <row r="779505" spans="3:3">
      <c r="C779505" s="686"/>
    </row>
    <row r="779506" spans="3:3">
      <c r="C779506" s="686"/>
    </row>
    <row r="779507" spans="3:3">
      <c r="C779507" s="686"/>
    </row>
    <row r="779508" spans="3:3">
      <c r="C779508" s="686"/>
    </row>
    <row r="779509" spans="3:3">
      <c r="C779509" s="686"/>
    </row>
    <row r="779510" spans="3:3">
      <c r="C779510" s="686"/>
    </row>
    <row r="779511" spans="3:3">
      <c r="C779511" s="686"/>
    </row>
    <row r="779512" spans="3:3">
      <c r="C779512" s="686"/>
    </row>
    <row r="779513" spans="3:3">
      <c r="C779513" s="686"/>
    </row>
    <row r="779514" spans="3:3">
      <c r="C779514" s="686"/>
    </row>
    <row r="779515" spans="3:3">
      <c r="C779515" s="686"/>
    </row>
    <row r="779516" spans="3:3">
      <c r="C779516" s="686"/>
    </row>
    <row r="779517" spans="3:3">
      <c r="C779517" s="686"/>
    </row>
    <row r="779518" spans="3:3">
      <c r="C779518" s="686"/>
    </row>
    <row r="779519" spans="3:3">
      <c r="C779519" s="686"/>
    </row>
    <row r="779520" spans="3:3">
      <c r="C779520" s="686"/>
    </row>
    <row r="779521" spans="3:3">
      <c r="C779521" s="686"/>
    </row>
    <row r="779522" spans="3:3">
      <c r="C779522" s="686"/>
    </row>
    <row r="779523" spans="3:3">
      <c r="C779523" s="686"/>
    </row>
    <row r="779524" spans="3:3">
      <c r="C779524" s="686"/>
    </row>
    <row r="779525" spans="3:3">
      <c r="C779525" s="686"/>
    </row>
    <row r="779526" spans="3:3">
      <c r="C779526" s="686"/>
    </row>
    <row r="779527" spans="3:3">
      <c r="C779527" s="686"/>
    </row>
    <row r="779528" spans="3:3">
      <c r="C779528" s="686"/>
    </row>
    <row r="779529" spans="3:3">
      <c r="C779529" s="686"/>
    </row>
    <row r="779530" spans="3:3">
      <c r="C779530" s="686"/>
    </row>
    <row r="779531" spans="3:3">
      <c r="C779531" s="686"/>
    </row>
    <row r="779532" spans="3:3">
      <c r="C779532" s="686"/>
    </row>
    <row r="779533" spans="3:3">
      <c r="C779533" s="686"/>
    </row>
    <row r="779534" spans="3:3">
      <c r="C779534" s="686"/>
    </row>
    <row r="779535" spans="3:3">
      <c r="C779535" s="686"/>
    </row>
    <row r="779536" spans="3:3">
      <c r="C779536" s="686"/>
    </row>
    <row r="779537" spans="3:3">
      <c r="C779537" s="686"/>
    </row>
    <row r="779538" spans="3:3">
      <c r="C779538" s="686"/>
    </row>
    <row r="779539" spans="3:3">
      <c r="C779539" s="686"/>
    </row>
    <row r="779540" spans="3:3">
      <c r="C779540" s="686"/>
    </row>
    <row r="779541" spans="3:3">
      <c r="C779541" s="686"/>
    </row>
    <row r="779542" spans="3:3">
      <c r="C779542" s="686"/>
    </row>
    <row r="779543" spans="3:3">
      <c r="C779543" s="686"/>
    </row>
    <row r="779544" spans="3:3">
      <c r="C779544" s="686"/>
    </row>
    <row r="779545" spans="3:3">
      <c r="C779545" s="686"/>
    </row>
    <row r="779546" spans="3:3">
      <c r="C779546" s="686"/>
    </row>
    <row r="779547" spans="3:3">
      <c r="C779547" s="686"/>
    </row>
    <row r="779548" spans="3:3">
      <c r="C779548" s="686"/>
    </row>
    <row r="779549" spans="3:3">
      <c r="C779549" s="686"/>
    </row>
    <row r="779550" spans="3:3">
      <c r="C779550" s="686"/>
    </row>
    <row r="779551" spans="3:3">
      <c r="C779551" s="686"/>
    </row>
    <row r="779552" spans="3:3">
      <c r="C779552" s="686"/>
    </row>
    <row r="779553" spans="3:3">
      <c r="C779553" s="686"/>
    </row>
    <row r="779554" spans="3:3">
      <c r="C779554" s="686"/>
    </row>
    <row r="779555" spans="3:3">
      <c r="C779555" s="686"/>
    </row>
    <row r="779556" spans="3:3">
      <c r="C779556" s="686"/>
    </row>
    <row r="779557" spans="3:3">
      <c r="C779557" s="686"/>
    </row>
    <row r="779558" spans="3:3">
      <c r="C779558" s="686"/>
    </row>
    <row r="779559" spans="3:3">
      <c r="C779559" s="686"/>
    </row>
    <row r="779560" spans="3:3">
      <c r="C779560" s="686"/>
    </row>
    <row r="779561" spans="3:3">
      <c r="C779561" s="686"/>
    </row>
    <row r="779562" spans="3:3">
      <c r="C779562" s="686"/>
    </row>
    <row r="779563" spans="3:3">
      <c r="C779563" s="686"/>
    </row>
    <row r="779564" spans="3:3">
      <c r="C779564" s="686"/>
    </row>
    <row r="779565" spans="3:3">
      <c r="C779565" s="686"/>
    </row>
    <row r="779566" spans="3:3">
      <c r="C779566" s="686"/>
    </row>
    <row r="779567" spans="3:3">
      <c r="C779567" s="686"/>
    </row>
    <row r="779568" spans="3:3">
      <c r="C779568" s="686"/>
    </row>
    <row r="779569" spans="3:3">
      <c r="C779569" s="686"/>
    </row>
    <row r="779570" spans="3:3">
      <c r="C779570" s="686"/>
    </row>
    <row r="779571" spans="3:3">
      <c r="C779571" s="686"/>
    </row>
    <row r="779572" spans="3:3">
      <c r="C779572" s="686"/>
    </row>
    <row r="779573" spans="3:3">
      <c r="C779573" s="686"/>
    </row>
    <row r="779574" spans="3:3">
      <c r="C779574" s="686"/>
    </row>
    <row r="779575" spans="3:3">
      <c r="C779575" s="686"/>
    </row>
    <row r="779576" spans="3:3">
      <c r="C779576" s="686"/>
    </row>
    <row r="779577" spans="3:3">
      <c r="C779577" s="686"/>
    </row>
    <row r="779578" spans="3:3">
      <c r="C779578" s="686"/>
    </row>
    <row r="779579" spans="3:3">
      <c r="C779579" s="686"/>
    </row>
    <row r="779580" spans="3:3">
      <c r="C779580" s="686"/>
    </row>
    <row r="779581" spans="3:3">
      <c r="C779581" s="686"/>
    </row>
    <row r="779582" spans="3:3">
      <c r="C779582" s="686"/>
    </row>
    <row r="779583" spans="3:3">
      <c r="C779583" s="686"/>
    </row>
    <row r="779584" spans="3:3">
      <c r="C779584" s="686"/>
    </row>
    <row r="779585" spans="3:3">
      <c r="C779585" s="686"/>
    </row>
    <row r="779586" spans="3:3">
      <c r="C779586" s="686"/>
    </row>
    <row r="779587" spans="3:3">
      <c r="C779587" s="686"/>
    </row>
    <row r="779588" spans="3:3">
      <c r="C779588" s="686"/>
    </row>
    <row r="779589" spans="3:3">
      <c r="C779589" s="686"/>
    </row>
    <row r="779590" spans="3:3">
      <c r="C779590" s="686"/>
    </row>
    <row r="779591" spans="3:3">
      <c r="C779591" s="686"/>
    </row>
    <row r="779592" spans="3:3">
      <c r="C779592" s="686"/>
    </row>
    <row r="779593" spans="3:3">
      <c r="C779593" s="686"/>
    </row>
    <row r="779594" spans="3:3">
      <c r="C779594" s="686"/>
    </row>
    <row r="779595" spans="3:3">
      <c r="C779595" s="686"/>
    </row>
    <row r="779596" spans="3:3">
      <c r="C779596" s="686"/>
    </row>
    <row r="779597" spans="3:3">
      <c r="C779597" s="686"/>
    </row>
    <row r="779598" spans="3:3">
      <c r="C779598" s="686"/>
    </row>
    <row r="779599" spans="3:3">
      <c r="C779599" s="686"/>
    </row>
    <row r="779600" spans="3:3">
      <c r="C779600" s="686"/>
    </row>
    <row r="779601" spans="3:3">
      <c r="C779601" s="686"/>
    </row>
    <row r="779602" spans="3:3">
      <c r="C779602" s="686"/>
    </row>
    <row r="779603" spans="3:3">
      <c r="C779603" s="686"/>
    </row>
    <row r="779604" spans="3:3">
      <c r="C779604" s="686"/>
    </row>
    <row r="779605" spans="3:3">
      <c r="C779605" s="686"/>
    </row>
    <row r="779606" spans="3:3">
      <c r="C779606" s="686"/>
    </row>
    <row r="779607" spans="3:3">
      <c r="C779607" s="686"/>
    </row>
    <row r="779608" spans="3:3">
      <c r="C779608" s="686"/>
    </row>
    <row r="779609" spans="3:3">
      <c r="C779609" s="686"/>
    </row>
    <row r="779610" spans="3:3">
      <c r="C779610" s="686"/>
    </row>
    <row r="779611" spans="3:3">
      <c r="C779611" s="686"/>
    </row>
    <row r="779612" spans="3:3">
      <c r="C779612" s="686"/>
    </row>
    <row r="779613" spans="3:3">
      <c r="C779613" s="686"/>
    </row>
    <row r="779614" spans="3:3">
      <c r="C779614" s="686"/>
    </row>
    <row r="779615" spans="3:3">
      <c r="C779615" s="686"/>
    </row>
    <row r="779616" spans="3:3">
      <c r="C779616" s="686"/>
    </row>
    <row r="779617" spans="3:3">
      <c r="C779617" s="686"/>
    </row>
    <row r="779618" spans="3:3">
      <c r="C779618" s="686"/>
    </row>
    <row r="779619" spans="3:3">
      <c r="C779619" s="686"/>
    </row>
    <row r="779620" spans="3:3">
      <c r="C779620" s="686"/>
    </row>
    <row r="779621" spans="3:3">
      <c r="C779621" s="686"/>
    </row>
    <row r="779622" spans="3:3">
      <c r="C779622" s="686"/>
    </row>
    <row r="779623" spans="3:3">
      <c r="C779623" s="686"/>
    </row>
    <row r="779624" spans="3:3">
      <c r="C779624" s="686"/>
    </row>
    <row r="779625" spans="3:3">
      <c r="C779625" s="686"/>
    </row>
    <row r="779626" spans="3:3">
      <c r="C779626" s="686"/>
    </row>
    <row r="779627" spans="3:3">
      <c r="C779627" s="686"/>
    </row>
    <row r="779628" spans="3:3">
      <c r="C779628" s="686"/>
    </row>
    <row r="779629" spans="3:3">
      <c r="C779629" s="686"/>
    </row>
    <row r="779630" spans="3:3">
      <c r="C779630" s="686"/>
    </row>
    <row r="779631" spans="3:3">
      <c r="C779631" s="686"/>
    </row>
    <row r="779632" spans="3:3">
      <c r="C779632" s="686"/>
    </row>
    <row r="779633" spans="3:3">
      <c r="C779633" s="686"/>
    </row>
    <row r="779634" spans="3:3">
      <c r="C779634" s="686"/>
    </row>
    <row r="779635" spans="3:3">
      <c r="C779635" s="686"/>
    </row>
    <row r="779636" spans="3:3">
      <c r="C779636" s="686"/>
    </row>
    <row r="779637" spans="3:3">
      <c r="C779637" s="686"/>
    </row>
    <row r="779638" spans="3:3">
      <c r="C779638" s="686"/>
    </row>
    <row r="779639" spans="3:3">
      <c r="C779639" s="686"/>
    </row>
    <row r="779640" spans="3:3">
      <c r="C779640" s="686"/>
    </row>
    <row r="779641" spans="3:3">
      <c r="C779641" s="686"/>
    </row>
    <row r="779642" spans="3:3">
      <c r="C779642" s="686"/>
    </row>
    <row r="779643" spans="3:3">
      <c r="C779643" s="686"/>
    </row>
    <row r="779644" spans="3:3">
      <c r="C779644" s="686"/>
    </row>
    <row r="779645" spans="3:3">
      <c r="C779645" s="686"/>
    </row>
    <row r="779646" spans="3:3">
      <c r="C779646" s="686"/>
    </row>
    <row r="779647" spans="3:3">
      <c r="C779647" s="686"/>
    </row>
    <row r="779648" spans="3:3">
      <c r="C779648" s="686"/>
    </row>
    <row r="779649" spans="3:3">
      <c r="C779649" s="686"/>
    </row>
    <row r="779650" spans="3:3">
      <c r="C779650" s="686"/>
    </row>
    <row r="779651" spans="3:3">
      <c r="C779651" s="686"/>
    </row>
    <row r="779652" spans="3:3">
      <c r="C779652" s="686"/>
    </row>
    <row r="779653" spans="3:3">
      <c r="C779653" s="686"/>
    </row>
    <row r="779654" spans="3:3">
      <c r="C779654" s="686"/>
    </row>
    <row r="779655" spans="3:3">
      <c r="C779655" s="686"/>
    </row>
    <row r="779656" spans="3:3">
      <c r="C779656" s="686"/>
    </row>
    <row r="779657" spans="3:3">
      <c r="C779657" s="686"/>
    </row>
    <row r="779658" spans="3:3">
      <c r="C779658" s="686"/>
    </row>
    <row r="779659" spans="3:3">
      <c r="C779659" s="686"/>
    </row>
    <row r="779660" spans="3:3">
      <c r="C779660" s="686"/>
    </row>
    <row r="779661" spans="3:3">
      <c r="C779661" s="686"/>
    </row>
    <row r="779662" spans="3:3">
      <c r="C779662" s="686"/>
    </row>
    <row r="779663" spans="3:3">
      <c r="C779663" s="686"/>
    </row>
    <row r="779664" spans="3:3">
      <c r="C779664" s="686"/>
    </row>
    <row r="779665" spans="3:3">
      <c r="C779665" s="686"/>
    </row>
    <row r="779666" spans="3:3">
      <c r="C779666" s="686"/>
    </row>
    <row r="779667" spans="3:3">
      <c r="C779667" s="686"/>
    </row>
    <row r="779668" spans="3:3">
      <c r="C779668" s="686"/>
    </row>
    <row r="779669" spans="3:3">
      <c r="C779669" s="686"/>
    </row>
    <row r="779670" spans="3:3">
      <c r="C779670" s="686"/>
    </row>
    <row r="779671" spans="3:3">
      <c r="C779671" s="686"/>
    </row>
    <row r="779672" spans="3:3">
      <c r="C779672" s="686"/>
    </row>
    <row r="779673" spans="3:3">
      <c r="C779673" s="686"/>
    </row>
    <row r="779674" spans="3:3">
      <c r="C779674" s="686"/>
    </row>
    <row r="779675" spans="3:3">
      <c r="C779675" s="686"/>
    </row>
    <row r="779676" spans="3:3">
      <c r="C779676" s="686"/>
    </row>
    <row r="779677" spans="3:3">
      <c r="C779677" s="686"/>
    </row>
    <row r="779678" spans="3:3">
      <c r="C779678" s="686"/>
    </row>
    <row r="779679" spans="3:3">
      <c r="C779679" s="686"/>
    </row>
    <row r="779680" spans="3:3">
      <c r="C779680" s="686"/>
    </row>
    <row r="779681" spans="3:3">
      <c r="C779681" s="686"/>
    </row>
    <row r="779682" spans="3:3">
      <c r="C779682" s="686"/>
    </row>
    <row r="779683" spans="3:3">
      <c r="C779683" s="686"/>
    </row>
    <row r="779684" spans="3:3">
      <c r="C779684" s="686"/>
    </row>
    <row r="779685" spans="3:3">
      <c r="C779685" s="686"/>
    </row>
    <row r="779686" spans="3:3">
      <c r="C779686" s="686"/>
    </row>
    <row r="779687" spans="3:3">
      <c r="C779687" s="686"/>
    </row>
    <row r="779688" spans="3:3">
      <c r="C779688" s="686"/>
    </row>
    <row r="779689" spans="3:3">
      <c r="C779689" s="686"/>
    </row>
    <row r="779690" spans="3:3">
      <c r="C779690" s="686"/>
    </row>
    <row r="779691" spans="3:3">
      <c r="C779691" s="686"/>
    </row>
    <row r="779692" spans="3:3">
      <c r="C779692" s="686"/>
    </row>
    <row r="779693" spans="3:3">
      <c r="C779693" s="686"/>
    </row>
    <row r="779694" spans="3:3">
      <c r="C779694" s="686"/>
    </row>
    <row r="779695" spans="3:3">
      <c r="C779695" s="686"/>
    </row>
    <row r="779696" spans="3:3">
      <c r="C779696" s="686"/>
    </row>
    <row r="779697" spans="3:3">
      <c r="C779697" s="686"/>
    </row>
    <row r="779698" spans="3:3">
      <c r="C779698" s="686"/>
    </row>
    <row r="779699" spans="3:3">
      <c r="C779699" s="686"/>
    </row>
    <row r="779700" spans="3:3">
      <c r="C779700" s="686"/>
    </row>
    <row r="779701" spans="3:3">
      <c r="C779701" s="686"/>
    </row>
    <row r="779702" spans="3:3">
      <c r="C779702" s="686"/>
    </row>
    <row r="779703" spans="3:3">
      <c r="C779703" s="686"/>
    </row>
    <row r="779704" spans="3:3">
      <c r="C779704" s="686"/>
    </row>
    <row r="779705" spans="3:3">
      <c r="C779705" s="686"/>
    </row>
    <row r="779706" spans="3:3">
      <c r="C779706" s="686"/>
    </row>
    <row r="779707" spans="3:3">
      <c r="C779707" s="686"/>
    </row>
    <row r="779708" spans="3:3">
      <c r="C779708" s="686"/>
    </row>
    <row r="779709" spans="3:3">
      <c r="C779709" s="686"/>
    </row>
    <row r="779710" spans="3:3">
      <c r="C779710" s="686"/>
    </row>
    <row r="779711" spans="3:3">
      <c r="C779711" s="686"/>
    </row>
    <row r="779712" spans="3:3">
      <c r="C779712" s="686"/>
    </row>
    <row r="779713" spans="3:3">
      <c r="C779713" s="686"/>
    </row>
    <row r="779714" spans="3:3">
      <c r="C779714" s="686"/>
    </row>
    <row r="779715" spans="3:3">
      <c r="C779715" s="686"/>
    </row>
    <row r="779716" spans="3:3">
      <c r="C779716" s="686"/>
    </row>
    <row r="779717" spans="3:3">
      <c r="C779717" s="686"/>
    </row>
    <row r="779718" spans="3:3">
      <c r="C779718" s="686"/>
    </row>
    <row r="779719" spans="3:3">
      <c r="C779719" s="686"/>
    </row>
    <row r="779720" spans="3:3">
      <c r="C779720" s="686"/>
    </row>
    <row r="779721" spans="3:3">
      <c r="C779721" s="686"/>
    </row>
    <row r="779722" spans="3:3">
      <c r="C779722" s="686"/>
    </row>
    <row r="779723" spans="3:3">
      <c r="C779723" s="686"/>
    </row>
    <row r="779724" spans="3:3">
      <c r="C779724" s="686"/>
    </row>
    <row r="779725" spans="3:3">
      <c r="C779725" s="686"/>
    </row>
    <row r="779726" spans="3:3">
      <c r="C779726" s="686"/>
    </row>
    <row r="779727" spans="3:3">
      <c r="C779727" s="686"/>
    </row>
    <row r="779728" spans="3:3">
      <c r="C779728" s="686"/>
    </row>
    <row r="779729" spans="3:3">
      <c r="C779729" s="686"/>
    </row>
    <row r="779730" spans="3:3">
      <c r="C779730" s="686"/>
    </row>
    <row r="779731" spans="3:3">
      <c r="C779731" s="686"/>
    </row>
    <row r="779732" spans="3:3">
      <c r="C779732" s="686"/>
    </row>
    <row r="779733" spans="3:3">
      <c r="C779733" s="686"/>
    </row>
    <row r="779734" spans="3:3">
      <c r="C779734" s="686"/>
    </row>
    <row r="779735" spans="3:3">
      <c r="C779735" s="686"/>
    </row>
    <row r="779736" spans="3:3">
      <c r="C779736" s="686"/>
    </row>
    <row r="779737" spans="3:3">
      <c r="C779737" s="686"/>
    </row>
    <row r="779738" spans="3:3">
      <c r="C779738" s="686"/>
    </row>
    <row r="779739" spans="3:3">
      <c r="C779739" s="686"/>
    </row>
    <row r="779740" spans="3:3">
      <c r="C779740" s="686"/>
    </row>
    <row r="779741" spans="3:3">
      <c r="C779741" s="686"/>
    </row>
    <row r="779742" spans="3:3">
      <c r="C779742" s="686"/>
    </row>
    <row r="779743" spans="3:3">
      <c r="C779743" s="686"/>
    </row>
    <row r="779744" spans="3:3">
      <c r="C779744" s="686"/>
    </row>
    <row r="779745" spans="3:3">
      <c r="C779745" s="686"/>
    </row>
    <row r="779746" spans="3:3">
      <c r="C779746" s="686"/>
    </row>
    <row r="779747" spans="3:3">
      <c r="C779747" s="686"/>
    </row>
    <row r="779748" spans="3:3">
      <c r="C779748" s="686"/>
    </row>
    <row r="779749" spans="3:3">
      <c r="C779749" s="686"/>
    </row>
    <row r="779750" spans="3:3">
      <c r="C779750" s="686"/>
    </row>
    <row r="779751" spans="3:3">
      <c r="C779751" s="686"/>
    </row>
    <row r="779752" spans="3:3">
      <c r="C779752" s="686"/>
    </row>
    <row r="779753" spans="3:3">
      <c r="C779753" s="686"/>
    </row>
    <row r="779754" spans="3:3">
      <c r="C779754" s="686"/>
    </row>
    <row r="779755" spans="3:3">
      <c r="C779755" s="686"/>
    </row>
    <row r="779756" spans="3:3">
      <c r="C779756" s="686"/>
    </row>
    <row r="779757" spans="3:3">
      <c r="C779757" s="686"/>
    </row>
    <row r="779758" spans="3:3">
      <c r="C779758" s="686"/>
    </row>
    <row r="779759" spans="3:3">
      <c r="C779759" s="686"/>
    </row>
    <row r="779760" spans="3:3">
      <c r="C779760" s="686"/>
    </row>
    <row r="779761" spans="3:3">
      <c r="C779761" s="686"/>
    </row>
    <row r="779762" spans="3:3">
      <c r="C779762" s="686"/>
    </row>
    <row r="779763" spans="3:3">
      <c r="C779763" s="686"/>
    </row>
    <row r="779764" spans="3:3">
      <c r="C779764" s="686"/>
    </row>
    <row r="779765" spans="3:3">
      <c r="C779765" s="686"/>
    </row>
    <row r="779766" spans="3:3">
      <c r="C779766" s="686"/>
    </row>
    <row r="779767" spans="3:3">
      <c r="C779767" s="686"/>
    </row>
    <row r="779768" spans="3:3">
      <c r="C779768" s="686"/>
    </row>
    <row r="779769" spans="3:3">
      <c r="C779769" s="686"/>
    </row>
    <row r="779770" spans="3:3">
      <c r="C779770" s="686"/>
    </row>
    <row r="779771" spans="3:3">
      <c r="C779771" s="686"/>
    </row>
    <row r="779772" spans="3:3">
      <c r="C779772" s="686"/>
    </row>
    <row r="779773" spans="3:3">
      <c r="C779773" s="686"/>
    </row>
    <row r="779774" spans="3:3">
      <c r="C779774" s="686"/>
    </row>
    <row r="779775" spans="3:3">
      <c r="C779775" s="686"/>
    </row>
    <row r="779776" spans="3:3">
      <c r="C779776" s="686"/>
    </row>
    <row r="779777" spans="3:3">
      <c r="C779777" s="686"/>
    </row>
    <row r="779778" spans="3:3">
      <c r="C779778" s="686"/>
    </row>
    <row r="779779" spans="3:3">
      <c r="C779779" s="686"/>
    </row>
    <row r="779780" spans="3:3">
      <c r="C779780" s="686"/>
    </row>
    <row r="779781" spans="3:3">
      <c r="C779781" s="686"/>
    </row>
    <row r="779782" spans="3:3">
      <c r="C779782" s="686"/>
    </row>
    <row r="779783" spans="3:3">
      <c r="C779783" s="686"/>
    </row>
    <row r="779784" spans="3:3">
      <c r="C779784" s="686"/>
    </row>
    <row r="779785" spans="3:3">
      <c r="C779785" s="686"/>
    </row>
    <row r="779786" spans="3:3">
      <c r="C779786" s="686"/>
    </row>
    <row r="779787" spans="3:3">
      <c r="C779787" s="686"/>
    </row>
    <row r="779788" spans="3:3">
      <c r="C779788" s="686"/>
    </row>
    <row r="779789" spans="3:3">
      <c r="C779789" s="686"/>
    </row>
    <row r="779790" spans="3:3">
      <c r="C779790" s="686"/>
    </row>
    <row r="779791" spans="3:3">
      <c r="C779791" s="686"/>
    </row>
    <row r="779792" spans="3:3">
      <c r="C779792" s="686"/>
    </row>
    <row r="779793" spans="3:3">
      <c r="C779793" s="686"/>
    </row>
    <row r="779794" spans="3:3">
      <c r="C779794" s="686"/>
    </row>
    <row r="779795" spans="3:3">
      <c r="C779795" s="686"/>
    </row>
    <row r="779796" spans="3:3">
      <c r="C779796" s="686"/>
    </row>
    <row r="779797" spans="3:3">
      <c r="C779797" s="686"/>
    </row>
    <row r="779798" spans="3:3">
      <c r="C779798" s="686"/>
    </row>
    <row r="779799" spans="3:3">
      <c r="C779799" s="686"/>
    </row>
    <row r="779800" spans="3:3">
      <c r="C779800" s="686"/>
    </row>
    <row r="779801" spans="3:3">
      <c r="C779801" s="686"/>
    </row>
    <row r="779802" spans="3:3">
      <c r="C779802" s="686"/>
    </row>
    <row r="779803" spans="3:3">
      <c r="C779803" s="686"/>
    </row>
    <row r="779804" spans="3:3">
      <c r="C779804" s="686"/>
    </row>
    <row r="779805" spans="3:3">
      <c r="C779805" s="686"/>
    </row>
    <row r="779806" spans="3:3">
      <c r="C779806" s="686"/>
    </row>
    <row r="779807" spans="3:3">
      <c r="C779807" s="686"/>
    </row>
    <row r="779808" spans="3:3">
      <c r="C779808" s="686"/>
    </row>
    <row r="779809" spans="3:3">
      <c r="C779809" s="686"/>
    </row>
    <row r="779810" spans="3:3">
      <c r="C779810" s="686"/>
    </row>
    <row r="779811" spans="3:3">
      <c r="C779811" s="686"/>
    </row>
    <row r="779812" spans="3:3">
      <c r="C779812" s="686"/>
    </row>
    <row r="779813" spans="3:3">
      <c r="C779813" s="686"/>
    </row>
    <row r="779814" spans="3:3">
      <c r="C779814" s="686"/>
    </row>
    <row r="779815" spans="3:3">
      <c r="C779815" s="686"/>
    </row>
    <row r="779816" spans="3:3">
      <c r="C779816" s="686"/>
    </row>
    <row r="779817" spans="3:3">
      <c r="C779817" s="686"/>
    </row>
    <row r="779818" spans="3:3">
      <c r="C779818" s="686"/>
    </row>
    <row r="779819" spans="3:3">
      <c r="C779819" s="686"/>
    </row>
    <row r="779820" spans="3:3">
      <c r="C779820" s="686"/>
    </row>
    <row r="779821" spans="3:3">
      <c r="C779821" s="686"/>
    </row>
    <row r="779822" spans="3:3">
      <c r="C779822" s="686"/>
    </row>
    <row r="779823" spans="3:3">
      <c r="C779823" s="686"/>
    </row>
    <row r="779824" spans="3:3">
      <c r="C779824" s="686"/>
    </row>
    <row r="779825" spans="3:3">
      <c r="C779825" s="686"/>
    </row>
    <row r="779826" spans="3:3">
      <c r="C779826" s="686"/>
    </row>
    <row r="779827" spans="3:3">
      <c r="C779827" s="686"/>
    </row>
    <row r="779828" spans="3:3">
      <c r="C779828" s="686"/>
    </row>
    <row r="779829" spans="3:3">
      <c r="C779829" s="686"/>
    </row>
    <row r="779830" spans="3:3">
      <c r="C779830" s="686"/>
    </row>
    <row r="779831" spans="3:3">
      <c r="C779831" s="686"/>
    </row>
    <row r="779832" spans="3:3">
      <c r="C779832" s="686"/>
    </row>
    <row r="779833" spans="3:3">
      <c r="C779833" s="686"/>
    </row>
    <row r="779834" spans="3:3">
      <c r="C779834" s="686"/>
    </row>
    <row r="779835" spans="3:3">
      <c r="C779835" s="686"/>
    </row>
    <row r="779836" spans="3:3">
      <c r="C779836" s="686"/>
    </row>
    <row r="779837" spans="3:3">
      <c r="C779837" s="686"/>
    </row>
    <row r="779838" spans="3:3">
      <c r="C779838" s="686"/>
    </row>
    <row r="779839" spans="3:3">
      <c r="C779839" s="686"/>
    </row>
    <row r="779840" spans="3:3">
      <c r="C779840" s="686"/>
    </row>
    <row r="779841" spans="3:3">
      <c r="C779841" s="686"/>
    </row>
    <row r="779842" spans="3:3">
      <c r="C779842" s="686"/>
    </row>
    <row r="779843" spans="3:3">
      <c r="C779843" s="686"/>
    </row>
    <row r="779844" spans="3:3">
      <c r="C779844" s="686"/>
    </row>
    <row r="779845" spans="3:3">
      <c r="C779845" s="686"/>
    </row>
    <row r="779846" spans="3:3">
      <c r="C779846" s="686"/>
    </row>
    <row r="779847" spans="3:3">
      <c r="C779847" s="686"/>
    </row>
    <row r="779848" spans="3:3">
      <c r="C779848" s="686"/>
    </row>
    <row r="779849" spans="3:3">
      <c r="C779849" s="686"/>
    </row>
    <row r="779850" spans="3:3">
      <c r="C779850" s="686"/>
    </row>
    <row r="779851" spans="3:3">
      <c r="C779851" s="686"/>
    </row>
    <row r="779852" spans="3:3">
      <c r="C779852" s="686"/>
    </row>
    <row r="779853" spans="3:3">
      <c r="C779853" s="686"/>
    </row>
    <row r="779854" spans="3:3">
      <c r="C779854" s="686"/>
    </row>
    <row r="779855" spans="3:3">
      <c r="C779855" s="686"/>
    </row>
    <row r="779856" spans="3:3">
      <c r="C779856" s="686"/>
    </row>
    <row r="779857" spans="3:3">
      <c r="C779857" s="686"/>
    </row>
    <row r="779858" spans="3:3">
      <c r="C779858" s="686"/>
    </row>
    <row r="779859" spans="3:3">
      <c r="C779859" s="686"/>
    </row>
    <row r="779860" spans="3:3">
      <c r="C779860" s="686"/>
    </row>
    <row r="779861" spans="3:3">
      <c r="C779861" s="686"/>
    </row>
    <row r="779862" spans="3:3">
      <c r="C779862" s="686"/>
    </row>
    <row r="779863" spans="3:3">
      <c r="C779863" s="686"/>
    </row>
    <row r="779864" spans="3:3">
      <c r="C779864" s="686"/>
    </row>
    <row r="779865" spans="3:3">
      <c r="C779865" s="686"/>
    </row>
    <row r="779866" spans="3:3">
      <c r="C779866" s="686"/>
    </row>
    <row r="779867" spans="3:3">
      <c r="C779867" s="686"/>
    </row>
    <row r="779868" spans="3:3">
      <c r="C779868" s="686"/>
    </row>
    <row r="779869" spans="3:3">
      <c r="C779869" s="686"/>
    </row>
    <row r="779870" spans="3:3">
      <c r="C779870" s="686"/>
    </row>
    <row r="779871" spans="3:3">
      <c r="C779871" s="686"/>
    </row>
    <row r="779872" spans="3:3">
      <c r="C779872" s="686"/>
    </row>
    <row r="779873" spans="3:3">
      <c r="C779873" s="686"/>
    </row>
    <row r="779874" spans="3:3">
      <c r="C779874" s="686"/>
    </row>
    <row r="779875" spans="3:3">
      <c r="C779875" s="686"/>
    </row>
    <row r="779876" spans="3:3">
      <c r="C779876" s="686"/>
    </row>
    <row r="779877" spans="3:3">
      <c r="C779877" s="686"/>
    </row>
    <row r="779878" spans="3:3">
      <c r="C779878" s="686"/>
    </row>
    <row r="779879" spans="3:3">
      <c r="C779879" s="686"/>
    </row>
    <row r="779880" spans="3:3">
      <c r="C779880" s="686"/>
    </row>
    <row r="779881" spans="3:3">
      <c r="C779881" s="686"/>
    </row>
    <row r="779882" spans="3:3">
      <c r="C779882" s="686"/>
    </row>
    <row r="779883" spans="3:3">
      <c r="C779883" s="686"/>
    </row>
    <row r="779884" spans="3:3">
      <c r="C779884" s="686"/>
    </row>
    <row r="779885" spans="3:3">
      <c r="C779885" s="686"/>
    </row>
    <row r="779886" spans="3:3">
      <c r="C779886" s="686"/>
    </row>
    <row r="779887" spans="3:3">
      <c r="C779887" s="686"/>
    </row>
    <row r="779888" spans="3:3">
      <c r="C779888" s="686"/>
    </row>
    <row r="779889" spans="3:3">
      <c r="C779889" s="686"/>
    </row>
    <row r="779890" spans="3:3">
      <c r="C779890" s="686"/>
    </row>
    <row r="779891" spans="3:3">
      <c r="C779891" s="686"/>
    </row>
    <row r="779892" spans="3:3">
      <c r="C779892" s="686"/>
    </row>
    <row r="779893" spans="3:3">
      <c r="C779893" s="686"/>
    </row>
    <row r="779894" spans="3:3">
      <c r="C779894" s="686"/>
    </row>
    <row r="779895" spans="3:3">
      <c r="C779895" s="686"/>
    </row>
    <row r="779896" spans="3:3">
      <c r="C779896" s="686"/>
    </row>
    <row r="779897" spans="3:3">
      <c r="C779897" s="686"/>
    </row>
    <row r="779898" spans="3:3">
      <c r="C779898" s="686"/>
    </row>
    <row r="779899" spans="3:3">
      <c r="C779899" s="686"/>
    </row>
    <row r="779900" spans="3:3">
      <c r="C779900" s="686"/>
    </row>
    <row r="779901" spans="3:3">
      <c r="C779901" s="686"/>
    </row>
    <row r="779902" spans="3:3">
      <c r="C779902" s="686"/>
    </row>
    <row r="779903" spans="3:3">
      <c r="C779903" s="686"/>
    </row>
    <row r="779904" spans="3:3">
      <c r="C779904" s="686"/>
    </row>
    <row r="779905" spans="3:3">
      <c r="C779905" s="686"/>
    </row>
    <row r="779906" spans="3:3">
      <c r="C779906" s="686"/>
    </row>
    <row r="779907" spans="3:3">
      <c r="C779907" s="686"/>
    </row>
    <row r="779908" spans="3:3">
      <c r="C779908" s="686"/>
    </row>
    <row r="779909" spans="3:3">
      <c r="C779909" s="686"/>
    </row>
    <row r="779910" spans="3:3">
      <c r="C779910" s="686"/>
    </row>
    <row r="779911" spans="3:3">
      <c r="C779911" s="686"/>
    </row>
    <row r="779912" spans="3:3">
      <c r="C779912" s="686"/>
    </row>
    <row r="779913" spans="3:3">
      <c r="C779913" s="686"/>
    </row>
    <row r="779914" spans="3:3">
      <c r="C779914" s="686"/>
    </row>
    <row r="779915" spans="3:3">
      <c r="C779915" s="686"/>
    </row>
    <row r="779916" spans="3:3">
      <c r="C779916" s="686"/>
    </row>
    <row r="779917" spans="3:3">
      <c r="C779917" s="686"/>
    </row>
    <row r="779918" spans="3:3">
      <c r="C779918" s="686"/>
    </row>
    <row r="779919" spans="3:3">
      <c r="C779919" s="686"/>
    </row>
    <row r="779920" spans="3:3">
      <c r="C779920" s="686"/>
    </row>
    <row r="779921" spans="3:3">
      <c r="C779921" s="686"/>
    </row>
    <row r="779922" spans="3:3">
      <c r="C779922" s="686"/>
    </row>
    <row r="779923" spans="3:3">
      <c r="C779923" s="686"/>
    </row>
    <row r="779924" spans="3:3">
      <c r="C779924" s="686"/>
    </row>
    <row r="779925" spans="3:3">
      <c r="C779925" s="686"/>
    </row>
    <row r="779926" spans="3:3">
      <c r="C779926" s="686"/>
    </row>
    <row r="779927" spans="3:3">
      <c r="C779927" s="686"/>
    </row>
    <row r="779928" spans="3:3">
      <c r="C779928" s="686"/>
    </row>
    <row r="779929" spans="3:3">
      <c r="C779929" s="686"/>
    </row>
    <row r="779930" spans="3:3">
      <c r="C779930" s="686"/>
    </row>
    <row r="779931" spans="3:3">
      <c r="C779931" s="686"/>
    </row>
    <row r="779932" spans="3:3">
      <c r="C779932" s="686"/>
    </row>
    <row r="779933" spans="3:3">
      <c r="C779933" s="686"/>
    </row>
    <row r="779934" spans="3:3">
      <c r="C779934" s="686"/>
    </row>
    <row r="779935" spans="3:3">
      <c r="C779935" s="686"/>
    </row>
    <row r="779936" spans="3:3">
      <c r="C779936" s="686"/>
    </row>
    <row r="779937" spans="3:3">
      <c r="C779937" s="686"/>
    </row>
    <row r="779938" spans="3:3">
      <c r="C779938" s="686"/>
    </row>
    <row r="779939" spans="3:3">
      <c r="C779939" s="686"/>
    </row>
    <row r="779940" spans="3:3">
      <c r="C779940" s="686"/>
    </row>
    <row r="779941" spans="3:3">
      <c r="C779941" s="686"/>
    </row>
    <row r="779942" spans="3:3">
      <c r="C779942" s="686"/>
    </row>
    <row r="779943" spans="3:3">
      <c r="C779943" s="686"/>
    </row>
    <row r="779944" spans="3:3">
      <c r="C779944" s="686"/>
    </row>
    <row r="779945" spans="3:3">
      <c r="C779945" s="686"/>
    </row>
    <row r="779946" spans="3:3">
      <c r="C779946" s="686"/>
    </row>
    <row r="779947" spans="3:3">
      <c r="C779947" s="686"/>
    </row>
    <row r="779948" spans="3:3">
      <c r="C779948" s="686"/>
    </row>
    <row r="779949" spans="3:3">
      <c r="C779949" s="686"/>
    </row>
    <row r="779950" spans="3:3">
      <c r="C779950" s="686"/>
    </row>
    <row r="779951" spans="3:3">
      <c r="C779951" s="686"/>
    </row>
    <row r="779952" spans="3:3">
      <c r="C779952" s="686"/>
    </row>
    <row r="779953" spans="3:3">
      <c r="C779953" s="686"/>
    </row>
    <row r="779954" spans="3:3">
      <c r="C779954" s="686"/>
    </row>
    <row r="779955" spans="3:3">
      <c r="C779955" s="686"/>
    </row>
    <row r="779956" spans="3:3">
      <c r="C779956" s="686"/>
    </row>
    <row r="779957" spans="3:3">
      <c r="C779957" s="686"/>
    </row>
    <row r="779958" spans="3:3">
      <c r="C779958" s="686"/>
    </row>
    <row r="779959" spans="3:3">
      <c r="C779959" s="686"/>
    </row>
    <row r="779960" spans="3:3">
      <c r="C779960" s="686"/>
    </row>
    <row r="779961" spans="3:3">
      <c r="C779961" s="686"/>
    </row>
    <row r="779962" spans="3:3">
      <c r="C779962" s="686"/>
    </row>
    <row r="779963" spans="3:3">
      <c r="C779963" s="686"/>
    </row>
    <row r="779964" spans="3:3">
      <c r="C779964" s="686"/>
    </row>
    <row r="779965" spans="3:3">
      <c r="C779965" s="686"/>
    </row>
    <row r="779966" spans="3:3">
      <c r="C779966" s="686"/>
    </row>
    <row r="779967" spans="3:3">
      <c r="C779967" s="686"/>
    </row>
    <row r="779968" spans="3:3">
      <c r="C779968" s="686"/>
    </row>
    <row r="779969" spans="3:3">
      <c r="C779969" s="686"/>
    </row>
    <row r="779970" spans="3:3">
      <c r="C779970" s="686"/>
    </row>
    <row r="779971" spans="3:3">
      <c r="C779971" s="686"/>
    </row>
    <row r="779972" spans="3:3">
      <c r="C779972" s="686"/>
    </row>
    <row r="779973" spans="3:3">
      <c r="C779973" s="686"/>
    </row>
    <row r="779974" spans="3:3">
      <c r="C779974" s="686"/>
    </row>
    <row r="779975" spans="3:3">
      <c r="C779975" s="686"/>
    </row>
    <row r="779976" spans="3:3">
      <c r="C779976" s="686"/>
    </row>
    <row r="779977" spans="3:3">
      <c r="C779977" s="686"/>
    </row>
    <row r="779978" spans="3:3">
      <c r="C779978" s="686"/>
    </row>
    <row r="779979" spans="3:3">
      <c r="C779979" s="686"/>
    </row>
    <row r="779980" spans="3:3">
      <c r="C779980" s="686"/>
    </row>
    <row r="779981" spans="3:3">
      <c r="C779981" s="686"/>
    </row>
    <row r="779982" spans="3:3">
      <c r="C779982" s="686"/>
    </row>
    <row r="779983" spans="3:3">
      <c r="C779983" s="686"/>
    </row>
    <row r="779984" spans="3:3">
      <c r="C779984" s="686"/>
    </row>
    <row r="779985" spans="3:3">
      <c r="C779985" s="686"/>
    </row>
    <row r="779986" spans="3:3">
      <c r="C779986" s="686"/>
    </row>
    <row r="779987" spans="3:3">
      <c r="C779987" s="686"/>
    </row>
    <row r="779988" spans="3:3">
      <c r="C779988" s="686"/>
    </row>
    <row r="779989" spans="3:3">
      <c r="C779989" s="686"/>
    </row>
    <row r="779990" spans="3:3">
      <c r="C779990" s="686"/>
    </row>
    <row r="779991" spans="3:3">
      <c r="C779991" s="686"/>
    </row>
    <row r="779992" spans="3:3">
      <c r="C779992" s="686"/>
    </row>
    <row r="779993" spans="3:3">
      <c r="C779993" s="686"/>
    </row>
    <row r="779994" spans="3:3">
      <c r="C779994" s="686"/>
    </row>
    <row r="779995" spans="3:3">
      <c r="C779995" s="686"/>
    </row>
    <row r="779996" spans="3:3">
      <c r="C779996" s="686"/>
    </row>
    <row r="779997" spans="3:3">
      <c r="C779997" s="686"/>
    </row>
    <row r="779998" spans="3:3">
      <c r="C779998" s="686"/>
    </row>
    <row r="779999" spans="3:3">
      <c r="C779999" s="686"/>
    </row>
    <row r="780000" spans="3:3">
      <c r="C780000" s="686"/>
    </row>
    <row r="780001" spans="3:3">
      <c r="C780001" s="686"/>
    </row>
    <row r="780002" spans="3:3">
      <c r="C780002" s="686"/>
    </row>
    <row r="780003" spans="3:3">
      <c r="C780003" s="686"/>
    </row>
    <row r="780004" spans="3:3">
      <c r="C780004" s="686"/>
    </row>
    <row r="780005" spans="3:3">
      <c r="C780005" s="686"/>
    </row>
    <row r="780006" spans="3:3">
      <c r="C780006" s="686"/>
    </row>
    <row r="780007" spans="3:3">
      <c r="C780007" s="686"/>
    </row>
    <row r="780008" spans="3:3">
      <c r="C780008" s="686"/>
    </row>
    <row r="780009" spans="3:3">
      <c r="C780009" s="686"/>
    </row>
    <row r="780010" spans="3:3">
      <c r="C780010" s="686"/>
    </row>
    <row r="780011" spans="3:3">
      <c r="C780011" s="686"/>
    </row>
    <row r="780012" spans="3:3">
      <c r="C780012" s="686"/>
    </row>
    <row r="780013" spans="3:3">
      <c r="C780013" s="686"/>
    </row>
    <row r="780014" spans="3:3">
      <c r="C780014" s="686"/>
    </row>
    <row r="780015" spans="3:3">
      <c r="C780015" s="686"/>
    </row>
    <row r="780016" spans="3:3">
      <c r="C780016" s="686"/>
    </row>
    <row r="780017" spans="3:3">
      <c r="C780017" s="686"/>
    </row>
    <row r="780018" spans="3:3">
      <c r="C780018" s="686"/>
    </row>
    <row r="780019" spans="3:3">
      <c r="C780019" s="686"/>
    </row>
    <row r="780020" spans="3:3">
      <c r="C780020" s="686"/>
    </row>
    <row r="780021" spans="3:3">
      <c r="C780021" s="686"/>
    </row>
    <row r="780022" spans="3:3">
      <c r="C780022" s="686"/>
    </row>
    <row r="780023" spans="3:3">
      <c r="C780023" s="686"/>
    </row>
    <row r="780024" spans="3:3">
      <c r="C780024" s="686"/>
    </row>
    <row r="780025" spans="3:3">
      <c r="C780025" s="686"/>
    </row>
    <row r="780026" spans="3:3">
      <c r="C780026" s="686"/>
    </row>
    <row r="780027" spans="3:3">
      <c r="C780027" s="686"/>
    </row>
    <row r="780028" spans="3:3">
      <c r="C780028" s="686"/>
    </row>
    <row r="780029" spans="3:3">
      <c r="C780029" s="686"/>
    </row>
    <row r="780030" spans="3:3">
      <c r="C780030" s="686"/>
    </row>
    <row r="780031" spans="3:3">
      <c r="C780031" s="686"/>
    </row>
    <row r="780032" spans="3:3">
      <c r="C780032" s="686"/>
    </row>
    <row r="780033" spans="3:3">
      <c r="C780033" s="686"/>
    </row>
    <row r="780034" spans="3:3">
      <c r="C780034" s="686"/>
    </row>
    <row r="780035" spans="3:3">
      <c r="C780035" s="686"/>
    </row>
    <row r="780036" spans="3:3">
      <c r="C780036" s="686"/>
    </row>
    <row r="780037" spans="3:3">
      <c r="C780037" s="686"/>
    </row>
    <row r="780038" spans="3:3">
      <c r="C780038" s="686"/>
    </row>
    <row r="780039" spans="3:3">
      <c r="C780039" s="686"/>
    </row>
    <row r="780040" spans="3:3">
      <c r="C780040" s="686"/>
    </row>
    <row r="780041" spans="3:3">
      <c r="C780041" s="686"/>
    </row>
    <row r="780042" spans="3:3">
      <c r="C780042" s="686"/>
    </row>
    <row r="780043" spans="3:3">
      <c r="C780043" s="686"/>
    </row>
    <row r="780044" spans="3:3">
      <c r="C780044" s="686"/>
    </row>
    <row r="780045" spans="3:3">
      <c r="C780045" s="686"/>
    </row>
    <row r="780046" spans="3:3">
      <c r="C780046" s="686"/>
    </row>
    <row r="780047" spans="3:3">
      <c r="C780047" s="686"/>
    </row>
    <row r="780048" spans="3:3">
      <c r="C780048" s="686"/>
    </row>
    <row r="780049" spans="3:3">
      <c r="C780049" s="686"/>
    </row>
    <row r="780050" spans="3:3">
      <c r="C780050" s="686"/>
    </row>
    <row r="780051" spans="3:3">
      <c r="C780051" s="686"/>
    </row>
    <row r="780052" spans="3:3">
      <c r="C780052" s="686"/>
    </row>
    <row r="780053" spans="3:3">
      <c r="C780053" s="686"/>
    </row>
    <row r="780054" spans="3:3">
      <c r="C780054" s="686"/>
    </row>
    <row r="780055" spans="3:3">
      <c r="C780055" s="686"/>
    </row>
    <row r="780056" spans="3:3">
      <c r="C780056" s="686"/>
    </row>
    <row r="780057" spans="3:3">
      <c r="C780057" s="686"/>
    </row>
    <row r="780058" spans="3:3">
      <c r="C780058" s="686"/>
    </row>
    <row r="780059" spans="3:3">
      <c r="C780059" s="686"/>
    </row>
    <row r="780060" spans="3:3">
      <c r="C780060" s="686"/>
    </row>
    <row r="780061" spans="3:3">
      <c r="C780061" s="686"/>
    </row>
    <row r="780062" spans="3:3">
      <c r="C780062" s="686"/>
    </row>
    <row r="780063" spans="3:3">
      <c r="C780063" s="686"/>
    </row>
    <row r="780064" spans="3:3">
      <c r="C780064" s="686"/>
    </row>
    <row r="780065" spans="3:3">
      <c r="C780065" s="686"/>
    </row>
    <row r="780066" spans="3:3">
      <c r="C780066" s="686"/>
    </row>
    <row r="780067" spans="3:3">
      <c r="C780067" s="686"/>
    </row>
    <row r="780068" spans="3:3">
      <c r="C780068" s="686"/>
    </row>
    <row r="780069" spans="3:3">
      <c r="C780069" s="686"/>
    </row>
    <row r="780070" spans="3:3">
      <c r="C780070" s="686"/>
    </row>
    <row r="780071" spans="3:3">
      <c r="C780071" s="686"/>
    </row>
    <row r="780072" spans="3:3">
      <c r="C780072" s="686"/>
    </row>
    <row r="780073" spans="3:3">
      <c r="C780073" s="686"/>
    </row>
    <row r="780074" spans="3:3">
      <c r="C780074" s="686"/>
    </row>
    <row r="780075" spans="3:3">
      <c r="C780075" s="686"/>
    </row>
    <row r="780076" spans="3:3">
      <c r="C780076" s="686"/>
    </row>
    <row r="780077" spans="3:3">
      <c r="C780077" s="686"/>
    </row>
    <row r="780078" spans="3:3">
      <c r="C780078" s="686"/>
    </row>
    <row r="780079" spans="3:3">
      <c r="C780079" s="686"/>
    </row>
    <row r="780080" spans="3:3">
      <c r="C780080" s="686"/>
    </row>
    <row r="780081" spans="3:3">
      <c r="C780081" s="686"/>
    </row>
    <row r="780082" spans="3:3">
      <c r="C780082" s="686"/>
    </row>
    <row r="780083" spans="3:3">
      <c r="C780083" s="686"/>
    </row>
    <row r="780084" spans="3:3">
      <c r="C780084" s="686"/>
    </row>
    <row r="780085" spans="3:3">
      <c r="C780085" s="686"/>
    </row>
    <row r="780086" spans="3:3">
      <c r="C780086" s="686"/>
    </row>
    <row r="780087" spans="3:3">
      <c r="C780087" s="686"/>
    </row>
    <row r="780088" spans="3:3">
      <c r="C780088" s="686"/>
    </row>
    <row r="780089" spans="3:3">
      <c r="C780089" s="686"/>
    </row>
    <row r="780090" spans="3:3">
      <c r="C780090" s="686"/>
    </row>
    <row r="780091" spans="3:3">
      <c r="C780091" s="686"/>
    </row>
    <row r="780092" spans="3:3">
      <c r="C780092" s="686"/>
    </row>
    <row r="780093" spans="3:3">
      <c r="C780093" s="686"/>
    </row>
    <row r="780094" spans="3:3">
      <c r="C780094" s="686"/>
    </row>
    <row r="780095" spans="3:3">
      <c r="C780095" s="686"/>
    </row>
    <row r="780096" spans="3:3">
      <c r="C780096" s="686"/>
    </row>
    <row r="780097" spans="3:3">
      <c r="C780097" s="686"/>
    </row>
    <row r="780098" spans="3:3">
      <c r="C780098" s="686"/>
    </row>
    <row r="780099" spans="3:3">
      <c r="C780099" s="686"/>
    </row>
    <row r="780100" spans="3:3">
      <c r="C780100" s="686"/>
    </row>
    <row r="780101" spans="3:3">
      <c r="C780101" s="686"/>
    </row>
    <row r="780102" spans="3:3">
      <c r="C780102" s="686"/>
    </row>
    <row r="780103" spans="3:3">
      <c r="C780103" s="686"/>
    </row>
    <row r="780104" spans="3:3">
      <c r="C780104" s="686"/>
    </row>
    <row r="780105" spans="3:3">
      <c r="C780105" s="686"/>
    </row>
    <row r="780106" spans="3:3">
      <c r="C780106" s="686"/>
    </row>
    <row r="780107" spans="3:3">
      <c r="C780107" s="686"/>
    </row>
    <row r="780108" spans="3:3">
      <c r="C780108" s="686"/>
    </row>
    <row r="780109" spans="3:3">
      <c r="C780109" s="686"/>
    </row>
    <row r="780110" spans="3:3">
      <c r="C780110" s="686"/>
    </row>
    <row r="780111" spans="3:3">
      <c r="C780111" s="686"/>
    </row>
    <row r="780112" spans="3:3">
      <c r="C780112" s="686"/>
    </row>
    <row r="780113" spans="3:3">
      <c r="C780113" s="686"/>
    </row>
    <row r="780114" spans="3:3">
      <c r="C780114" s="686"/>
    </row>
    <row r="780115" spans="3:3">
      <c r="C780115" s="686"/>
    </row>
    <row r="780116" spans="3:3">
      <c r="C780116" s="686"/>
    </row>
    <row r="780117" spans="3:3">
      <c r="C780117" s="686"/>
    </row>
    <row r="780118" spans="3:3">
      <c r="C780118" s="686"/>
    </row>
    <row r="780119" spans="3:3">
      <c r="C780119" s="686"/>
    </row>
    <row r="780120" spans="3:3">
      <c r="C780120" s="686"/>
    </row>
    <row r="780121" spans="3:3">
      <c r="C780121" s="686"/>
    </row>
    <row r="780122" spans="3:3">
      <c r="C780122" s="686"/>
    </row>
    <row r="780123" spans="3:3">
      <c r="C780123" s="686"/>
    </row>
    <row r="780124" spans="3:3">
      <c r="C780124" s="686"/>
    </row>
    <row r="780125" spans="3:3">
      <c r="C780125" s="686"/>
    </row>
    <row r="780126" spans="3:3">
      <c r="C780126" s="686"/>
    </row>
    <row r="780127" spans="3:3">
      <c r="C780127" s="686"/>
    </row>
    <row r="780128" spans="3:3">
      <c r="C780128" s="686"/>
    </row>
    <row r="780129" spans="3:3">
      <c r="C780129" s="686"/>
    </row>
    <row r="780130" spans="3:3">
      <c r="C780130" s="686"/>
    </row>
    <row r="780131" spans="3:3">
      <c r="C780131" s="686"/>
    </row>
    <row r="780132" spans="3:3">
      <c r="C780132" s="686"/>
    </row>
    <row r="780133" spans="3:3">
      <c r="C780133" s="686"/>
    </row>
    <row r="780134" spans="3:3">
      <c r="C780134" s="686"/>
    </row>
    <row r="780135" spans="3:3">
      <c r="C780135" s="686"/>
    </row>
    <row r="780136" spans="3:3">
      <c r="C780136" s="686"/>
    </row>
    <row r="780137" spans="3:3">
      <c r="C780137" s="686"/>
    </row>
    <row r="780138" spans="3:3">
      <c r="C780138" s="686"/>
    </row>
    <row r="780139" spans="3:3">
      <c r="C780139" s="686"/>
    </row>
    <row r="780140" spans="3:3">
      <c r="C780140" s="686"/>
    </row>
    <row r="780141" spans="3:3">
      <c r="C780141" s="686"/>
    </row>
    <row r="780142" spans="3:3">
      <c r="C780142" s="686"/>
    </row>
    <row r="780143" spans="3:3">
      <c r="C780143" s="686"/>
    </row>
    <row r="780144" spans="3:3">
      <c r="C780144" s="686"/>
    </row>
    <row r="780145" spans="3:3">
      <c r="C780145" s="686"/>
    </row>
    <row r="780146" spans="3:3">
      <c r="C780146" s="686"/>
    </row>
    <row r="780147" spans="3:3">
      <c r="C780147" s="686"/>
    </row>
    <row r="780148" spans="3:3">
      <c r="C780148" s="686"/>
    </row>
    <row r="780149" spans="3:3">
      <c r="C780149" s="686"/>
    </row>
    <row r="780150" spans="3:3">
      <c r="C780150" s="686"/>
    </row>
    <row r="780151" spans="3:3">
      <c r="C780151" s="686"/>
    </row>
    <row r="780152" spans="3:3">
      <c r="C780152" s="686"/>
    </row>
    <row r="780153" spans="3:3">
      <c r="C780153" s="686"/>
    </row>
    <row r="780154" spans="3:3">
      <c r="C780154" s="686"/>
    </row>
    <row r="780155" spans="3:3">
      <c r="C780155" s="686"/>
    </row>
    <row r="780156" spans="3:3">
      <c r="C780156" s="686"/>
    </row>
    <row r="780157" spans="3:3">
      <c r="C780157" s="686"/>
    </row>
    <row r="780158" spans="3:3">
      <c r="C780158" s="686"/>
    </row>
    <row r="780159" spans="3:3">
      <c r="C780159" s="686"/>
    </row>
    <row r="780160" spans="3:3">
      <c r="C780160" s="686"/>
    </row>
    <row r="780161" spans="3:3">
      <c r="C780161" s="686"/>
    </row>
    <row r="780162" spans="3:3">
      <c r="C780162" s="686"/>
    </row>
    <row r="780163" spans="3:3">
      <c r="C780163" s="686"/>
    </row>
    <row r="780164" spans="3:3">
      <c r="C780164" s="686"/>
    </row>
    <row r="780165" spans="3:3">
      <c r="C780165" s="686"/>
    </row>
    <row r="780166" spans="3:3">
      <c r="C780166" s="686"/>
    </row>
    <row r="780167" spans="3:3">
      <c r="C780167" s="686"/>
    </row>
    <row r="780168" spans="3:3">
      <c r="C780168" s="686"/>
    </row>
    <row r="780169" spans="3:3">
      <c r="C780169" s="686"/>
    </row>
    <row r="780170" spans="3:3">
      <c r="C780170" s="686"/>
    </row>
    <row r="780171" spans="3:3">
      <c r="C780171" s="686"/>
    </row>
    <row r="780172" spans="3:3">
      <c r="C780172" s="686"/>
    </row>
    <row r="780173" spans="3:3">
      <c r="C780173" s="686"/>
    </row>
    <row r="780174" spans="3:3">
      <c r="C780174" s="686"/>
    </row>
    <row r="780175" spans="3:3">
      <c r="C780175" s="686"/>
    </row>
    <row r="780176" spans="3:3">
      <c r="C780176" s="686"/>
    </row>
    <row r="780177" spans="3:3">
      <c r="C780177" s="686"/>
    </row>
    <row r="780178" spans="3:3">
      <c r="C780178" s="686"/>
    </row>
    <row r="780179" spans="3:3">
      <c r="C780179" s="686"/>
    </row>
    <row r="780180" spans="3:3">
      <c r="C780180" s="686"/>
    </row>
    <row r="780181" spans="3:3">
      <c r="C780181" s="686"/>
    </row>
    <row r="780182" spans="3:3">
      <c r="C780182" s="686"/>
    </row>
    <row r="780183" spans="3:3">
      <c r="C780183" s="686"/>
    </row>
    <row r="780184" spans="3:3">
      <c r="C780184" s="686"/>
    </row>
    <row r="780185" spans="3:3">
      <c r="C780185" s="686"/>
    </row>
    <row r="780186" spans="3:3">
      <c r="C780186" s="686"/>
    </row>
    <row r="780187" spans="3:3">
      <c r="C780187" s="686"/>
    </row>
    <row r="780188" spans="3:3">
      <c r="C780188" s="686"/>
    </row>
    <row r="780189" spans="3:3">
      <c r="C780189" s="686"/>
    </row>
    <row r="780190" spans="3:3">
      <c r="C780190" s="686"/>
    </row>
    <row r="780191" spans="3:3">
      <c r="C780191" s="686"/>
    </row>
    <row r="780192" spans="3:3">
      <c r="C780192" s="686"/>
    </row>
    <row r="780193" spans="3:3">
      <c r="C780193" s="686"/>
    </row>
    <row r="780194" spans="3:3">
      <c r="C780194" s="686"/>
    </row>
    <row r="780195" spans="3:3">
      <c r="C780195" s="686"/>
    </row>
    <row r="780196" spans="3:3">
      <c r="C780196" s="686"/>
    </row>
    <row r="780197" spans="3:3">
      <c r="C780197" s="686"/>
    </row>
    <row r="780198" spans="3:3">
      <c r="C780198" s="686"/>
    </row>
    <row r="780199" spans="3:3">
      <c r="C780199" s="686"/>
    </row>
    <row r="780200" spans="3:3">
      <c r="C780200" s="686"/>
    </row>
    <row r="780201" spans="3:3">
      <c r="C780201" s="686"/>
    </row>
    <row r="780202" spans="3:3">
      <c r="C780202" s="686"/>
    </row>
    <row r="780203" spans="3:3">
      <c r="C780203" s="686"/>
    </row>
    <row r="780204" spans="3:3">
      <c r="C780204" s="686"/>
    </row>
    <row r="780205" spans="3:3">
      <c r="C780205" s="686"/>
    </row>
    <row r="780206" spans="3:3">
      <c r="C780206" s="686"/>
    </row>
    <row r="780207" spans="3:3">
      <c r="C780207" s="686"/>
    </row>
    <row r="780208" spans="3:3">
      <c r="C780208" s="686"/>
    </row>
    <row r="780209" spans="3:3">
      <c r="C780209" s="686"/>
    </row>
    <row r="780210" spans="3:3">
      <c r="C780210" s="686"/>
    </row>
    <row r="780211" spans="3:3">
      <c r="C780211" s="686"/>
    </row>
    <row r="780212" spans="3:3">
      <c r="C780212" s="686"/>
    </row>
    <row r="780213" spans="3:3">
      <c r="C780213" s="686"/>
    </row>
    <row r="780214" spans="3:3">
      <c r="C780214" s="686"/>
    </row>
    <row r="780215" spans="3:3">
      <c r="C780215" s="686"/>
    </row>
    <row r="780216" spans="3:3">
      <c r="C780216" s="686"/>
    </row>
    <row r="780217" spans="3:3">
      <c r="C780217" s="686"/>
    </row>
    <row r="780218" spans="3:3">
      <c r="C780218" s="686"/>
    </row>
    <row r="780219" spans="3:3">
      <c r="C780219" s="686"/>
    </row>
    <row r="780220" spans="3:3">
      <c r="C780220" s="686"/>
    </row>
    <row r="780221" spans="3:3">
      <c r="C780221" s="686"/>
    </row>
    <row r="780222" spans="3:3">
      <c r="C780222" s="686"/>
    </row>
    <row r="780223" spans="3:3">
      <c r="C780223" s="686"/>
    </row>
    <row r="780224" spans="3:3">
      <c r="C780224" s="686"/>
    </row>
    <row r="780225" spans="3:3">
      <c r="C780225" s="686"/>
    </row>
    <row r="780226" spans="3:3">
      <c r="C780226" s="686"/>
    </row>
    <row r="780227" spans="3:3">
      <c r="C780227" s="686"/>
    </row>
    <row r="780228" spans="3:3">
      <c r="C780228" s="686"/>
    </row>
    <row r="780229" spans="3:3">
      <c r="C780229" s="686"/>
    </row>
    <row r="780230" spans="3:3">
      <c r="C780230" s="686"/>
    </row>
    <row r="780231" spans="3:3">
      <c r="C780231" s="686"/>
    </row>
    <row r="780232" spans="3:3">
      <c r="C780232" s="686"/>
    </row>
    <row r="780233" spans="3:3">
      <c r="C780233" s="686"/>
    </row>
    <row r="780234" spans="3:3">
      <c r="C780234" s="686"/>
    </row>
    <row r="780235" spans="3:3">
      <c r="C780235" s="686"/>
    </row>
    <row r="780236" spans="3:3">
      <c r="C780236" s="686"/>
    </row>
    <row r="780237" spans="3:3">
      <c r="C780237" s="686"/>
    </row>
    <row r="780238" spans="3:3">
      <c r="C780238" s="686"/>
    </row>
    <row r="780239" spans="3:3">
      <c r="C780239" s="686"/>
    </row>
    <row r="780240" spans="3:3">
      <c r="C780240" s="686"/>
    </row>
    <row r="780241" spans="3:3">
      <c r="C780241" s="686"/>
    </row>
    <row r="780242" spans="3:3">
      <c r="C780242" s="686"/>
    </row>
    <row r="780243" spans="3:3">
      <c r="C780243" s="686"/>
    </row>
    <row r="780244" spans="3:3">
      <c r="C780244" s="686"/>
    </row>
    <row r="780245" spans="3:3">
      <c r="C780245" s="686"/>
    </row>
    <row r="780246" spans="3:3">
      <c r="C780246" s="686"/>
    </row>
    <row r="780247" spans="3:3">
      <c r="C780247" s="686"/>
    </row>
    <row r="780248" spans="3:3">
      <c r="C780248" s="686"/>
    </row>
    <row r="780249" spans="3:3">
      <c r="C780249" s="686"/>
    </row>
    <row r="780250" spans="3:3">
      <c r="C780250" s="686"/>
    </row>
    <row r="780251" spans="3:3">
      <c r="C780251" s="686"/>
    </row>
    <row r="780252" spans="3:3">
      <c r="C780252" s="686"/>
    </row>
    <row r="780253" spans="3:3">
      <c r="C780253" s="686"/>
    </row>
    <row r="780254" spans="3:3">
      <c r="C780254" s="686"/>
    </row>
    <row r="780255" spans="3:3">
      <c r="C780255" s="686"/>
    </row>
    <row r="780256" spans="3:3">
      <c r="C780256" s="686"/>
    </row>
    <row r="780257" spans="3:3">
      <c r="C780257" s="686"/>
    </row>
    <row r="780258" spans="3:3">
      <c r="C780258" s="686"/>
    </row>
    <row r="780259" spans="3:3">
      <c r="C780259" s="686"/>
    </row>
    <row r="780260" spans="3:3">
      <c r="C780260" s="686"/>
    </row>
    <row r="780261" spans="3:3">
      <c r="C780261" s="686"/>
    </row>
    <row r="780262" spans="3:3">
      <c r="C780262" s="686"/>
    </row>
    <row r="780263" spans="3:3">
      <c r="C780263" s="686"/>
    </row>
    <row r="780264" spans="3:3">
      <c r="C780264" s="686"/>
    </row>
    <row r="780265" spans="3:3">
      <c r="C780265" s="686"/>
    </row>
    <row r="780266" spans="3:3">
      <c r="C780266" s="686"/>
    </row>
    <row r="780267" spans="3:3">
      <c r="C780267" s="686"/>
    </row>
    <row r="780268" spans="3:3">
      <c r="C780268" s="686"/>
    </row>
    <row r="780269" spans="3:3">
      <c r="C780269" s="686"/>
    </row>
    <row r="780270" spans="3:3">
      <c r="C780270" s="686"/>
    </row>
    <row r="780271" spans="3:3">
      <c r="C780271" s="686"/>
    </row>
    <row r="780272" spans="3:3">
      <c r="C780272" s="686"/>
    </row>
    <row r="780273" spans="3:3">
      <c r="C780273" s="686"/>
    </row>
    <row r="780274" spans="3:3">
      <c r="C780274" s="686"/>
    </row>
    <row r="780275" spans="3:3">
      <c r="C780275" s="686"/>
    </row>
    <row r="780276" spans="3:3">
      <c r="C780276" s="686"/>
    </row>
    <row r="780277" spans="3:3">
      <c r="C780277" s="686"/>
    </row>
    <row r="780278" spans="3:3">
      <c r="C780278" s="686"/>
    </row>
    <row r="780279" spans="3:3">
      <c r="C780279" s="686"/>
    </row>
    <row r="780280" spans="3:3">
      <c r="C780280" s="686"/>
    </row>
    <row r="780281" spans="3:3">
      <c r="C780281" s="686"/>
    </row>
    <row r="780282" spans="3:3">
      <c r="C780282" s="686"/>
    </row>
    <row r="780283" spans="3:3">
      <c r="C780283" s="686"/>
    </row>
    <row r="780284" spans="3:3">
      <c r="C780284" s="686"/>
    </row>
    <row r="780285" spans="3:3">
      <c r="C780285" s="686"/>
    </row>
    <row r="780286" spans="3:3">
      <c r="C780286" s="686"/>
    </row>
    <row r="780287" spans="3:3">
      <c r="C780287" s="686"/>
    </row>
    <row r="780288" spans="3:3">
      <c r="C780288" s="686"/>
    </row>
    <row r="780289" spans="3:3">
      <c r="C780289" s="686"/>
    </row>
    <row r="780290" spans="3:3">
      <c r="C780290" s="686"/>
    </row>
    <row r="780291" spans="3:3">
      <c r="C780291" s="686"/>
    </row>
    <row r="780292" spans="3:3">
      <c r="C780292" s="686"/>
    </row>
    <row r="780293" spans="3:3">
      <c r="C780293" s="686"/>
    </row>
    <row r="780294" spans="3:3">
      <c r="C780294" s="686"/>
    </row>
    <row r="780295" spans="3:3">
      <c r="C780295" s="686"/>
    </row>
    <row r="780296" spans="3:3">
      <c r="C780296" s="686"/>
    </row>
    <row r="780297" spans="3:3">
      <c r="C780297" s="686"/>
    </row>
    <row r="780298" spans="3:3">
      <c r="C780298" s="686"/>
    </row>
    <row r="780299" spans="3:3">
      <c r="C780299" s="686"/>
    </row>
    <row r="780300" spans="3:3">
      <c r="C780300" s="686"/>
    </row>
    <row r="780301" spans="3:3">
      <c r="C780301" s="686"/>
    </row>
    <row r="780302" spans="3:3">
      <c r="C780302" s="686"/>
    </row>
    <row r="780303" spans="3:3">
      <c r="C780303" s="686"/>
    </row>
    <row r="780304" spans="3:3">
      <c r="C780304" s="686"/>
    </row>
    <row r="780305" spans="3:3">
      <c r="C780305" s="686"/>
    </row>
    <row r="780306" spans="3:3">
      <c r="C780306" s="686"/>
    </row>
    <row r="780307" spans="3:3">
      <c r="C780307" s="686"/>
    </row>
    <row r="780308" spans="3:3">
      <c r="C780308" s="686"/>
    </row>
    <row r="780309" spans="3:3">
      <c r="C780309" s="686"/>
    </row>
    <row r="780310" spans="3:3">
      <c r="C780310" s="686"/>
    </row>
    <row r="780311" spans="3:3">
      <c r="C780311" s="686"/>
    </row>
    <row r="780312" spans="3:3">
      <c r="C780312" s="686"/>
    </row>
    <row r="780313" spans="3:3">
      <c r="C780313" s="686"/>
    </row>
    <row r="780314" spans="3:3">
      <c r="C780314" s="686"/>
    </row>
    <row r="780315" spans="3:3">
      <c r="C780315" s="686"/>
    </row>
    <row r="780316" spans="3:3">
      <c r="C780316" s="686"/>
    </row>
    <row r="780317" spans="3:3">
      <c r="C780317" s="686"/>
    </row>
    <row r="780318" spans="3:3">
      <c r="C780318" s="686"/>
    </row>
    <row r="780319" spans="3:3">
      <c r="C780319" s="686"/>
    </row>
    <row r="780320" spans="3:3">
      <c r="C780320" s="686"/>
    </row>
    <row r="780321" spans="3:3">
      <c r="C780321" s="686"/>
    </row>
    <row r="780322" spans="3:3">
      <c r="C780322" s="686"/>
    </row>
    <row r="780323" spans="3:3">
      <c r="C780323" s="686"/>
    </row>
    <row r="780324" spans="3:3">
      <c r="C780324" s="686"/>
    </row>
    <row r="780325" spans="3:3">
      <c r="C780325" s="686"/>
    </row>
    <row r="780326" spans="3:3">
      <c r="C780326" s="686"/>
    </row>
    <row r="780327" spans="3:3">
      <c r="C780327" s="686"/>
    </row>
    <row r="780328" spans="3:3">
      <c r="C780328" s="686"/>
    </row>
    <row r="780329" spans="3:3">
      <c r="C780329" s="686"/>
    </row>
    <row r="780330" spans="3:3">
      <c r="C780330" s="686"/>
    </row>
    <row r="780331" spans="3:3">
      <c r="C780331" s="686"/>
    </row>
    <row r="780332" spans="3:3">
      <c r="C780332" s="686"/>
    </row>
    <row r="780333" spans="3:3">
      <c r="C780333" s="686"/>
    </row>
    <row r="780334" spans="3:3">
      <c r="C780334" s="686"/>
    </row>
    <row r="780335" spans="3:3">
      <c r="C780335" s="686"/>
    </row>
    <row r="780336" spans="3:3">
      <c r="C780336" s="686"/>
    </row>
    <row r="780337" spans="3:3">
      <c r="C780337" s="686"/>
    </row>
    <row r="780338" spans="3:3">
      <c r="C780338" s="686"/>
    </row>
    <row r="780339" spans="3:3">
      <c r="C780339" s="686"/>
    </row>
    <row r="780340" spans="3:3">
      <c r="C780340" s="686"/>
    </row>
    <row r="780341" spans="3:3">
      <c r="C780341" s="686"/>
    </row>
    <row r="780342" spans="3:3">
      <c r="C780342" s="686"/>
    </row>
    <row r="780343" spans="3:3">
      <c r="C780343" s="686"/>
    </row>
    <row r="780344" spans="3:3">
      <c r="C780344" s="686"/>
    </row>
    <row r="780345" spans="3:3">
      <c r="C780345" s="686"/>
    </row>
    <row r="780346" spans="3:3">
      <c r="C780346" s="686"/>
    </row>
    <row r="780347" spans="3:3">
      <c r="C780347" s="686"/>
    </row>
    <row r="780348" spans="3:3">
      <c r="C780348" s="686"/>
    </row>
    <row r="780349" spans="3:3">
      <c r="C780349" s="686"/>
    </row>
    <row r="780350" spans="3:3">
      <c r="C780350" s="686"/>
    </row>
    <row r="780351" spans="3:3">
      <c r="C780351" s="686"/>
    </row>
    <row r="780352" spans="3:3">
      <c r="C780352" s="686"/>
    </row>
    <row r="780353" spans="3:3">
      <c r="C780353" s="686"/>
    </row>
    <row r="780354" spans="3:3">
      <c r="C780354" s="686"/>
    </row>
    <row r="780355" spans="3:3">
      <c r="C780355" s="686"/>
    </row>
    <row r="780356" spans="3:3">
      <c r="C780356" s="686"/>
    </row>
    <row r="780357" spans="3:3">
      <c r="C780357" s="686"/>
    </row>
    <row r="780358" spans="3:3">
      <c r="C780358" s="686"/>
    </row>
    <row r="780359" spans="3:3">
      <c r="C780359" s="686"/>
    </row>
    <row r="780360" spans="3:3">
      <c r="C780360" s="686"/>
    </row>
    <row r="780361" spans="3:3">
      <c r="C780361" s="686"/>
    </row>
    <row r="780362" spans="3:3">
      <c r="C780362" s="686"/>
    </row>
    <row r="780363" spans="3:3">
      <c r="C780363" s="686"/>
    </row>
    <row r="780364" spans="3:3">
      <c r="C780364" s="686"/>
    </row>
    <row r="780365" spans="3:3">
      <c r="C780365" s="686"/>
    </row>
    <row r="780366" spans="3:3">
      <c r="C780366" s="686"/>
    </row>
    <row r="780367" spans="3:3">
      <c r="C780367" s="686"/>
    </row>
    <row r="780368" spans="3:3">
      <c r="C780368" s="686"/>
    </row>
    <row r="780369" spans="3:3">
      <c r="C780369" s="686"/>
    </row>
    <row r="780370" spans="3:3">
      <c r="C780370" s="686"/>
    </row>
    <row r="780371" spans="3:3">
      <c r="C780371" s="686"/>
    </row>
    <row r="780372" spans="3:3">
      <c r="C780372" s="686"/>
    </row>
    <row r="780373" spans="3:3">
      <c r="C780373" s="686"/>
    </row>
    <row r="780374" spans="3:3">
      <c r="C780374" s="686"/>
    </row>
    <row r="780375" spans="3:3">
      <c r="C780375" s="686"/>
    </row>
    <row r="780376" spans="3:3">
      <c r="C780376" s="686"/>
    </row>
    <row r="780377" spans="3:3">
      <c r="C780377" s="686"/>
    </row>
    <row r="780378" spans="3:3">
      <c r="C780378" s="686"/>
    </row>
    <row r="780379" spans="3:3">
      <c r="C780379" s="686"/>
    </row>
    <row r="780380" spans="3:3">
      <c r="C780380" s="686"/>
    </row>
    <row r="780381" spans="3:3">
      <c r="C780381" s="686"/>
    </row>
    <row r="780382" spans="3:3">
      <c r="C780382" s="686"/>
    </row>
    <row r="780383" spans="3:3">
      <c r="C780383" s="686"/>
    </row>
    <row r="780384" spans="3:3">
      <c r="C780384" s="686"/>
    </row>
    <row r="780385" spans="3:3">
      <c r="C780385" s="686"/>
    </row>
    <row r="780386" spans="3:3">
      <c r="C780386" s="686"/>
    </row>
    <row r="780387" spans="3:3">
      <c r="C780387" s="686"/>
    </row>
    <row r="780388" spans="3:3">
      <c r="C780388" s="686"/>
    </row>
    <row r="780389" spans="3:3">
      <c r="C780389" s="686"/>
    </row>
    <row r="780390" spans="3:3">
      <c r="C780390" s="686"/>
    </row>
    <row r="780391" spans="3:3">
      <c r="C780391" s="686"/>
    </row>
    <row r="780392" spans="3:3">
      <c r="C780392" s="686"/>
    </row>
    <row r="780393" spans="3:3">
      <c r="C780393" s="686"/>
    </row>
    <row r="780394" spans="3:3">
      <c r="C780394" s="686"/>
    </row>
    <row r="780395" spans="3:3">
      <c r="C780395" s="686"/>
    </row>
    <row r="780396" spans="3:3">
      <c r="C780396" s="686"/>
    </row>
    <row r="780397" spans="3:3">
      <c r="C780397" s="686"/>
    </row>
    <row r="780398" spans="3:3">
      <c r="C780398" s="686"/>
    </row>
    <row r="780399" spans="3:3">
      <c r="C780399" s="686"/>
    </row>
    <row r="780400" spans="3:3">
      <c r="C780400" s="686"/>
    </row>
    <row r="780401" spans="3:3">
      <c r="C780401" s="686"/>
    </row>
    <row r="780402" spans="3:3">
      <c r="C780402" s="686"/>
    </row>
    <row r="780403" spans="3:3">
      <c r="C780403" s="686"/>
    </row>
    <row r="780404" spans="3:3">
      <c r="C780404" s="686"/>
    </row>
    <row r="780405" spans="3:3">
      <c r="C780405" s="686"/>
    </row>
    <row r="780406" spans="3:3">
      <c r="C780406" s="686"/>
    </row>
    <row r="780407" spans="3:3">
      <c r="C780407" s="686"/>
    </row>
    <row r="780408" spans="3:3">
      <c r="C780408" s="686"/>
    </row>
    <row r="780409" spans="3:3">
      <c r="C780409" s="686"/>
    </row>
    <row r="780410" spans="3:3">
      <c r="C780410" s="686"/>
    </row>
    <row r="780411" spans="3:3">
      <c r="C780411" s="686"/>
    </row>
    <row r="780412" spans="3:3">
      <c r="C780412" s="686"/>
    </row>
    <row r="780413" spans="3:3">
      <c r="C780413" s="686"/>
    </row>
    <row r="780414" spans="3:3">
      <c r="C780414" s="686"/>
    </row>
    <row r="780415" spans="3:3">
      <c r="C780415" s="686"/>
    </row>
    <row r="780416" spans="3:3">
      <c r="C780416" s="686"/>
    </row>
    <row r="780417" spans="3:3">
      <c r="C780417" s="686"/>
    </row>
    <row r="780418" spans="3:3">
      <c r="C780418" s="686"/>
    </row>
    <row r="780419" spans="3:3">
      <c r="C780419" s="686"/>
    </row>
    <row r="780420" spans="3:3">
      <c r="C780420" s="686"/>
    </row>
    <row r="780421" spans="3:3">
      <c r="C780421" s="686"/>
    </row>
    <row r="780422" spans="3:3">
      <c r="C780422" s="686"/>
    </row>
    <row r="780423" spans="3:3">
      <c r="C780423" s="686"/>
    </row>
    <row r="780424" spans="3:3">
      <c r="C780424" s="686"/>
    </row>
    <row r="780425" spans="3:3">
      <c r="C780425" s="686"/>
    </row>
    <row r="780426" spans="3:3">
      <c r="C780426" s="686"/>
    </row>
    <row r="780427" spans="3:3">
      <c r="C780427" s="686"/>
    </row>
    <row r="780428" spans="3:3">
      <c r="C780428" s="686"/>
    </row>
    <row r="780429" spans="3:3">
      <c r="C780429" s="686"/>
    </row>
    <row r="780430" spans="3:3">
      <c r="C780430" s="686"/>
    </row>
    <row r="780431" spans="3:3">
      <c r="C780431" s="686"/>
    </row>
    <row r="780432" spans="3:3">
      <c r="C780432" s="686"/>
    </row>
    <row r="780433" spans="3:3">
      <c r="C780433" s="686"/>
    </row>
    <row r="780434" spans="3:3">
      <c r="C780434" s="686"/>
    </row>
    <row r="780435" spans="3:3">
      <c r="C780435" s="686"/>
    </row>
    <row r="780436" spans="3:3">
      <c r="C780436" s="686"/>
    </row>
    <row r="780437" spans="3:3">
      <c r="C780437" s="686"/>
    </row>
    <row r="780438" spans="3:3">
      <c r="C780438" s="686"/>
    </row>
    <row r="780439" spans="3:3">
      <c r="C780439" s="686"/>
    </row>
    <row r="780440" spans="3:3">
      <c r="C780440" s="686"/>
    </row>
    <row r="780441" spans="3:3">
      <c r="C780441" s="686"/>
    </row>
    <row r="780442" spans="3:3">
      <c r="C780442" s="686"/>
    </row>
    <row r="780443" spans="3:3">
      <c r="C780443" s="686"/>
    </row>
    <row r="780444" spans="3:3">
      <c r="C780444" s="686"/>
    </row>
    <row r="780445" spans="3:3">
      <c r="C780445" s="686"/>
    </row>
    <row r="780446" spans="3:3">
      <c r="C780446" s="686"/>
    </row>
    <row r="780447" spans="3:3">
      <c r="C780447" s="686"/>
    </row>
    <row r="780448" spans="3:3">
      <c r="C780448" s="686"/>
    </row>
    <row r="780449" spans="3:3">
      <c r="C780449" s="686"/>
    </row>
    <row r="780450" spans="3:3">
      <c r="C780450" s="686"/>
    </row>
    <row r="780451" spans="3:3">
      <c r="C780451" s="686"/>
    </row>
    <row r="780452" spans="3:3">
      <c r="C780452" s="686"/>
    </row>
    <row r="780453" spans="3:3">
      <c r="C780453" s="686"/>
    </row>
    <row r="780454" spans="3:3">
      <c r="C780454" s="686"/>
    </row>
    <row r="780455" spans="3:3">
      <c r="C780455" s="686"/>
    </row>
    <row r="780456" spans="3:3">
      <c r="C780456" s="686"/>
    </row>
    <row r="780457" spans="3:3">
      <c r="C780457" s="686"/>
    </row>
    <row r="780458" spans="3:3">
      <c r="C780458" s="686"/>
    </row>
    <row r="780459" spans="3:3">
      <c r="C780459" s="686"/>
    </row>
    <row r="780460" spans="3:3">
      <c r="C780460" s="686"/>
    </row>
    <row r="780461" spans="3:3">
      <c r="C780461" s="686"/>
    </row>
    <row r="780462" spans="3:3">
      <c r="C780462" s="686"/>
    </row>
    <row r="780463" spans="3:3">
      <c r="C780463" s="686"/>
    </row>
    <row r="780464" spans="3:3">
      <c r="C780464" s="686"/>
    </row>
    <row r="780465" spans="3:3">
      <c r="C780465" s="686"/>
    </row>
    <row r="780466" spans="3:3">
      <c r="C780466" s="686"/>
    </row>
    <row r="780467" spans="3:3">
      <c r="C780467" s="686"/>
    </row>
    <row r="780468" spans="3:3">
      <c r="C780468" s="686"/>
    </row>
    <row r="780469" spans="3:3">
      <c r="C780469" s="686"/>
    </row>
    <row r="780470" spans="3:3">
      <c r="C780470" s="686"/>
    </row>
    <row r="780471" spans="3:3">
      <c r="C780471" s="686"/>
    </row>
    <row r="780472" spans="3:3">
      <c r="C780472" s="686"/>
    </row>
    <row r="780473" spans="3:3">
      <c r="C780473" s="686"/>
    </row>
    <row r="780474" spans="3:3">
      <c r="C780474" s="686"/>
    </row>
    <row r="780475" spans="3:3">
      <c r="C780475" s="686"/>
    </row>
    <row r="780476" spans="3:3">
      <c r="C780476" s="686"/>
    </row>
    <row r="780477" spans="3:3">
      <c r="C780477" s="686"/>
    </row>
    <row r="780478" spans="3:3">
      <c r="C780478" s="686"/>
    </row>
    <row r="780479" spans="3:3">
      <c r="C780479" s="686"/>
    </row>
    <row r="780480" spans="3:3">
      <c r="C780480" s="686"/>
    </row>
    <row r="780481" spans="3:3">
      <c r="C780481" s="686"/>
    </row>
    <row r="780482" spans="3:3">
      <c r="C780482" s="686"/>
    </row>
    <row r="780483" spans="3:3">
      <c r="C780483" s="686"/>
    </row>
    <row r="780484" spans="3:3">
      <c r="C780484" s="686"/>
    </row>
    <row r="780485" spans="3:3">
      <c r="C780485" s="686"/>
    </row>
    <row r="780486" spans="3:3">
      <c r="C780486" s="686"/>
    </row>
    <row r="780487" spans="3:3">
      <c r="C780487" s="686"/>
    </row>
    <row r="780488" spans="3:3">
      <c r="C780488" s="686"/>
    </row>
    <row r="780489" spans="3:3">
      <c r="C780489" s="686"/>
    </row>
    <row r="780490" spans="3:3">
      <c r="C780490" s="686"/>
    </row>
    <row r="780491" spans="3:3">
      <c r="C780491" s="686"/>
    </row>
    <row r="780492" spans="3:3">
      <c r="C780492" s="686"/>
    </row>
    <row r="780493" spans="3:3">
      <c r="C780493" s="686"/>
    </row>
    <row r="780494" spans="3:3">
      <c r="C780494" s="686"/>
    </row>
    <row r="780495" spans="3:3">
      <c r="C780495" s="686"/>
    </row>
    <row r="780496" spans="3:3">
      <c r="C780496" s="686"/>
    </row>
    <row r="780497" spans="3:3">
      <c r="C780497" s="686"/>
    </row>
    <row r="780498" spans="3:3">
      <c r="C780498" s="686"/>
    </row>
    <row r="780499" spans="3:3">
      <c r="C780499" s="686"/>
    </row>
    <row r="780500" spans="3:3">
      <c r="C780500" s="686"/>
    </row>
    <row r="780501" spans="3:3">
      <c r="C780501" s="686"/>
    </row>
    <row r="780502" spans="3:3">
      <c r="C780502" s="686"/>
    </row>
    <row r="780503" spans="3:3">
      <c r="C780503" s="686"/>
    </row>
    <row r="780504" spans="3:3">
      <c r="C780504" s="686"/>
    </row>
    <row r="780505" spans="3:3">
      <c r="C780505" s="686"/>
    </row>
    <row r="780506" spans="3:3">
      <c r="C780506" s="686"/>
    </row>
    <row r="780507" spans="3:3">
      <c r="C780507" s="686"/>
    </row>
    <row r="780508" spans="3:3">
      <c r="C780508" s="686"/>
    </row>
    <row r="780509" spans="3:3">
      <c r="C780509" s="686"/>
    </row>
    <row r="780510" spans="3:3">
      <c r="C780510" s="686"/>
    </row>
    <row r="780511" spans="3:3">
      <c r="C780511" s="686"/>
    </row>
    <row r="780512" spans="3:3">
      <c r="C780512" s="686"/>
    </row>
    <row r="780513" spans="3:3">
      <c r="C780513" s="686"/>
    </row>
    <row r="780514" spans="3:3">
      <c r="C780514" s="686"/>
    </row>
    <row r="780515" spans="3:3">
      <c r="C780515" s="686"/>
    </row>
    <row r="780516" spans="3:3">
      <c r="C780516" s="686"/>
    </row>
    <row r="780517" spans="3:3">
      <c r="C780517" s="686"/>
    </row>
    <row r="780518" spans="3:3">
      <c r="C780518" s="686"/>
    </row>
    <row r="780519" spans="3:3">
      <c r="C780519" s="686"/>
    </row>
    <row r="780520" spans="3:3">
      <c r="C780520" s="686"/>
    </row>
    <row r="780521" spans="3:3">
      <c r="C780521" s="686"/>
    </row>
    <row r="780522" spans="3:3">
      <c r="C780522" s="686"/>
    </row>
    <row r="780523" spans="3:3">
      <c r="C780523" s="686"/>
    </row>
    <row r="780524" spans="3:3">
      <c r="C780524" s="686"/>
    </row>
    <row r="780525" spans="3:3">
      <c r="C780525" s="686"/>
    </row>
    <row r="780526" spans="3:3">
      <c r="C780526" s="686"/>
    </row>
    <row r="780527" spans="3:3">
      <c r="C780527" s="686"/>
    </row>
    <row r="780528" spans="3:3">
      <c r="C780528" s="686"/>
    </row>
    <row r="780529" spans="3:3">
      <c r="C780529" s="686"/>
    </row>
    <row r="780530" spans="3:3">
      <c r="C780530" s="686"/>
    </row>
    <row r="780531" spans="3:3">
      <c r="C780531" s="686"/>
    </row>
    <row r="780532" spans="3:3">
      <c r="C780532" s="686"/>
    </row>
    <row r="780533" spans="3:3">
      <c r="C780533" s="686"/>
    </row>
    <row r="780534" spans="3:3">
      <c r="C780534" s="686"/>
    </row>
    <row r="780535" spans="3:3">
      <c r="C780535" s="686"/>
    </row>
    <row r="780536" spans="3:3">
      <c r="C780536" s="686"/>
    </row>
    <row r="780537" spans="3:3">
      <c r="C780537" s="686"/>
    </row>
    <row r="780538" spans="3:3">
      <c r="C780538" s="686"/>
    </row>
    <row r="780539" spans="3:3">
      <c r="C780539" s="686"/>
    </row>
    <row r="780540" spans="3:3">
      <c r="C780540" s="686"/>
    </row>
    <row r="780541" spans="3:3">
      <c r="C780541" s="686"/>
    </row>
    <row r="780542" spans="3:3">
      <c r="C780542" s="686"/>
    </row>
    <row r="780543" spans="3:3">
      <c r="C780543" s="686"/>
    </row>
    <row r="780544" spans="3:3">
      <c r="C780544" s="686"/>
    </row>
    <row r="780545" spans="3:3">
      <c r="C780545" s="686"/>
    </row>
    <row r="780546" spans="3:3">
      <c r="C780546" s="686"/>
    </row>
    <row r="780547" spans="3:3">
      <c r="C780547" s="686"/>
    </row>
    <row r="780548" spans="3:3">
      <c r="C780548" s="686"/>
    </row>
    <row r="780549" spans="3:3">
      <c r="C780549" s="686"/>
    </row>
    <row r="780550" spans="3:3">
      <c r="C780550" s="686"/>
    </row>
    <row r="780551" spans="3:3">
      <c r="C780551" s="686"/>
    </row>
    <row r="780552" spans="3:3">
      <c r="C780552" s="686"/>
    </row>
    <row r="780553" spans="3:3">
      <c r="C780553" s="686"/>
    </row>
    <row r="780554" spans="3:3">
      <c r="C780554" s="686"/>
    </row>
    <row r="780555" spans="3:3">
      <c r="C780555" s="686"/>
    </row>
    <row r="780556" spans="3:3">
      <c r="C780556" s="686"/>
    </row>
    <row r="780557" spans="3:3">
      <c r="C780557" s="686"/>
    </row>
    <row r="780558" spans="3:3">
      <c r="C780558" s="686"/>
    </row>
    <row r="780559" spans="3:3">
      <c r="C780559" s="686"/>
    </row>
    <row r="780560" spans="3:3">
      <c r="C780560" s="686"/>
    </row>
    <row r="780561" spans="3:3">
      <c r="C780561" s="686"/>
    </row>
    <row r="780562" spans="3:3">
      <c r="C780562" s="686"/>
    </row>
    <row r="780563" spans="3:3">
      <c r="C780563" s="686"/>
    </row>
    <row r="780564" spans="3:3">
      <c r="C780564" s="686"/>
    </row>
    <row r="780565" spans="3:3">
      <c r="C780565" s="686"/>
    </row>
    <row r="780566" spans="3:3">
      <c r="C780566" s="686"/>
    </row>
    <row r="780567" spans="3:3">
      <c r="C780567" s="686"/>
    </row>
    <row r="780568" spans="3:3">
      <c r="C780568" s="686"/>
    </row>
    <row r="780569" spans="3:3">
      <c r="C780569" s="686"/>
    </row>
    <row r="780570" spans="3:3">
      <c r="C780570" s="686"/>
    </row>
    <row r="780571" spans="3:3">
      <c r="C780571" s="686"/>
    </row>
    <row r="780572" spans="3:3">
      <c r="C780572" s="686"/>
    </row>
    <row r="780573" spans="3:3">
      <c r="C780573" s="686"/>
    </row>
    <row r="780574" spans="3:3">
      <c r="C780574" s="686"/>
    </row>
    <row r="780575" spans="3:3">
      <c r="C780575" s="686"/>
    </row>
    <row r="780576" spans="3:3">
      <c r="C780576" s="686"/>
    </row>
    <row r="780577" spans="3:3">
      <c r="C780577" s="686"/>
    </row>
    <row r="780578" spans="3:3">
      <c r="C780578" s="686"/>
    </row>
    <row r="780579" spans="3:3">
      <c r="C780579" s="686"/>
    </row>
    <row r="780580" spans="3:3">
      <c r="C780580" s="686"/>
    </row>
    <row r="780581" spans="3:3">
      <c r="C780581" s="686"/>
    </row>
    <row r="780582" spans="3:3">
      <c r="C780582" s="686"/>
    </row>
    <row r="780583" spans="3:3">
      <c r="C780583" s="686"/>
    </row>
    <row r="780584" spans="3:3">
      <c r="C780584" s="686"/>
    </row>
    <row r="780585" spans="3:3">
      <c r="C780585" s="686"/>
    </row>
    <row r="780586" spans="3:3">
      <c r="C780586" s="686"/>
    </row>
    <row r="780587" spans="3:3">
      <c r="C780587" s="686"/>
    </row>
    <row r="780588" spans="3:3">
      <c r="C780588" s="686"/>
    </row>
    <row r="780589" spans="3:3">
      <c r="C780589" s="686"/>
    </row>
    <row r="780590" spans="3:3">
      <c r="C780590" s="686"/>
    </row>
    <row r="780591" spans="3:3">
      <c r="C780591" s="686"/>
    </row>
    <row r="780592" spans="3:3">
      <c r="C780592" s="686"/>
    </row>
    <row r="780593" spans="3:3">
      <c r="C780593" s="686"/>
    </row>
    <row r="780594" spans="3:3">
      <c r="C780594" s="686"/>
    </row>
    <row r="780595" spans="3:3">
      <c r="C780595" s="686"/>
    </row>
    <row r="780596" spans="3:3">
      <c r="C780596" s="686"/>
    </row>
    <row r="780597" spans="3:3">
      <c r="C780597" s="686"/>
    </row>
    <row r="780598" spans="3:3">
      <c r="C780598" s="686"/>
    </row>
    <row r="780599" spans="3:3">
      <c r="C780599" s="686"/>
    </row>
    <row r="780600" spans="3:3">
      <c r="C780600" s="686"/>
    </row>
    <row r="780601" spans="3:3">
      <c r="C780601" s="686"/>
    </row>
    <row r="780602" spans="3:3">
      <c r="C780602" s="686"/>
    </row>
    <row r="780603" spans="3:3">
      <c r="C780603" s="686"/>
    </row>
    <row r="780604" spans="3:3">
      <c r="C780604" s="686"/>
    </row>
    <row r="780605" spans="3:3">
      <c r="C780605" s="686"/>
    </row>
    <row r="780606" spans="3:3">
      <c r="C780606" s="686"/>
    </row>
    <row r="780607" spans="3:3">
      <c r="C780607" s="686"/>
    </row>
    <row r="780608" spans="3:3">
      <c r="C780608" s="686"/>
    </row>
    <row r="780609" spans="3:3">
      <c r="C780609" s="686"/>
    </row>
    <row r="780610" spans="3:3">
      <c r="C780610" s="686"/>
    </row>
    <row r="780611" spans="3:3">
      <c r="C780611" s="686"/>
    </row>
    <row r="780612" spans="3:3">
      <c r="C780612" s="686"/>
    </row>
    <row r="780613" spans="3:3">
      <c r="C780613" s="686"/>
    </row>
    <row r="780614" spans="3:3">
      <c r="C780614" s="686"/>
    </row>
    <row r="780615" spans="3:3">
      <c r="C780615" s="686"/>
    </row>
    <row r="780616" spans="3:3">
      <c r="C780616" s="686"/>
    </row>
    <row r="780617" spans="3:3">
      <c r="C780617" s="686"/>
    </row>
    <row r="780618" spans="3:3">
      <c r="C780618" s="686"/>
    </row>
    <row r="780619" spans="3:3">
      <c r="C780619" s="686"/>
    </row>
    <row r="780620" spans="3:3">
      <c r="C780620" s="686"/>
    </row>
    <row r="780621" spans="3:3">
      <c r="C780621" s="686"/>
    </row>
    <row r="780622" spans="3:3">
      <c r="C780622" s="686"/>
    </row>
    <row r="780623" spans="3:3">
      <c r="C780623" s="686"/>
    </row>
    <row r="780624" spans="3:3">
      <c r="C780624" s="686"/>
    </row>
    <row r="780625" spans="3:3">
      <c r="C780625" s="686"/>
    </row>
    <row r="780626" spans="3:3">
      <c r="C780626" s="686"/>
    </row>
    <row r="780627" spans="3:3">
      <c r="C780627" s="686"/>
    </row>
    <row r="780628" spans="3:3">
      <c r="C780628" s="686"/>
    </row>
    <row r="780629" spans="3:3">
      <c r="C780629" s="686"/>
    </row>
    <row r="780630" spans="3:3">
      <c r="C780630" s="686"/>
    </row>
    <row r="780631" spans="3:3">
      <c r="C780631" s="686"/>
    </row>
    <row r="780632" spans="3:3">
      <c r="C780632" s="686"/>
    </row>
    <row r="780633" spans="3:3">
      <c r="C780633" s="686"/>
    </row>
    <row r="780634" spans="3:3">
      <c r="C780634" s="686"/>
    </row>
    <row r="780635" spans="3:3">
      <c r="C780635" s="686"/>
    </row>
    <row r="780636" spans="3:3">
      <c r="C780636" s="686"/>
    </row>
    <row r="780637" spans="3:3">
      <c r="C780637" s="686"/>
    </row>
    <row r="780638" spans="3:3">
      <c r="C780638" s="686"/>
    </row>
    <row r="780639" spans="3:3">
      <c r="C780639" s="686"/>
    </row>
    <row r="780640" spans="3:3">
      <c r="C780640" s="686"/>
    </row>
    <row r="780641" spans="3:3">
      <c r="C780641" s="686"/>
    </row>
    <row r="780642" spans="3:3">
      <c r="C780642" s="686"/>
    </row>
    <row r="780643" spans="3:3">
      <c r="C780643" s="686"/>
    </row>
    <row r="780644" spans="3:3">
      <c r="C780644" s="686"/>
    </row>
    <row r="780645" spans="3:3">
      <c r="C780645" s="686"/>
    </row>
    <row r="780646" spans="3:3">
      <c r="C780646" s="686"/>
    </row>
    <row r="780647" spans="3:3">
      <c r="C780647" s="686"/>
    </row>
    <row r="780648" spans="3:3">
      <c r="C780648" s="686"/>
    </row>
    <row r="780649" spans="3:3">
      <c r="C780649" s="686"/>
    </row>
    <row r="780650" spans="3:3">
      <c r="C780650" s="686"/>
    </row>
    <row r="780651" spans="3:3">
      <c r="C780651" s="686"/>
    </row>
    <row r="780652" spans="3:3">
      <c r="C780652" s="686"/>
    </row>
    <row r="780653" spans="3:3">
      <c r="C780653" s="686"/>
    </row>
    <row r="780654" spans="3:3">
      <c r="C780654" s="686"/>
    </row>
    <row r="780655" spans="3:3">
      <c r="C780655" s="686"/>
    </row>
    <row r="780656" spans="3:3">
      <c r="C780656" s="686"/>
    </row>
    <row r="780657" spans="3:3">
      <c r="C780657" s="686"/>
    </row>
    <row r="780658" spans="3:3">
      <c r="C780658" s="686"/>
    </row>
    <row r="780659" spans="3:3">
      <c r="C780659" s="686"/>
    </row>
    <row r="780660" spans="3:3">
      <c r="C780660" s="686"/>
    </row>
    <row r="780661" spans="3:3">
      <c r="C780661" s="686"/>
    </row>
    <row r="780662" spans="3:3">
      <c r="C780662" s="686"/>
    </row>
    <row r="780663" spans="3:3">
      <c r="C780663" s="686"/>
    </row>
    <row r="780664" spans="3:3">
      <c r="C780664" s="686"/>
    </row>
    <row r="780665" spans="3:3">
      <c r="C780665" s="686"/>
    </row>
    <row r="780666" spans="3:3">
      <c r="C780666" s="686"/>
    </row>
    <row r="780667" spans="3:3">
      <c r="C780667" s="686"/>
    </row>
    <row r="780668" spans="3:3">
      <c r="C780668" s="686"/>
    </row>
    <row r="780669" spans="3:3">
      <c r="C780669" s="686"/>
    </row>
    <row r="780670" spans="3:3">
      <c r="C780670" s="686"/>
    </row>
    <row r="780671" spans="3:3">
      <c r="C780671" s="686"/>
    </row>
    <row r="780672" spans="3:3">
      <c r="C780672" s="686"/>
    </row>
    <row r="780673" spans="3:3">
      <c r="C780673" s="686"/>
    </row>
    <row r="780674" spans="3:3">
      <c r="C780674" s="686"/>
    </row>
    <row r="780675" spans="3:3">
      <c r="C780675" s="686"/>
    </row>
    <row r="780676" spans="3:3">
      <c r="C780676" s="686"/>
    </row>
    <row r="780677" spans="3:3">
      <c r="C780677" s="686"/>
    </row>
    <row r="780678" spans="3:3">
      <c r="C780678" s="686"/>
    </row>
    <row r="780679" spans="3:3">
      <c r="C780679" s="686"/>
    </row>
    <row r="780680" spans="3:3">
      <c r="C780680" s="686"/>
    </row>
    <row r="780681" spans="3:3">
      <c r="C780681" s="686"/>
    </row>
    <row r="780682" spans="3:3">
      <c r="C780682" s="686"/>
    </row>
    <row r="780683" spans="3:3">
      <c r="C780683" s="686"/>
    </row>
    <row r="780684" spans="3:3">
      <c r="C780684" s="686"/>
    </row>
    <row r="780685" spans="3:3">
      <c r="C780685" s="686"/>
    </row>
    <row r="780686" spans="3:3">
      <c r="C780686" s="686"/>
    </row>
    <row r="780687" spans="3:3">
      <c r="C780687" s="686"/>
    </row>
    <row r="780688" spans="3:3">
      <c r="C780688" s="686"/>
    </row>
    <row r="780689" spans="3:3">
      <c r="C780689" s="686"/>
    </row>
    <row r="780690" spans="3:3">
      <c r="C780690" s="686"/>
    </row>
    <row r="780691" spans="3:3">
      <c r="C780691" s="686"/>
    </row>
    <row r="780692" spans="3:3">
      <c r="C780692" s="686"/>
    </row>
    <row r="780693" spans="3:3">
      <c r="C780693" s="686"/>
    </row>
    <row r="780694" spans="3:3">
      <c r="C780694" s="686"/>
    </row>
    <row r="780695" spans="3:3">
      <c r="C780695" s="686"/>
    </row>
    <row r="780696" spans="3:3">
      <c r="C780696" s="686"/>
    </row>
    <row r="780697" spans="3:3">
      <c r="C780697" s="686"/>
    </row>
    <row r="780698" spans="3:3">
      <c r="C780698" s="686"/>
    </row>
    <row r="780699" spans="3:3">
      <c r="C780699" s="686"/>
    </row>
    <row r="780700" spans="3:3">
      <c r="C780700" s="686"/>
    </row>
    <row r="780701" spans="3:3">
      <c r="C780701" s="686"/>
    </row>
    <row r="780702" spans="3:3">
      <c r="C780702" s="686"/>
    </row>
    <row r="780703" spans="3:3">
      <c r="C780703" s="686"/>
    </row>
    <row r="780704" spans="3:3">
      <c r="C780704" s="686"/>
    </row>
    <row r="780705" spans="3:3">
      <c r="C780705" s="686"/>
    </row>
    <row r="780706" spans="3:3">
      <c r="C780706" s="686"/>
    </row>
    <row r="780707" spans="3:3">
      <c r="C780707" s="686"/>
    </row>
    <row r="780708" spans="3:3">
      <c r="C780708" s="686"/>
    </row>
    <row r="780709" spans="3:3">
      <c r="C780709" s="686"/>
    </row>
    <row r="780710" spans="3:3">
      <c r="C780710" s="686"/>
    </row>
    <row r="780711" spans="3:3">
      <c r="C780711" s="686"/>
    </row>
    <row r="780712" spans="3:3">
      <c r="C780712" s="686"/>
    </row>
    <row r="780713" spans="3:3">
      <c r="C780713" s="686"/>
    </row>
    <row r="780714" spans="3:3">
      <c r="C780714" s="686"/>
    </row>
    <row r="780715" spans="3:3">
      <c r="C780715" s="686"/>
    </row>
    <row r="780716" spans="3:3">
      <c r="C780716" s="686"/>
    </row>
    <row r="780717" spans="3:3">
      <c r="C780717" s="686"/>
    </row>
    <row r="780718" spans="3:3">
      <c r="C780718" s="686"/>
    </row>
    <row r="780719" spans="3:3">
      <c r="C780719" s="686"/>
    </row>
    <row r="780720" spans="3:3">
      <c r="C780720" s="686"/>
    </row>
    <row r="780721" spans="3:3">
      <c r="C780721" s="686"/>
    </row>
    <row r="780722" spans="3:3">
      <c r="C780722" s="686"/>
    </row>
    <row r="780723" spans="3:3">
      <c r="C780723" s="686"/>
    </row>
    <row r="780724" spans="3:3">
      <c r="C780724" s="686"/>
    </row>
    <row r="780725" spans="3:3">
      <c r="C780725" s="686"/>
    </row>
    <row r="780726" spans="3:3">
      <c r="C780726" s="686"/>
    </row>
    <row r="780727" spans="3:3">
      <c r="C780727" s="686"/>
    </row>
    <row r="780728" spans="3:3">
      <c r="C780728" s="686"/>
    </row>
    <row r="780729" spans="3:3">
      <c r="C780729" s="686"/>
    </row>
    <row r="780730" spans="3:3">
      <c r="C780730" s="686"/>
    </row>
    <row r="780731" spans="3:3">
      <c r="C780731" s="686"/>
    </row>
    <row r="780732" spans="3:3">
      <c r="C780732" s="686"/>
    </row>
    <row r="780733" spans="3:3">
      <c r="C780733" s="686"/>
    </row>
    <row r="780734" spans="3:3">
      <c r="C780734" s="686"/>
    </row>
    <row r="780735" spans="3:3">
      <c r="C780735" s="686"/>
    </row>
    <row r="780736" spans="3:3">
      <c r="C780736" s="686"/>
    </row>
    <row r="780737" spans="3:3">
      <c r="C780737" s="686"/>
    </row>
    <row r="780738" spans="3:3">
      <c r="C780738" s="686"/>
    </row>
    <row r="780739" spans="3:3">
      <c r="C780739" s="686"/>
    </row>
    <row r="780740" spans="3:3">
      <c r="C780740" s="686"/>
    </row>
    <row r="780741" spans="3:3">
      <c r="C780741" s="686"/>
    </row>
    <row r="780742" spans="3:3">
      <c r="C780742" s="686"/>
    </row>
    <row r="780743" spans="3:3">
      <c r="C780743" s="686"/>
    </row>
    <row r="780744" spans="3:3">
      <c r="C780744" s="686"/>
    </row>
    <row r="780745" spans="3:3">
      <c r="C780745" s="686"/>
    </row>
    <row r="780746" spans="3:3">
      <c r="C780746" s="686"/>
    </row>
    <row r="780747" spans="3:3">
      <c r="C780747" s="686"/>
    </row>
    <row r="780748" spans="3:3">
      <c r="C780748" s="686"/>
    </row>
    <row r="780749" spans="3:3">
      <c r="C780749" s="686"/>
    </row>
    <row r="780750" spans="3:3">
      <c r="C780750" s="686"/>
    </row>
    <row r="780751" spans="3:3">
      <c r="C780751" s="686"/>
    </row>
    <row r="780752" spans="3:3">
      <c r="C780752" s="686"/>
    </row>
    <row r="780753" spans="3:3">
      <c r="C780753" s="686"/>
    </row>
    <row r="780754" spans="3:3">
      <c r="C780754" s="686"/>
    </row>
    <row r="780755" spans="3:3">
      <c r="C780755" s="686"/>
    </row>
    <row r="780756" spans="3:3">
      <c r="C780756" s="686"/>
    </row>
    <row r="780757" spans="3:3">
      <c r="C780757" s="686"/>
    </row>
    <row r="780758" spans="3:3">
      <c r="C780758" s="686"/>
    </row>
    <row r="780759" spans="3:3">
      <c r="C780759" s="686"/>
    </row>
    <row r="780760" spans="3:3">
      <c r="C780760" s="686"/>
    </row>
    <row r="780761" spans="3:3">
      <c r="C780761" s="686"/>
    </row>
    <row r="780762" spans="3:3">
      <c r="C780762" s="686"/>
    </row>
    <row r="780763" spans="3:3">
      <c r="C780763" s="686"/>
    </row>
    <row r="780764" spans="3:3">
      <c r="C780764" s="686"/>
    </row>
    <row r="780765" spans="3:3">
      <c r="C780765" s="686"/>
    </row>
    <row r="780766" spans="3:3">
      <c r="C780766" s="686"/>
    </row>
    <row r="780767" spans="3:3">
      <c r="C780767" s="686"/>
    </row>
    <row r="780768" spans="3:3">
      <c r="C780768" s="686"/>
    </row>
    <row r="780769" spans="3:3">
      <c r="C780769" s="686"/>
    </row>
    <row r="780770" spans="3:3">
      <c r="C780770" s="686"/>
    </row>
    <row r="780771" spans="3:3">
      <c r="C780771" s="686"/>
    </row>
    <row r="780772" spans="3:3">
      <c r="C780772" s="686"/>
    </row>
    <row r="780773" spans="3:3">
      <c r="C780773" s="686"/>
    </row>
    <row r="780774" spans="3:3">
      <c r="C780774" s="686"/>
    </row>
    <row r="780775" spans="3:3">
      <c r="C780775" s="686"/>
    </row>
    <row r="780776" spans="3:3">
      <c r="C780776" s="686"/>
    </row>
    <row r="780777" spans="3:3">
      <c r="C780777" s="686"/>
    </row>
    <row r="780778" spans="3:3">
      <c r="C780778" s="686"/>
    </row>
    <row r="780779" spans="3:3">
      <c r="C780779" s="686"/>
    </row>
    <row r="780780" spans="3:3">
      <c r="C780780" s="686"/>
    </row>
    <row r="780781" spans="3:3">
      <c r="C780781" s="686"/>
    </row>
    <row r="780782" spans="3:3">
      <c r="C780782" s="686"/>
    </row>
    <row r="780783" spans="3:3">
      <c r="C780783" s="686"/>
    </row>
    <row r="780784" spans="3:3">
      <c r="C780784" s="686"/>
    </row>
    <row r="780785" spans="3:3">
      <c r="C780785" s="686"/>
    </row>
    <row r="780786" spans="3:3">
      <c r="C780786" s="686"/>
    </row>
    <row r="780787" spans="3:3">
      <c r="C780787" s="686"/>
    </row>
    <row r="780788" spans="3:3">
      <c r="C780788" s="686"/>
    </row>
    <row r="780789" spans="3:3">
      <c r="C780789" s="686"/>
    </row>
    <row r="780790" spans="3:3">
      <c r="C780790" s="686"/>
    </row>
    <row r="780791" spans="3:3">
      <c r="C780791" s="686"/>
    </row>
    <row r="780792" spans="3:3">
      <c r="C780792" s="686"/>
    </row>
    <row r="780793" spans="3:3">
      <c r="C780793" s="686"/>
    </row>
    <row r="780794" spans="3:3">
      <c r="C780794" s="686"/>
    </row>
    <row r="780795" spans="3:3">
      <c r="C780795" s="686"/>
    </row>
    <row r="780796" spans="3:3">
      <c r="C780796" s="686"/>
    </row>
    <row r="780797" spans="3:3">
      <c r="C780797" s="686"/>
    </row>
    <row r="780798" spans="3:3">
      <c r="C780798" s="686"/>
    </row>
    <row r="780799" spans="3:3">
      <c r="C780799" s="686"/>
    </row>
    <row r="780800" spans="3:3">
      <c r="C780800" s="686"/>
    </row>
    <row r="780801" spans="3:3">
      <c r="C780801" s="686"/>
    </row>
    <row r="780802" spans="3:3">
      <c r="C780802" s="686"/>
    </row>
    <row r="780803" spans="3:3">
      <c r="C780803" s="686"/>
    </row>
    <row r="780804" spans="3:3">
      <c r="C780804" s="686"/>
    </row>
    <row r="780805" spans="3:3">
      <c r="C780805" s="686"/>
    </row>
    <row r="780806" spans="3:3">
      <c r="C780806" s="686"/>
    </row>
    <row r="780807" spans="3:3">
      <c r="C780807" s="686"/>
    </row>
    <row r="780808" spans="3:3">
      <c r="C780808" s="686"/>
    </row>
    <row r="780809" spans="3:3">
      <c r="C780809" s="686"/>
    </row>
    <row r="780810" spans="3:3">
      <c r="C780810" s="686"/>
    </row>
    <row r="780811" spans="3:3">
      <c r="C780811" s="686"/>
    </row>
    <row r="780812" spans="3:3">
      <c r="C780812" s="686"/>
    </row>
    <row r="780813" spans="3:3">
      <c r="C780813" s="686"/>
    </row>
    <row r="780814" spans="3:3">
      <c r="C780814" s="686"/>
    </row>
    <row r="780815" spans="3:3">
      <c r="C780815" s="686"/>
    </row>
    <row r="780816" spans="3:3">
      <c r="C780816" s="686"/>
    </row>
    <row r="780817" spans="3:3">
      <c r="C780817" s="686"/>
    </row>
    <row r="780818" spans="3:3">
      <c r="C780818" s="686"/>
    </row>
    <row r="780819" spans="3:3">
      <c r="C780819" s="686"/>
    </row>
    <row r="780820" spans="3:3">
      <c r="C780820" s="686"/>
    </row>
    <row r="780821" spans="3:3">
      <c r="C780821" s="686"/>
    </row>
    <row r="780822" spans="3:3">
      <c r="C780822" s="686"/>
    </row>
    <row r="780823" spans="3:3">
      <c r="C780823" s="686"/>
    </row>
    <row r="780824" spans="3:3">
      <c r="C780824" s="686"/>
    </row>
    <row r="780825" spans="3:3">
      <c r="C780825" s="686"/>
    </row>
    <row r="780826" spans="3:3">
      <c r="C780826" s="686"/>
    </row>
    <row r="780827" spans="3:3">
      <c r="C780827" s="686"/>
    </row>
    <row r="780828" spans="3:3">
      <c r="C780828" s="686"/>
    </row>
    <row r="780829" spans="3:3">
      <c r="C780829" s="686"/>
    </row>
    <row r="780830" spans="3:3">
      <c r="C780830" s="686"/>
    </row>
    <row r="780831" spans="3:3">
      <c r="C780831" s="686"/>
    </row>
    <row r="780832" spans="3:3">
      <c r="C780832" s="686"/>
    </row>
    <row r="780833" spans="3:3">
      <c r="C780833" s="686"/>
    </row>
    <row r="780834" spans="3:3">
      <c r="C780834" s="686"/>
    </row>
    <row r="780835" spans="3:3">
      <c r="C780835" s="686"/>
    </row>
    <row r="780836" spans="3:3">
      <c r="C780836" s="686"/>
    </row>
    <row r="780837" spans="3:3">
      <c r="C780837" s="686"/>
    </row>
    <row r="780838" spans="3:3">
      <c r="C780838" s="686"/>
    </row>
    <row r="780839" spans="3:3">
      <c r="C780839" s="686"/>
    </row>
    <row r="780840" spans="3:3">
      <c r="C780840" s="686"/>
    </row>
    <row r="780841" spans="3:3">
      <c r="C780841" s="686"/>
    </row>
    <row r="780842" spans="3:3">
      <c r="C780842" s="686"/>
    </row>
    <row r="780843" spans="3:3">
      <c r="C780843" s="686"/>
    </row>
    <row r="780844" spans="3:3">
      <c r="C780844" s="686"/>
    </row>
    <row r="780845" spans="3:3">
      <c r="C780845" s="686"/>
    </row>
    <row r="780846" spans="3:3">
      <c r="C780846" s="686"/>
    </row>
    <row r="780847" spans="3:3">
      <c r="C780847" s="686"/>
    </row>
    <row r="780848" spans="3:3">
      <c r="C780848" s="686"/>
    </row>
    <row r="780849" spans="3:3">
      <c r="C780849" s="686"/>
    </row>
    <row r="780850" spans="3:3">
      <c r="C780850" s="686"/>
    </row>
    <row r="780851" spans="3:3">
      <c r="C780851" s="686"/>
    </row>
    <row r="780852" spans="3:3">
      <c r="C780852" s="686"/>
    </row>
    <row r="780853" spans="3:3">
      <c r="C780853" s="686"/>
    </row>
    <row r="780854" spans="3:3">
      <c r="C780854" s="686"/>
    </row>
    <row r="780855" spans="3:3">
      <c r="C780855" s="686"/>
    </row>
    <row r="780856" spans="3:3">
      <c r="C780856" s="686"/>
    </row>
    <row r="780857" spans="3:3">
      <c r="C780857" s="686"/>
    </row>
    <row r="780858" spans="3:3">
      <c r="C780858" s="686"/>
    </row>
    <row r="780859" spans="3:3">
      <c r="C780859" s="686"/>
    </row>
    <row r="780860" spans="3:3">
      <c r="C780860" s="686"/>
    </row>
    <row r="780861" spans="3:3">
      <c r="C780861" s="686"/>
    </row>
    <row r="780862" spans="3:3">
      <c r="C780862" s="686"/>
    </row>
    <row r="780863" spans="3:3">
      <c r="C780863" s="686"/>
    </row>
    <row r="780864" spans="3:3">
      <c r="C780864" s="686"/>
    </row>
    <row r="780865" spans="3:3">
      <c r="C780865" s="686"/>
    </row>
    <row r="780866" spans="3:3">
      <c r="C780866" s="686"/>
    </row>
    <row r="780867" spans="3:3">
      <c r="C780867" s="686"/>
    </row>
    <row r="780868" spans="3:3">
      <c r="C780868" s="686"/>
    </row>
    <row r="780869" spans="3:3">
      <c r="C780869" s="686"/>
    </row>
    <row r="780870" spans="3:3">
      <c r="C780870" s="686"/>
    </row>
    <row r="780871" spans="3:3">
      <c r="C780871" s="686"/>
    </row>
    <row r="780872" spans="3:3">
      <c r="C780872" s="686"/>
    </row>
    <row r="780873" spans="3:3">
      <c r="C780873" s="686"/>
    </row>
    <row r="780874" spans="3:3">
      <c r="C780874" s="686"/>
    </row>
    <row r="780875" spans="3:3">
      <c r="C780875" s="686"/>
    </row>
    <row r="780876" spans="3:3">
      <c r="C780876" s="686"/>
    </row>
    <row r="780877" spans="3:3">
      <c r="C780877" s="686"/>
    </row>
    <row r="780878" spans="3:3">
      <c r="C780878" s="686"/>
    </row>
    <row r="780879" spans="3:3">
      <c r="C780879" s="686"/>
    </row>
    <row r="780880" spans="3:3">
      <c r="C780880" s="686"/>
    </row>
    <row r="780881" spans="3:3">
      <c r="C780881" s="686"/>
    </row>
    <row r="780882" spans="3:3">
      <c r="C780882" s="686"/>
    </row>
    <row r="780883" spans="3:3">
      <c r="C780883" s="686"/>
    </row>
    <row r="780884" spans="3:3">
      <c r="C780884" s="686"/>
    </row>
    <row r="780885" spans="3:3">
      <c r="C780885" s="686"/>
    </row>
    <row r="780886" spans="3:3">
      <c r="C780886" s="686"/>
    </row>
    <row r="780887" spans="3:3">
      <c r="C780887" s="686"/>
    </row>
    <row r="780888" spans="3:3">
      <c r="C780888" s="686"/>
    </row>
    <row r="780889" spans="3:3">
      <c r="C780889" s="686"/>
    </row>
    <row r="780890" spans="3:3">
      <c r="C780890" s="686"/>
    </row>
    <row r="780891" spans="3:3">
      <c r="C780891" s="686"/>
    </row>
    <row r="780892" spans="3:3">
      <c r="C780892" s="686"/>
    </row>
    <row r="780893" spans="3:3">
      <c r="C780893" s="686"/>
    </row>
    <row r="780894" spans="3:3">
      <c r="C780894" s="686"/>
    </row>
    <row r="780895" spans="3:3">
      <c r="C780895" s="686"/>
    </row>
    <row r="780896" spans="3:3">
      <c r="C780896" s="686"/>
    </row>
    <row r="780897" spans="3:3">
      <c r="C780897" s="686"/>
    </row>
    <row r="780898" spans="3:3">
      <c r="C780898" s="686"/>
    </row>
    <row r="780899" spans="3:3">
      <c r="C780899" s="686"/>
    </row>
    <row r="780900" spans="3:3">
      <c r="C780900" s="686"/>
    </row>
    <row r="780901" spans="3:3">
      <c r="C780901" s="686"/>
    </row>
    <row r="780902" spans="3:3">
      <c r="C780902" s="686"/>
    </row>
    <row r="780903" spans="3:3">
      <c r="C780903" s="686"/>
    </row>
    <row r="780904" spans="3:3">
      <c r="C780904" s="686"/>
    </row>
    <row r="780905" spans="3:3">
      <c r="C780905" s="686"/>
    </row>
    <row r="780906" spans="3:3">
      <c r="C780906" s="686"/>
    </row>
    <row r="780907" spans="3:3">
      <c r="C780907" s="686"/>
    </row>
    <row r="780908" spans="3:3">
      <c r="C780908" s="686"/>
    </row>
    <row r="780909" spans="3:3">
      <c r="C780909" s="686"/>
    </row>
    <row r="780910" spans="3:3">
      <c r="C780910" s="686"/>
    </row>
    <row r="780911" spans="3:3">
      <c r="C780911" s="686"/>
    </row>
    <row r="780912" spans="3:3">
      <c r="C780912" s="686"/>
    </row>
    <row r="780913" spans="3:3">
      <c r="C780913" s="686"/>
    </row>
    <row r="780914" spans="3:3">
      <c r="C780914" s="686"/>
    </row>
    <row r="780915" spans="3:3">
      <c r="C780915" s="686"/>
    </row>
    <row r="780916" spans="3:3">
      <c r="C780916" s="686"/>
    </row>
    <row r="780917" spans="3:3">
      <c r="C780917" s="686"/>
    </row>
    <row r="780918" spans="3:3">
      <c r="C780918" s="686"/>
    </row>
    <row r="780919" spans="3:3">
      <c r="C780919" s="686"/>
    </row>
    <row r="780920" spans="3:3">
      <c r="C780920" s="686"/>
    </row>
    <row r="780921" spans="3:3">
      <c r="C780921" s="686"/>
    </row>
    <row r="780922" spans="3:3">
      <c r="C780922" s="686"/>
    </row>
    <row r="780923" spans="3:3">
      <c r="C780923" s="686"/>
    </row>
    <row r="780924" spans="3:3">
      <c r="C780924" s="686"/>
    </row>
    <row r="780925" spans="3:3">
      <c r="C780925" s="686"/>
    </row>
    <row r="780926" spans="3:3">
      <c r="C780926" s="686"/>
    </row>
    <row r="780927" spans="3:3">
      <c r="C780927" s="686"/>
    </row>
    <row r="780928" spans="3:3">
      <c r="C780928" s="686"/>
    </row>
    <row r="780929" spans="3:3">
      <c r="C780929" s="686"/>
    </row>
    <row r="780930" spans="3:3">
      <c r="C780930" s="686"/>
    </row>
    <row r="780931" spans="3:3">
      <c r="C780931" s="686"/>
    </row>
    <row r="780932" spans="3:3">
      <c r="C780932" s="686"/>
    </row>
    <row r="780933" spans="3:3">
      <c r="C780933" s="686"/>
    </row>
    <row r="780934" spans="3:3">
      <c r="C780934" s="686"/>
    </row>
    <row r="780935" spans="3:3">
      <c r="C780935" s="686"/>
    </row>
    <row r="780936" spans="3:3">
      <c r="C780936" s="686"/>
    </row>
    <row r="780937" spans="3:3">
      <c r="C780937" s="686"/>
    </row>
    <row r="780938" spans="3:3">
      <c r="C780938" s="686"/>
    </row>
    <row r="780939" spans="3:3">
      <c r="C780939" s="686"/>
    </row>
    <row r="780940" spans="3:3">
      <c r="C780940" s="686"/>
    </row>
    <row r="780941" spans="3:3">
      <c r="C780941" s="686"/>
    </row>
    <row r="780942" spans="3:3">
      <c r="C780942" s="686"/>
    </row>
    <row r="780943" spans="3:3">
      <c r="C780943" s="686"/>
    </row>
    <row r="780944" spans="3:3">
      <c r="C780944" s="686"/>
    </row>
    <row r="780945" spans="3:3">
      <c r="C780945" s="686"/>
    </row>
    <row r="780946" spans="3:3">
      <c r="C780946" s="686"/>
    </row>
    <row r="780947" spans="3:3">
      <c r="C780947" s="686"/>
    </row>
    <row r="780948" spans="3:3">
      <c r="C780948" s="686"/>
    </row>
    <row r="780949" spans="3:3">
      <c r="C780949" s="686"/>
    </row>
    <row r="780950" spans="3:3">
      <c r="C780950" s="686"/>
    </row>
    <row r="780951" spans="3:3">
      <c r="C780951" s="686"/>
    </row>
    <row r="780952" spans="3:3">
      <c r="C780952" s="686"/>
    </row>
    <row r="780953" spans="3:3">
      <c r="C780953" s="686"/>
    </row>
    <row r="780954" spans="3:3">
      <c r="C780954" s="686"/>
    </row>
    <row r="780955" spans="3:3">
      <c r="C780955" s="686"/>
    </row>
    <row r="780956" spans="3:3">
      <c r="C780956" s="686"/>
    </row>
    <row r="780957" spans="3:3">
      <c r="C780957" s="686"/>
    </row>
    <row r="780958" spans="3:3">
      <c r="C780958" s="686"/>
    </row>
    <row r="780959" spans="3:3">
      <c r="C780959" s="686"/>
    </row>
    <row r="780960" spans="3:3">
      <c r="C780960" s="686"/>
    </row>
    <row r="780961" spans="3:3">
      <c r="C780961" s="686"/>
    </row>
    <row r="780962" spans="3:3">
      <c r="C780962" s="686"/>
    </row>
    <row r="780963" spans="3:3">
      <c r="C780963" s="686"/>
    </row>
    <row r="780964" spans="3:3">
      <c r="C780964" s="686"/>
    </row>
    <row r="780965" spans="3:3">
      <c r="C780965" s="686"/>
    </row>
    <row r="780966" spans="3:3">
      <c r="C780966" s="686"/>
    </row>
    <row r="780967" spans="3:3">
      <c r="C780967" s="686"/>
    </row>
    <row r="780968" spans="3:3">
      <c r="C780968" s="686"/>
    </row>
    <row r="780969" spans="3:3">
      <c r="C780969" s="686"/>
    </row>
    <row r="780970" spans="3:3">
      <c r="C780970" s="686"/>
    </row>
    <row r="780971" spans="3:3">
      <c r="C780971" s="686"/>
    </row>
    <row r="780972" spans="3:3">
      <c r="C780972" s="686"/>
    </row>
    <row r="780973" spans="3:3">
      <c r="C780973" s="686"/>
    </row>
    <row r="780974" spans="3:3">
      <c r="C780974" s="686"/>
    </row>
    <row r="780975" spans="3:3">
      <c r="C780975" s="686"/>
    </row>
    <row r="780976" spans="3:3">
      <c r="C780976" s="686"/>
    </row>
    <row r="780977" spans="3:3">
      <c r="C780977" s="686"/>
    </row>
    <row r="780978" spans="3:3">
      <c r="C780978" s="686"/>
    </row>
    <row r="780979" spans="3:3">
      <c r="C780979" s="686"/>
    </row>
    <row r="780980" spans="3:3">
      <c r="C780980" s="686"/>
    </row>
    <row r="780981" spans="3:3">
      <c r="C780981" s="686"/>
    </row>
    <row r="780982" spans="3:3">
      <c r="C780982" s="686"/>
    </row>
    <row r="780983" spans="3:3">
      <c r="C780983" s="686"/>
    </row>
    <row r="780984" spans="3:3">
      <c r="C780984" s="686"/>
    </row>
    <row r="780985" spans="3:3">
      <c r="C780985" s="686"/>
    </row>
    <row r="780986" spans="3:3">
      <c r="C780986" s="686"/>
    </row>
    <row r="780987" spans="3:3">
      <c r="C780987" s="686"/>
    </row>
    <row r="780988" spans="3:3">
      <c r="C780988" s="686"/>
    </row>
    <row r="780989" spans="3:3">
      <c r="C780989" s="686"/>
    </row>
    <row r="780990" spans="3:3">
      <c r="C780990" s="686"/>
    </row>
    <row r="780991" spans="3:3">
      <c r="C780991" s="686"/>
    </row>
    <row r="780992" spans="3:3">
      <c r="C780992" s="686"/>
    </row>
    <row r="780993" spans="3:3">
      <c r="C780993" s="686"/>
    </row>
    <row r="780994" spans="3:3">
      <c r="C780994" s="686"/>
    </row>
    <row r="780995" spans="3:3">
      <c r="C780995" s="686"/>
    </row>
    <row r="780996" spans="3:3">
      <c r="C780996" s="686"/>
    </row>
    <row r="780997" spans="3:3">
      <c r="C780997" s="686"/>
    </row>
    <row r="780998" spans="3:3">
      <c r="C780998" s="686"/>
    </row>
    <row r="780999" spans="3:3">
      <c r="C780999" s="686"/>
    </row>
    <row r="781000" spans="3:3">
      <c r="C781000" s="686"/>
    </row>
    <row r="781001" spans="3:3">
      <c r="C781001" s="686"/>
    </row>
    <row r="781002" spans="3:3">
      <c r="C781002" s="686"/>
    </row>
    <row r="781003" spans="3:3">
      <c r="C781003" s="686"/>
    </row>
    <row r="781004" spans="3:3">
      <c r="C781004" s="686"/>
    </row>
    <row r="781005" spans="3:3">
      <c r="C781005" s="686"/>
    </row>
    <row r="781006" spans="3:3">
      <c r="C781006" s="686"/>
    </row>
    <row r="781007" spans="3:3">
      <c r="C781007" s="686"/>
    </row>
    <row r="781008" spans="3:3">
      <c r="C781008" s="686"/>
    </row>
    <row r="781009" spans="3:3">
      <c r="C781009" s="686"/>
    </row>
    <row r="781010" spans="3:3">
      <c r="C781010" s="686"/>
    </row>
    <row r="781011" spans="3:3">
      <c r="C781011" s="686"/>
    </row>
    <row r="781012" spans="3:3">
      <c r="C781012" s="686"/>
    </row>
    <row r="781013" spans="3:3">
      <c r="C781013" s="686"/>
    </row>
    <row r="781014" spans="3:3">
      <c r="C781014" s="686"/>
    </row>
    <row r="781015" spans="3:3">
      <c r="C781015" s="686"/>
    </row>
    <row r="781016" spans="3:3">
      <c r="C781016" s="686"/>
    </row>
    <row r="781017" spans="3:3">
      <c r="C781017" s="686"/>
    </row>
    <row r="781018" spans="3:3">
      <c r="C781018" s="686"/>
    </row>
    <row r="781019" spans="3:3">
      <c r="C781019" s="686"/>
    </row>
    <row r="781020" spans="3:3">
      <c r="C781020" s="686"/>
    </row>
    <row r="781021" spans="3:3">
      <c r="C781021" s="686"/>
    </row>
    <row r="781022" spans="3:3">
      <c r="C781022" s="686"/>
    </row>
    <row r="781023" spans="3:3">
      <c r="C781023" s="686"/>
    </row>
    <row r="781024" spans="3:3">
      <c r="C781024" s="686"/>
    </row>
    <row r="781025" spans="3:3">
      <c r="C781025" s="686"/>
    </row>
    <row r="781026" spans="3:3">
      <c r="C781026" s="686"/>
    </row>
    <row r="781027" spans="3:3">
      <c r="C781027" s="686"/>
    </row>
    <row r="781028" spans="3:3">
      <c r="C781028" s="686"/>
    </row>
    <row r="781029" spans="3:3">
      <c r="C781029" s="686"/>
    </row>
    <row r="781030" spans="3:3">
      <c r="C781030" s="686"/>
    </row>
    <row r="781031" spans="3:3">
      <c r="C781031" s="686"/>
    </row>
    <row r="781032" spans="3:3">
      <c r="C781032" s="686"/>
    </row>
    <row r="781033" spans="3:3">
      <c r="C781033" s="686"/>
    </row>
    <row r="781034" spans="3:3">
      <c r="C781034" s="686"/>
    </row>
    <row r="781035" spans="3:3">
      <c r="C781035" s="686"/>
    </row>
    <row r="781036" spans="3:3">
      <c r="C781036" s="686"/>
    </row>
    <row r="781037" spans="3:3">
      <c r="C781037" s="686"/>
    </row>
    <row r="781038" spans="3:3">
      <c r="C781038" s="686"/>
    </row>
    <row r="781039" spans="3:3">
      <c r="C781039" s="686"/>
    </row>
    <row r="781040" spans="3:3">
      <c r="C781040" s="686"/>
    </row>
    <row r="781041" spans="3:3">
      <c r="C781041" s="686"/>
    </row>
    <row r="781042" spans="3:3">
      <c r="C781042" s="686"/>
    </row>
    <row r="781043" spans="3:3">
      <c r="C781043" s="686"/>
    </row>
    <row r="781044" spans="3:3">
      <c r="C781044" s="686"/>
    </row>
    <row r="781045" spans="3:3">
      <c r="C781045" s="686"/>
    </row>
    <row r="781046" spans="3:3">
      <c r="C781046" s="686"/>
    </row>
    <row r="781047" spans="3:3">
      <c r="C781047" s="686"/>
    </row>
    <row r="781048" spans="3:3">
      <c r="C781048" s="686"/>
    </row>
    <row r="781049" spans="3:3">
      <c r="C781049" s="686"/>
    </row>
    <row r="781050" spans="3:3">
      <c r="C781050" s="686"/>
    </row>
    <row r="781051" spans="3:3">
      <c r="C781051" s="686"/>
    </row>
    <row r="781052" spans="3:3">
      <c r="C781052" s="686"/>
    </row>
    <row r="781053" spans="3:3">
      <c r="C781053" s="686"/>
    </row>
    <row r="781054" spans="3:3">
      <c r="C781054" s="686"/>
    </row>
    <row r="781055" spans="3:3">
      <c r="C781055" s="686"/>
    </row>
    <row r="781056" spans="3:3">
      <c r="C781056" s="686"/>
    </row>
    <row r="781057" spans="3:3">
      <c r="C781057" s="686"/>
    </row>
    <row r="781058" spans="3:3">
      <c r="C781058" s="686"/>
    </row>
    <row r="781059" spans="3:3">
      <c r="C781059" s="686"/>
    </row>
    <row r="781060" spans="3:3">
      <c r="C781060" s="686"/>
    </row>
    <row r="781061" spans="3:3">
      <c r="C781061" s="686"/>
    </row>
    <row r="781062" spans="3:3">
      <c r="C781062" s="686"/>
    </row>
    <row r="781063" spans="3:3">
      <c r="C781063" s="686"/>
    </row>
    <row r="781064" spans="3:3">
      <c r="C781064" s="686"/>
    </row>
    <row r="781065" spans="3:3">
      <c r="C781065" s="686"/>
    </row>
    <row r="781066" spans="3:3">
      <c r="C781066" s="686"/>
    </row>
    <row r="781067" spans="3:3">
      <c r="C781067" s="686"/>
    </row>
    <row r="781068" spans="3:3">
      <c r="C781068" s="686"/>
    </row>
    <row r="781069" spans="3:3">
      <c r="C781069" s="686"/>
    </row>
    <row r="781070" spans="3:3">
      <c r="C781070" s="686"/>
    </row>
    <row r="781071" spans="3:3">
      <c r="C781071" s="686"/>
    </row>
    <row r="781072" spans="3:3">
      <c r="C781072" s="686"/>
    </row>
    <row r="781073" spans="3:3">
      <c r="C781073" s="686"/>
    </row>
    <row r="781074" spans="3:3">
      <c r="C781074" s="686"/>
    </row>
    <row r="781075" spans="3:3">
      <c r="C781075" s="686"/>
    </row>
    <row r="781076" spans="3:3">
      <c r="C781076" s="686"/>
    </row>
    <row r="781077" spans="3:3">
      <c r="C781077" s="686"/>
    </row>
    <row r="781078" spans="3:3">
      <c r="C781078" s="686"/>
    </row>
    <row r="781079" spans="3:3">
      <c r="C781079" s="686"/>
    </row>
    <row r="781080" spans="3:3">
      <c r="C781080" s="686"/>
    </row>
    <row r="781081" spans="3:3">
      <c r="C781081" s="686"/>
    </row>
    <row r="781082" spans="3:3">
      <c r="C781082" s="686"/>
    </row>
    <row r="781083" spans="3:3">
      <c r="C781083" s="686"/>
    </row>
    <row r="781084" spans="3:3">
      <c r="C781084" s="686"/>
    </row>
    <row r="781085" spans="3:3">
      <c r="C781085" s="686"/>
    </row>
    <row r="781086" spans="3:3">
      <c r="C781086" s="686"/>
    </row>
    <row r="781087" spans="3:3">
      <c r="C781087" s="686"/>
    </row>
    <row r="781088" spans="3:3">
      <c r="C781088" s="686"/>
    </row>
    <row r="781089" spans="3:3">
      <c r="C781089" s="686"/>
    </row>
    <row r="781090" spans="3:3">
      <c r="C781090" s="686"/>
    </row>
    <row r="781091" spans="3:3">
      <c r="C781091" s="686"/>
    </row>
    <row r="781092" spans="3:3">
      <c r="C781092" s="686"/>
    </row>
    <row r="781093" spans="3:3">
      <c r="C781093" s="686"/>
    </row>
    <row r="781094" spans="3:3">
      <c r="C781094" s="686"/>
    </row>
    <row r="781095" spans="3:3">
      <c r="C781095" s="686"/>
    </row>
    <row r="781096" spans="3:3">
      <c r="C781096" s="686"/>
    </row>
    <row r="781097" spans="3:3">
      <c r="C781097" s="686"/>
    </row>
    <row r="781098" spans="3:3">
      <c r="C781098" s="686"/>
    </row>
    <row r="781099" spans="3:3">
      <c r="C781099" s="686"/>
    </row>
    <row r="781100" spans="3:3">
      <c r="C781100" s="686"/>
    </row>
    <row r="781101" spans="3:3">
      <c r="C781101" s="686"/>
    </row>
    <row r="781102" spans="3:3">
      <c r="C781102" s="686"/>
    </row>
    <row r="781103" spans="3:3">
      <c r="C781103" s="686"/>
    </row>
    <row r="781104" spans="3:3">
      <c r="C781104" s="686"/>
    </row>
    <row r="781105" spans="3:3">
      <c r="C781105" s="686"/>
    </row>
    <row r="781106" spans="3:3">
      <c r="C781106" s="686"/>
    </row>
    <row r="781107" spans="3:3">
      <c r="C781107" s="686"/>
    </row>
    <row r="781108" spans="3:3">
      <c r="C781108" s="686"/>
    </row>
    <row r="781109" spans="3:3">
      <c r="C781109" s="686"/>
    </row>
    <row r="781110" spans="3:3">
      <c r="C781110" s="686"/>
    </row>
    <row r="781111" spans="3:3">
      <c r="C781111" s="686"/>
    </row>
    <row r="781112" spans="3:3">
      <c r="C781112" s="686"/>
    </row>
    <row r="781113" spans="3:3">
      <c r="C781113" s="686"/>
    </row>
    <row r="781114" spans="3:3">
      <c r="C781114" s="686"/>
    </row>
    <row r="781115" spans="3:3">
      <c r="C781115" s="686"/>
    </row>
    <row r="781116" spans="3:3">
      <c r="C781116" s="686"/>
    </row>
    <row r="781117" spans="3:3">
      <c r="C781117" s="686"/>
    </row>
    <row r="781118" spans="3:3">
      <c r="C781118" s="686"/>
    </row>
    <row r="781119" spans="3:3">
      <c r="C781119" s="686"/>
    </row>
    <row r="781120" spans="3:3">
      <c r="C781120" s="686"/>
    </row>
    <row r="781121" spans="3:3">
      <c r="C781121" s="686"/>
    </row>
    <row r="781122" spans="3:3">
      <c r="C781122" s="686"/>
    </row>
    <row r="781123" spans="3:3">
      <c r="C781123" s="686"/>
    </row>
    <row r="781124" spans="3:3">
      <c r="C781124" s="686"/>
    </row>
    <row r="781125" spans="3:3">
      <c r="C781125" s="686"/>
    </row>
    <row r="781126" spans="3:3">
      <c r="C781126" s="686"/>
    </row>
    <row r="781127" spans="3:3">
      <c r="C781127" s="686"/>
    </row>
    <row r="781128" spans="3:3">
      <c r="C781128" s="686"/>
    </row>
    <row r="781129" spans="3:3">
      <c r="C781129" s="686"/>
    </row>
    <row r="781130" spans="3:3">
      <c r="C781130" s="686"/>
    </row>
    <row r="781131" spans="3:3">
      <c r="C781131" s="686"/>
    </row>
    <row r="781132" spans="3:3">
      <c r="C781132" s="686"/>
    </row>
    <row r="781133" spans="3:3">
      <c r="C781133" s="686"/>
    </row>
    <row r="781134" spans="3:3">
      <c r="C781134" s="686"/>
    </row>
    <row r="781135" spans="3:3">
      <c r="C781135" s="686"/>
    </row>
    <row r="781136" spans="3:3">
      <c r="C781136" s="686"/>
    </row>
    <row r="781137" spans="3:3">
      <c r="C781137" s="686"/>
    </row>
    <row r="781138" spans="3:3">
      <c r="C781138" s="686"/>
    </row>
    <row r="781139" spans="3:3">
      <c r="C781139" s="686"/>
    </row>
    <row r="781140" spans="3:3">
      <c r="C781140" s="686"/>
    </row>
    <row r="781141" spans="3:3">
      <c r="C781141" s="686"/>
    </row>
    <row r="781142" spans="3:3">
      <c r="C781142" s="686"/>
    </row>
    <row r="781143" spans="3:3">
      <c r="C781143" s="686"/>
    </row>
    <row r="781144" spans="3:3">
      <c r="C781144" s="686"/>
    </row>
    <row r="781145" spans="3:3">
      <c r="C781145" s="686"/>
    </row>
    <row r="781146" spans="3:3">
      <c r="C781146" s="686"/>
    </row>
    <row r="781147" spans="3:3">
      <c r="C781147" s="686"/>
    </row>
    <row r="781148" spans="3:3">
      <c r="C781148" s="686"/>
    </row>
    <row r="781149" spans="3:3">
      <c r="C781149" s="686"/>
    </row>
    <row r="781150" spans="3:3">
      <c r="C781150" s="686"/>
    </row>
    <row r="781151" spans="3:3">
      <c r="C781151" s="686"/>
    </row>
    <row r="781152" spans="3:3">
      <c r="C781152" s="686"/>
    </row>
    <row r="781153" spans="3:3">
      <c r="C781153" s="686"/>
    </row>
    <row r="781154" spans="3:3">
      <c r="C781154" s="686"/>
    </row>
    <row r="781155" spans="3:3">
      <c r="C781155" s="686"/>
    </row>
    <row r="781156" spans="3:3">
      <c r="C781156" s="686"/>
    </row>
    <row r="781157" spans="3:3">
      <c r="C781157" s="686"/>
    </row>
    <row r="781158" spans="3:3">
      <c r="C781158" s="686"/>
    </row>
    <row r="781159" spans="3:3">
      <c r="C781159" s="686"/>
    </row>
    <row r="781160" spans="3:3">
      <c r="C781160" s="686"/>
    </row>
    <row r="781161" spans="3:3">
      <c r="C781161" s="686"/>
    </row>
    <row r="781162" spans="3:3">
      <c r="C781162" s="686"/>
    </row>
    <row r="781163" spans="3:3">
      <c r="C781163" s="686"/>
    </row>
    <row r="781164" spans="3:3">
      <c r="C781164" s="686"/>
    </row>
    <row r="781165" spans="3:3">
      <c r="C781165" s="686"/>
    </row>
    <row r="781166" spans="3:3">
      <c r="C781166" s="686"/>
    </row>
    <row r="781167" spans="3:3">
      <c r="C781167" s="686"/>
    </row>
    <row r="781168" spans="3:3">
      <c r="C781168" s="686"/>
    </row>
    <row r="781169" spans="3:3">
      <c r="C781169" s="686"/>
    </row>
    <row r="781170" spans="3:3">
      <c r="C781170" s="686"/>
    </row>
    <row r="781171" spans="3:3">
      <c r="C781171" s="686"/>
    </row>
    <row r="781172" spans="3:3">
      <c r="C781172" s="686"/>
    </row>
    <row r="781173" spans="3:3">
      <c r="C781173" s="686"/>
    </row>
    <row r="781174" spans="3:3">
      <c r="C781174" s="686"/>
    </row>
    <row r="781175" spans="3:3">
      <c r="C781175" s="686"/>
    </row>
    <row r="781176" spans="3:3">
      <c r="C781176" s="686"/>
    </row>
    <row r="781177" spans="3:3">
      <c r="C781177" s="686"/>
    </row>
    <row r="781178" spans="3:3">
      <c r="C781178" s="686"/>
    </row>
    <row r="781179" spans="3:3">
      <c r="C781179" s="686"/>
    </row>
    <row r="781180" spans="3:3">
      <c r="C781180" s="686"/>
    </row>
    <row r="781181" spans="3:3">
      <c r="C781181" s="686"/>
    </row>
    <row r="781182" spans="3:3">
      <c r="C781182" s="686"/>
    </row>
    <row r="781183" spans="3:3">
      <c r="C781183" s="686"/>
    </row>
    <row r="781184" spans="3:3">
      <c r="C781184" s="686"/>
    </row>
    <row r="781185" spans="3:3">
      <c r="C781185" s="686"/>
    </row>
    <row r="781186" spans="3:3">
      <c r="C781186" s="686"/>
    </row>
    <row r="781187" spans="3:3">
      <c r="C781187" s="686"/>
    </row>
    <row r="781188" spans="3:3">
      <c r="C781188" s="686"/>
    </row>
    <row r="781189" spans="3:3">
      <c r="C781189" s="686"/>
    </row>
    <row r="781190" spans="3:3">
      <c r="C781190" s="686"/>
    </row>
    <row r="781191" spans="3:3">
      <c r="C781191" s="686"/>
    </row>
    <row r="781192" spans="3:3">
      <c r="C781192" s="686"/>
    </row>
    <row r="781193" spans="3:3">
      <c r="C781193" s="686"/>
    </row>
    <row r="781194" spans="3:3">
      <c r="C781194" s="686"/>
    </row>
    <row r="781195" spans="3:3">
      <c r="C781195" s="686"/>
    </row>
    <row r="781196" spans="3:3">
      <c r="C781196" s="686"/>
    </row>
    <row r="781197" spans="3:3">
      <c r="C781197" s="686"/>
    </row>
    <row r="781198" spans="3:3">
      <c r="C781198" s="686"/>
    </row>
    <row r="781199" spans="3:3">
      <c r="C781199" s="686"/>
    </row>
    <row r="781200" spans="3:3">
      <c r="C781200" s="686"/>
    </row>
    <row r="781201" spans="3:3">
      <c r="C781201" s="686"/>
    </row>
    <row r="781202" spans="3:3">
      <c r="C781202" s="686"/>
    </row>
    <row r="781203" spans="3:3">
      <c r="C781203" s="686"/>
    </row>
    <row r="781204" spans="3:3">
      <c r="C781204" s="686"/>
    </row>
    <row r="781205" spans="3:3">
      <c r="C781205" s="686"/>
    </row>
    <row r="781206" spans="3:3">
      <c r="C781206" s="686"/>
    </row>
    <row r="781207" spans="3:3">
      <c r="C781207" s="686"/>
    </row>
    <row r="781208" spans="3:3">
      <c r="C781208" s="686"/>
    </row>
    <row r="781209" spans="3:3">
      <c r="C781209" s="686"/>
    </row>
    <row r="781210" spans="3:3">
      <c r="C781210" s="686"/>
    </row>
    <row r="781211" spans="3:3">
      <c r="C781211" s="686"/>
    </row>
    <row r="781212" spans="3:3">
      <c r="C781212" s="686"/>
    </row>
    <row r="781213" spans="3:3">
      <c r="C781213" s="686"/>
    </row>
    <row r="781214" spans="3:3">
      <c r="C781214" s="686"/>
    </row>
    <row r="781215" spans="3:3">
      <c r="C781215" s="686"/>
    </row>
    <row r="781216" spans="3:3">
      <c r="C781216" s="686"/>
    </row>
    <row r="781217" spans="3:3">
      <c r="C781217" s="686"/>
    </row>
    <row r="781218" spans="3:3">
      <c r="C781218" s="686"/>
    </row>
    <row r="781219" spans="3:3">
      <c r="C781219" s="686"/>
    </row>
    <row r="781220" spans="3:3">
      <c r="C781220" s="686"/>
    </row>
    <row r="781221" spans="3:3">
      <c r="C781221" s="686"/>
    </row>
    <row r="781222" spans="3:3">
      <c r="C781222" s="686"/>
    </row>
    <row r="781223" spans="3:3">
      <c r="C781223" s="686"/>
    </row>
    <row r="781224" spans="3:3">
      <c r="C781224" s="686"/>
    </row>
    <row r="781225" spans="3:3">
      <c r="C781225" s="686"/>
    </row>
    <row r="781226" spans="3:3">
      <c r="C781226" s="686"/>
    </row>
    <row r="781227" spans="3:3">
      <c r="C781227" s="686"/>
    </row>
    <row r="781228" spans="3:3">
      <c r="C781228" s="686"/>
    </row>
    <row r="781229" spans="3:3">
      <c r="C781229" s="686"/>
    </row>
    <row r="781230" spans="3:3">
      <c r="C781230" s="686"/>
    </row>
    <row r="781231" spans="3:3">
      <c r="C781231" s="686"/>
    </row>
    <row r="781232" spans="3:3">
      <c r="C781232" s="686"/>
    </row>
    <row r="781233" spans="3:3">
      <c r="C781233" s="686"/>
    </row>
    <row r="781234" spans="3:3">
      <c r="C781234" s="686"/>
    </row>
    <row r="781235" spans="3:3">
      <c r="C781235" s="686"/>
    </row>
    <row r="781236" spans="3:3">
      <c r="C781236" s="686"/>
    </row>
    <row r="781237" spans="3:3">
      <c r="C781237" s="686"/>
    </row>
    <row r="781238" spans="3:3">
      <c r="C781238" s="686"/>
    </row>
    <row r="781239" spans="3:3">
      <c r="C781239" s="686"/>
    </row>
    <row r="781240" spans="3:3">
      <c r="C781240" s="686"/>
    </row>
    <row r="781241" spans="3:3">
      <c r="C781241" s="686"/>
    </row>
    <row r="781242" spans="3:3">
      <c r="C781242" s="686"/>
    </row>
    <row r="781243" spans="3:3">
      <c r="C781243" s="686"/>
    </row>
    <row r="781244" spans="3:3">
      <c r="C781244" s="686"/>
    </row>
    <row r="781245" spans="3:3">
      <c r="C781245" s="686"/>
    </row>
    <row r="781246" spans="3:3">
      <c r="C781246" s="686"/>
    </row>
    <row r="781247" spans="3:3">
      <c r="C781247" s="686"/>
    </row>
    <row r="781248" spans="3:3">
      <c r="C781248" s="686"/>
    </row>
    <row r="781249" spans="3:3">
      <c r="C781249" s="686"/>
    </row>
    <row r="781250" spans="3:3">
      <c r="C781250" s="686"/>
    </row>
    <row r="781251" spans="3:3">
      <c r="C781251" s="686"/>
    </row>
    <row r="781252" spans="3:3">
      <c r="C781252" s="686"/>
    </row>
    <row r="781253" spans="3:3">
      <c r="C781253" s="686"/>
    </row>
    <row r="781254" spans="3:3">
      <c r="C781254" s="686"/>
    </row>
    <row r="781255" spans="3:3">
      <c r="C781255" s="686"/>
    </row>
    <row r="781256" spans="3:3">
      <c r="C781256" s="686"/>
    </row>
    <row r="781257" spans="3:3">
      <c r="C781257" s="686"/>
    </row>
    <row r="781258" spans="3:3">
      <c r="C781258" s="686"/>
    </row>
    <row r="781259" spans="3:3">
      <c r="C781259" s="686"/>
    </row>
    <row r="781260" spans="3:3">
      <c r="C781260" s="686"/>
    </row>
    <row r="781261" spans="3:3">
      <c r="C781261" s="686"/>
    </row>
    <row r="781262" spans="3:3">
      <c r="C781262" s="686"/>
    </row>
    <row r="781263" spans="3:3">
      <c r="C781263" s="686"/>
    </row>
    <row r="781264" spans="3:3">
      <c r="C781264" s="686"/>
    </row>
    <row r="781265" spans="3:3">
      <c r="C781265" s="686"/>
    </row>
    <row r="781266" spans="3:3">
      <c r="C781266" s="686"/>
    </row>
    <row r="781267" spans="3:3">
      <c r="C781267" s="686"/>
    </row>
    <row r="781268" spans="3:3">
      <c r="C781268" s="686"/>
    </row>
    <row r="781269" spans="3:3">
      <c r="C781269" s="686"/>
    </row>
    <row r="781270" spans="3:3">
      <c r="C781270" s="686"/>
    </row>
    <row r="781271" spans="3:3">
      <c r="C781271" s="686"/>
    </row>
    <row r="781272" spans="3:3">
      <c r="C781272" s="686"/>
    </row>
    <row r="781273" spans="3:3">
      <c r="C781273" s="686"/>
    </row>
    <row r="781274" spans="3:3">
      <c r="C781274" s="686"/>
    </row>
    <row r="781275" spans="3:3">
      <c r="C781275" s="686"/>
    </row>
    <row r="781276" spans="3:3">
      <c r="C781276" s="686"/>
    </row>
    <row r="781277" spans="3:3">
      <c r="C781277" s="686"/>
    </row>
    <row r="781278" spans="3:3">
      <c r="C781278" s="686"/>
    </row>
    <row r="781279" spans="3:3">
      <c r="C781279" s="686"/>
    </row>
    <row r="781280" spans="3:3">
      <c r="C781280" s="686"/>
    </row>
    <row r="781281" spans="3:3">
      <c r="C781281" s="686"/>
    </row>
    <row r="781282" spans="3:3">
      <c r="C781282" s="686"/>
    </row>
    <row r="781283" spans="3:3">
      <c r="C781283" s="686"/>
    </row>
    <row r="781284" spans="3:3">
      <c r="C781284" s="686"/>
    </row>
    <row r="781285" spans="3:3">
      <c r="C781285" s="686"/>
    </row>
    <row r="781286" spans="3:3">
      <c r="C781286" s="686"/>
    </row>
    <row r="781287" spans="3:3">
      <c r="C781287" s="686"/>
    </row>
    <row r="781288" spans="3:3">
      <c r="C781288" s="686"/>
    </row>
    <row r="781289" spans="3:3">
      <c r="C781289" s="686"/>
    </row>
    <row r="781290" spans="3:3">
      <c r="C781290" s="686"/>
    </row>
    <row r="781291" spans="3:3">
      <c r="C781291" s="686"/>
    </row>
    <row r="781292" spans="3:3">
      <c r="C781292" s="686"/>
    </row>
    <row r="781293" spans="3:3">
      <c r="C781293" s="686"/>
    </row>
    <row r="781294" spans="3:3">
      <c r="C781294" s="686"/>
    </row>
    <row r="781295" spans="3:3">
      <c r="C781295" s="686"/>
    </row>
    <row r="781296" spans="3:3">
      <c r="C781296" s="686"/>
    </row>
    <row r="781297" spans="3:3">
      <c r="C781297" s="686"/>
    </row>
    <row r="781298" spans="3:3">
      <c r="C781298" s="686"/>
    </row>
    <row r="781299" spans="3:3">
      <c r="C781299" s="686"/>
    </row>
    <row r="781300" spans="3:3">
      <c r="C781300" s="686"/>
    </row>
    <row r="781301" spans="3:3">
      <c r="C781301" s="686"/>
    </row>
    <row r="781302" spans="3:3">
      <c r="C781302" s="686"/>
    </row>
    <row r="781303" spans="3:3">
      <c r="C781303" s="686"/>
    </row>
    <row r="781304" spans="3:3">
      <c r="C781304" s="686"/>
    </row>
    <row r="781305" spans="3:3">
      <c r="C781305" s="686"/>
    </row>
    <row r="781306" spans="3:3">
      <c r="C781306" s="686"/>
    </row>
    <row r="781307" spans="3:3">
      <c r="C781307" s="686"/>
    </row>
    <row r="781308" spans="3:3">
      <c r="C781308" s="686"/>
    </row>
    <row r="781309" spans="3:3">
      <c r="C781309" s="686"/>
    </row>
    <row r="781310" spans="3:3">
      <c r="C781310" s="686"/>
    </row>
    <row r="781311" spans="3:3">
      <c r="C781311" s="686"/>
    </row>
    <row r="781312" spans="3:3">
      <c r="C781312" s="686"/>
    </row>
    <row r="781313" spans="3:3">
      <c r="C781313" s="686"/>
    </row>
    <row r="781314" spans="3:3">
      <c r="C781314" s="686"/>
    </row>
    <row r="781315" spans="3:3">
      <c r="C781315" s="686"/>
    </row>
    <row r="781316" spans="3:3">
      <c r="C781316" s="686"/>
    </row>
    <row r="781317" spans="3:3">
      <c r="C781317" s="686"/>
    </row>
    <row r="781318" spans="3:3">
      <c r="C781318" s="686"/>
    </row>
    <row r="781319" spans="3:3">
      <c r="C781319" s="686"/>
    </row>
    <row r="781320" spans="3:3">
      <c r="C781320" s="686"/>
    </row>
    <row r="781321" spans="3:3">
      <c r="C781321" s="686"/>
    </row>
    <row r="781322" spans="3:3">
      <c r="C781322" s="686"/>
    </row>
    <row r="781323" spans="3:3">
      <c r="C781323" s="686"/>
    </row>
    <row r="781324" spans="3:3">
      <c r="C781324" s="686"/>
    </row>
    <row r="781325" spans="3:3">
      <c r="C781325" s="686"/>
    </row>
    <row r="781326" spans="3:3">
      <c r="C781326" s="686"/>
    </row>
    <row r="781327" spans="3:3">
      <c r="C781327" s="686"/>
    </row>
    <row r="781328" spans="3:3">
      <c r="C781328" s="686"/>
    </row>
    <row r="781329" spans="3:3">
      <c r="C781329" s="686"/>
    </row>
    <row r="781330" spans="3:3">
      <c r="C781330" s="686"/>
    </row>
    <row r="781331" spans="3:3">
      <c r="C781331" s="686"/>
    </row>
    <row r="781332" spans="3:3">
      <c r="C781332" s="686"/>
    </row>
    <row r="781333" spans="3:3">
      <c r="C781333" s="686"/>
    </row>
    <row r="781334" spans="3:3">
      <c r="C781334" s="686"/>
    </row>
    <row r="781335" spans="3:3">
      <c r="C781335" s="686"/>
    </row>
    <row r="781336" spans="3:3">
      <c r="C781336" s="686"/>
    </row>
    <row r="781337" spans="3:3">
      <c r="C781337" s="686"/>
    </row>
    <row r="781338" spans="3:3">
      <c r="C781338" s="686"/>
    </row>
    <row r="781339" spans="3:3">
      <c r="C781339" s="686"/>
    </row>
    <row r="781340" spans="3:3">
      <c r="C781340" s="686"/>
    </row>
    <row r="781341" spans="3:3">
      <c r="C781341" s="686"/>
    </row>
    <row r="781342" spans="3:3">
      <c r="C781342" s="686"/>
    </row>
    <row r="781343" spans="3:3">
      <c r="C781343" s="686"/>
    </row>
    <row r="781344" spans="3:3">
      <c r="C781344" s="686"/>
    </row>
    <row r="781345" spans="3:3">
      <c r="C781345" s="686"/>
    </row>
    <row r="781346" spans="3:3">
      <c r="C781346" s="686"/>
    </row>
    <row r="781347" spans="3:3">
      <c r="C781347" s="686"/>
    </row>
    <row r="781348" spans="3:3">
      <c r="C781348" s="686"/>
    </row>
    <row r="781349" spans="3:3">
      <c r="C781349" s="686"/>
    </row>
    <row r="781350" spans="3:3">
      <c r="C781350" s="686"/>
    </row>
    <row r="781351" spans="3:3">
      <c r="C781351" s="686"/>
    </row>
    <row r="781352" spans="3:3">
      <c r="C781352" s="686"/>
    </row>
    <row r="781353" spans="3:3">
      <c r="C781353" s="686"/>
    </row>
    <row r="781354" spans="3:3">
      <c r="C781354" s="686"/>
    </row>
    <row r="781355" spans="3:3">
      <c r="C781355" s="686"/>
    </row>
    <row r="781356" spans="3:3">
      <c r="C781356" s="686"/>
    </row>
    <row r="781357" spans="3:3">
      <c r="C781357" s="686"/>
    </row>
    <row r="781358" spans="3:3">
      <c r="C781358" s="686"/>
    </row>
    <row r="781359" spans="3:3">
      <c r="C781359" s="686"/>
    </row>
    <row r="781360" spans="3:3">
      <c r="C781360" s="686"/>
    </row>
    <row r="781361" spans="3:3">
      <c r="C781361" s="686"/>
    </row>
    <row r="781362" spans="3:3">
      <c r="C781362" s="686"/>
    </row>
    <row r="781363" spans="3:3">
      <c r="C781363" s="686"/>
    </row>
    <row r="781364" spans="3:3">
      <c r="C781364" s="686"/>
    </row>
    <row r="781365" spans="3:3">
      <c r="C781365" s="686"/>
    </row>
    <row r="781366" spans="3:3">
      <c r="C781366" s="686"/>
    </row>
    <row r="781367" spans="3:3">
      <c r="C781367" s="686"/>
    </row>
    <row r="781368" spans="3:3">
      <c r="C781368" s="686"/>
    </row>
    <row r="781369" spans="3:3">
      <c r="C781369" s="686"/>
    </row>
    <row r="781370" spans="3:3">
      <c r="C781370" s="686"/>
    </row>
    <row r="781371" spans="3:3">
      <c r="C781371" s="686"/>
    </row>
    <row r="781372" spans="3:3">
      <c r="C781372" s="686"/>
    </row>
    <row r="781373" spans="3:3">
      <c r="C781373" s="686"/>
    </row>
    <row r="781374" spans="3:3">
      <c r="C781374" s="686"/>
    </row>
    <row r="781375" spans="3:3">
      <c r="C781375" s="686"/>
    </row>
    <row r="781376" spans="3:3">
      <c r="C781376" s="686"/>
    </row>
    <row r="781377" spans="3:3">
      <c r="C781377" s="686"/>
    </row>
    <row r="781378" spans="3:3">
      <c r="C781378" s="686"/>
    </row>
    <row r="781379" spans="3:3">
      <c r="C781379" s="686"/>
    </row>
    <row r="781380" spans="3:3">
      <c r="C781380" s="686"/>
    </row>
    <row r="781381" spans="3:3">
      <c r="C781381" s="686"/>
    </row>
    <row r="781382" spans="3:3">
      <c r="C781382" s="686"/>
    </row>
    <row r="781383" spans="3:3">
      <c r="C781383" s="686"/>
    </row>
    <row r="781384" spans="3:3">
      <c r="C781384" s="686"/>
    </row>
    <row r="781385" spans="3:3">
      <c r="C781385" s="686"/>
    </row>
    <row r="781386" spans="3:3">
      <c r="C781386" s="686"/>
    </row>
    <row r="781387" spans="3:3">
      <c r="C781387" s="686"/>
    </row>
    <row r="781388" spans="3:3">
      <c r="C781388" s="686"/>
    </row>
    <row r="781389" spans="3:3">
      <c r="C781389" s="686"/>
    </row>
    <row r="781390" spans="3:3">
      <c r="C781390" s="686"/>
    </row>
    <row r="781391" spans="3:3">
      <c r="C781391" s="686"/>
    </row>
    <row r="781392" spans="3:3">
      <c r="C781392" s="686"/>
    </row>
    <row r="781393" spans="3:3">
      <c r="C781393" s="686"/>
    </row>
    <row r="781394" spans="3:3">
      <c r="C781394" s="686"/>
    </row>
    <row r="781395" spans="3:3">
      <c r="C781395" s="686"/>
    </row>
    <row r="781396" spans="3:3">
      <c r="C781396" s="686"/>
    </row>
    <row r="781397" spans="3:3">
      <c r="C781397" s="686"/>
    </row>
    <row r="781398" spans="3:3">
      <c r="C781398" s="686"/>
    </row>
    <row r="781399" spans="3:3">
      <c r="C781399" s="686"/>
    </row>
    <row r="781400" spans="3:3">
      <c r="C781400" s="686"/>
    </row>
    <row r="781401" spans="3:3">
      <c r="C781401" s="686"/>
    </row>
    <row r="781402" spans="3:3">
      <c r="C781402" s="686"/>
    </row>
    <row r="781403" spans="3:3">
      <c r="C781403" s="686"/>
    </row>
    <row r="781404" spans="3:3">
      <c r="C781404" s="686"/>
    </row>
    <row r="781405" spans="3:3">
      <c r="C781405" s="686"/>
    </row>
    <row r="781406" spans="3:3">
      <c r="C781406" s="686"/>
    </row>
    <row r="781407" spans="3:3">
      <c r="C781407" s="686"/>
    </row>
    <row r="781408" spans="3:3">
      <c r="C781408" s="686"/>
    </row>
    <row r="781409" spans="3:3">
      <c r="C781409" s="686"/>
    </row>
    <row r="781410" spans="3:3">
      <c r="C781410" s="686"/>
    </row>
    <row r="781411" spans="3:3">
      <c r="C781411" s="686"/>
    </row>
    <row r="781412" spans="3:3">
      <c r="C781412" s="686"/>
    </row>
    <row r="781413" spans="3:3">
      <c r="C781413" s="686"/>
    </row>
    <row r="781414" spans="3:3">
      <c r="C781414" s="686"/>
    </row>
    <row r="781415" spans="3:3">
      <c r="C781415" s="686"/>
    </row>
    <row r="781416" spans="3:3">
      <c r="C781416" s="686"/>
    </row>
    <row r="781417" spans="3:3">
      <c r="C781417" s="686"/>
    </row>
    <row r="781418" spans="3:3">
      <c r="C781418" s="686"/>
    </row>
    <row r="781419" spans="3:3">
      <c r="C781419" s="686"/>
    </row>
    <row r="781420" spans="3:3">
      <c r="C781420" s="686"/>
    </row>
    <row r="781421" spans="3:3">
      <c r="C781421" s="686"/>
    </row>
    <row r="781422" spans="3:3">
      <c r="C781422" s="686"/>
    </row>
    <row r="781423" spans="3:3">
      <c r="C781423" s="686"/>
    </row>
    <row r="781424" spans="3:3">
      <c r="C781424" s="686"/>
    </row>
    <row r="781425" spans="3:3">
      <c r="C781425" s="686"/>
    </row>
    <row r="781426" spans="3:3">
      <c r="C781426" s="686"/>
    </row>
    <row r="781427" spans="3:3">
      <c r="C781427" s="686"/>
    </row>
    <row r="781428" spans="3:3">
      <c r="C781428" s="686"/>
    </row>
    <row r="781429" spans="3:3">
      <c r="C781429" s="686"/>
    </row>
    <row r="781430" spans="3:3">
      <c r="C781430" s="686"/>
    </row>
    <row r="781431" spans="3:3">
      <c r="C781431" s="686"/>
    </row>
    <row r="781432" spans="3:3">
      <c r="C781432" s="686"/>
    </row>
    <row r="781433" spans="3:3">
      <c r="C781433" s="686"/>
    </row>
    <row r="781434" spans="3:3">
      <c r="C781434" s="686"/>
    </row>
    <row r="781435" spans="3:3">
      <c r="C781435" s="686"/>
    </row>
    <row r="781436" spans="3:3">
      <c r="C781436" s="686"/>
    </row>
    <row r="781437" spans="3:3">
      <c r="C781437" s="686"/>
    </row>
    <row r="781438" spans="3:3">
      <c r="C781438" s="686"/>
    </row>
    <row r="781439" spans="3:3">
      <c r="C781439" s="686"/>
    </row>
    <row r="781440" spans="3:3">
      <c r="C781440" s="686"/>
    </row>
    <row r="781441" spans="3:3">
      <c r="C781441" s="686"/>
    </row>
    <row r="781442" spans="3:3">
      <c r="C781442" s="686"/>
    </row>
    <row r="781443" spans="3:3">
      <c r="C781443" s="686"/>
    </row>
    <row r="781444" spans="3:3">
      <c r="C781444" s="686"/>
    </row>
    <row r="781445" spans="3:3">
      <c r="C781445" s="686"/>
    </row>
    <row r="781446" spans="3:3">
      <c r="C781446" s="686"/>
    </row>
    <row r="781447" spans="3:3">
      <c r="C781447" s="686"/>
    </row>
    <row r="781448" spans="3:3">
      <c r="C781448" s="686"/>
    </row>
    <row r="781449" spans="3:3">
      <c r="C781449" s="686"/>
    </row>
    <row r="781450" spans="3:3">
      <c r="C781450" s="686"/>
    </row>
    <row r="781451" spans="3:3">
      <c r="C781451" s="686"/>
    </row>
    <row r="781452" spans="3:3">
      <c r="C781452" s="686"/>
    </row>
    <row r="781453" spans="3:3">
      <c r="C781453" s="686"/>
    </row>
    <row r="781454" spans="3:3">
      <c r="C781454" s="686"/>
    </row>
    <row r="781455" spans="3:3">
      <c r="C781455" s="686"/>
    </row>
    <row r="781456" spans="3:3">
      <c r="C781456" s="686"/>
    </row>
    <row r="781457" spans="3:3">
      <c r="C781457" s="686"/>
    </row>
    <row r="781458" spans="3:3">
      <c r="C781458" s="686"/>
    </row>
    <row r="781459" spans="3:3">
      <c r="C781459" s="686"/>
    </row>
    <row r="781460" spans="3:3">
      <c r="C781460" s="686"/>
    </row>
    <row r="781461" spans="3:3">
      <c r="C781461" s="686"/>
    </row>
    <row r="781462" spans="3:3">
      <c r="C781462" s="686"/>
    </row>
    <row r="781463" spans="3:3">
      <c r="C781463" s="686"/>
    </row>
    <row r="781464" spans="3:3">
      <c r="C781464" s="686"/>
    </row>
    <row r="781465" spans="3:3">
      <c r="C781465" s="686"/>
    </row>
    <row r="781466" spans="3:3">
      <c r="C781466" s="686"/>
    </row>
    <row r="781467" spans="3:3">
      <c r="C781467" s="686"/>
    </row>
    <row r="781468" spans="3:3">
      <c r="C781468" s="686"/>
    </row>
    <row r="781469" spans="3:3">
      <c r="C781469" s="686"/>
    </row>
    <row r="781470" spans="3:3">
      <c r="C781470" s="686"/>
    </row>
    <row r="781471" spans="3:3">
      <c r="C781471" s="686"/>
    </row>
    <row r="781472" spans="3:3">
      <c r="C781472" s="686"/>
    </row>
    <row r="781473" spans="3:3">
      <c r="C781473" s="686"/>
    </row>
    <row r="781474" spans="3:3">
      <c r="C781474" s="686"/>
    </row>
    <row r="781475" spans="3:3">
      <c r="C781475" s="686"/>
    </row>
    <row r="781476" spans="3:3">
      <c r="C781476" s="686"/>
    </row>
    <row r="781477" spans="3:3">
      <c r="C781477" s="686"/>
    </row>
    <row r="781478" spans="3:3">
      <c r="C781478" s="686"/>
    </row>
    <row r="781479" spans="3:3">
      <c r="C781479" s="686"/>
    </row>
    <row r="781480" spans="3:3">
      <c r="C781480" s="686"/>
    </row>
    <row r="781481" spans="3:3">
      <c r="C781481" s="686"/>
    </row>
    <row r="781482" spans="3:3">
      <c r="C781482" s="686"/>
    </row>
    <row r="781483" spans="3:3">
      <c r="C781483" s="686"/>
    </row>
    <row r="781484" spans="3:3">
      <c r="C781484" s="686"/>
    </row>
    <row r="781485" spans="3:3">
      <c r="C781485" s="686"/>
    </row>
    <row r="781486" spans="3:3">
      <c r="C781486" s="686"/>
    </row>
    <row r="781487" spans="3:3">
      <c r="C781487" s="686"/>
    </row>
    <row r="781488" spans="3:3">
      <c r="C781488" s="686"/>
    </row>
    <row r="781489" spans="3:3">
      <c r="C781489" s="686"/>
    </row>
    <row r="781490" spans="3:3">
      <c r="C781490" s="686"/>
    </row>
    <row r="781491" spans="3:3">
      <c r="C781491" s="686"/>
    </row>
    <row r="781492" spans="3:3">
      <c r="C781492" s="686"/>
    </row>
    <row r="781493" spans="3:3">
      <c r="C781493" s="686"/>
    </row>
    <row r="781494" spans="3:3">
      <c r="C781494" s="686"/>
    </row>
    <row r="781495" spans="3:3">
      <c r="C781495" s="686"/>
    </row>
    <row r="781496" spans="3:3">
      <c r="C781496" s="686"/>
    </row>
    <row r="781497" spans="3:3">
      <c r="C781497" s="686"/>
    </row>
    <row r="781498" spans="3:3">
      <c r="C781498" s="686"/>
    </row>
    <row r="781499" spans="3:3">
      <c r="C781499" s="686"/>
    </row>
    <row r="781500" spans="3:3">
      <c r="C781500" s="686"/>
    </row>
    <row r="781501" spans="3:3">
      <c r="C781501" s="686"/>
    </row>
    <row r="781502" spans="3:3">
      <c r="C781502" s="686"/>
    </row>
    <row r="781503" spans="3:3">
      <c r="C781503" s="686"/>
    </row>
    <row r="781504" spans="3:3">
      <c r="C781504" s="686"/>
    </row>
    <row r="781505" spans="3:3">
      <c r="C781505" s="686"/>
    </row>
    <row r="781506" spans="3:3">
      <c r="C781506" s="686"/>
    </row>
    <row r="781507" spans="3:3">
      <c r="C781507" s="686"/>
    </row>
    <row r="781508" spans="3:3">
      <c r="C781508" s="686"/>
    </row>
    <row r="781509" spans="3:3">
      <c r="C781509" s="686"/>
    </row>
    <row r="781510" spans="3:3">
      <c r="C781510" s="686"/>
    </row>
    <row r="781511" spans="3:3">
      <c r="C781511" s="686"/>
    </row>
    <row r="781512" spans="3:3">
      <c r="C781512" s="686"/>
    </row>
    <row r="781513" spans="3:3">
      <c r="C781513" s="686"/>
    </row>
    <row r="781514" spans="3:3">
      <c r="C781514" s="686"/>
    </row>
    <row r="781515" spans="3:3">
      <c r="C781515" s="686"/>
    </row>
    <row r="781516" spans="3:3">
      <c r="C781516" s="686"/>
    </row>
    <row r="781517" spans="3:3">
      <c r="C781517" s="686"/>
    </row>
    <row r="781518" spans="3:3">
      <c r="C781518" s="686"/>
    </row>
    <row r="781519" spans="3:3">
      <c r="C781519" s="686"/>
    </row>
    <row r="781520" spans="3:3">
      <c r="C781520" s="686"/>
    </row>
    <row r="781521" spans="3:3">
      <c r="C781521" s="686"/>
    </row>
    <row r="781522" spans="3:3">
      <c r="C781522" s="686"/>
    </row>
    <row r="781523" spans="3:3">
      <c r="C781523" s="686"/>
    </row>
    <row r="781524" spans="3:3">
      <c r="C781524" s="686"/>
    </row>
    <row r="781525" spans="3:3">
      <c r="C781525" s="686"/>
    </row>
    <row r="781526" spans="3:3">
      <c r="C781526" s="686"/>
    </row>
    <row r="781527" spans="3:3">
      <c r="C781527" s="686"/>
    </row>
    <row r="781528" spans="3:3">
      <c r="C781528" s="686"/>
    </row>
    <row r="781529" spans="3:3">
      <c r="C781529" s="686"/>
    </row>
    <row r="781530" spans="3:3">
      <c r="C781530" s="686"/>
    </row>
    <row r="781531" spans="3:3">
      <c r="C781531" s="686"/>
    </row>
    <row r="781532" spans="3:3">
      <c r="C781532" s="686"/>
    </row>
    <row r="781533" spans="3:3">
      <c r="C781533" s="686"/>
    </row>
    <row r="781534" spans="3:3">
      <c r="C781534" s="686"/>
    </row>
    <row r="781535" spans="3:3">
      <c r="C781535" s="686"/>
    </row>
    <row r="781536" spans="3:3">
      <c r="C781536" s="686"/>
    </row>
    <row r="781537" spans="3:3">
      <c r="C781537" s="686"/>
    </row>
    <row r="781538" spans="3:3">
      <c r="C781538" s="686"/>
    </row>
    <row r="781539" spans="3:3">
      <c r="C781539" s="686"/>
    </row>
    <row r="781540" spans="3:3">
      <c r="C781540" s="686"/>
    </row>
    <row r="781541" spans="3:3">
      <c r="C781541" s="686"/>
    </row>
    <row r="781542" spans="3:3">
      <c r="C781542" s="686"/>
    </row>
    <row r="781543" spans="3:3">
      <c r="C781543" s="686"/>
    </row>
    <row r="781544" spans="3:3">
      <c r="C781544" s="686"/>
    </row>
    <row r="781545" spans="3:3">
      <c r="C781545" s="686"/>
    </row>
    <row r="781546" spans="3:3">
      <c r="C781546" s="686"/>
    </row>
    <row r="781547" spans="3:3">
      <c r="C781547" s="686"/>
    </row>
    <row r="781548" spans="3:3">
      <c r="C781548" s="686"/>
    </row>
    <row r="781549" spans="3:3">
      <c r="C781549" s="686"/>
    </row>
    <row r="781550" spans="3:3">
      <c r="C781550" s="686"/>
    </row>
    <row r="781551" spans="3:3">
      <c r="C781551" s="686"/>
    </row>
    <row r="781552" spans="3:3">
      <c r="C781552" s="686"/>
    </row>
    <row r="781553" spans="3:3">
      <c r="C781553" s="686"/>
    </row>
    <row r="781554" spans="3:3">
      <c r="C781554" s="686"/>
    </row>
    <row r="781555" spans="3:3">
      <c r="C781555" s="686"/>
    </row>
    <row r="781556" spans="3:3">
      <c r="C781556" s="686"/>
    </row>
    <row r="781557" spans="3:3">
      <c r="C781557" s="686"/>
    </row>
    <row r="781558" spans="3:3">
      <c r="C781558" s="686"/>
    </row>
    <row r="781559" spans="3:3">
      <c r="C781559" s="686"/>
    </row>
    <row r="781560" spans="3:3">
      <c r="C781560" s="686"/>
    </row>
    <row r="781561" spans="3:3">
      <c r="C781561" s="686"/>
    </row>
    <row r="781562" spans="3:3">
      <c r="C781562" s="686"/>
    </row>
    <row r="781563" spans="3:3">
      <c r="C781563" s="686"/>
    </row>
    <row r="781564" spans="3:3">
      <c r="C781564" s="686"/>
    </row>
    <row r="781565" spans="3:3">
      <c r="C781565" s="686"/>
    </row>
    <row r="781566" spans="3:3">
      <c r="C781566" s="686"/>
    </row>
    <row r="781567" spans="3:3">
      <c r="C781567" s="686"/>
    </row>
    <row r="781568" spans="3:3">
      <c r="C781568" s="686"/>
    </row>
    <row r="781569" spans="3:3">
      <c r="C781569" s="686"/>
    </row>
    <row r="781570" spans="3:3">
      <c r="C781570" s="686"/>
    </row>
    <row r="781571" spans="3:3">
      <c r="C781571" s="686"/>
    </row>
    <row r="781572" spans="3:3">
      <c r="C781572" s="686"/>
    </row>
    <row r="781573" spans="3:3">
      <c r="C781573" s="686"/>
    </row>
    <row r="781574" spans="3:3">
      <c r="C781574" s="686"/>
    </row>
    <row r="781575" spans="3:3">
      <c r="C781575" s="686"/>
    </row>
    <row r="781576" spans="3:3">
      <c r="C781576" s="686"/>
    </row>
    <row r="781577" spans="3:3">
      <c r="C781577" s="686"/>
    </row>
    <row r="781578" spans="3:3">
      <c r="C781578" s="686"/>
    </row>
    <row r="781579" spans="3:3">
      <c r="C781579" s="686"/>
    </row>
    <row r="781580" spans="3:3">
      <c r="C781580" s="686"/>
    </row>
    <row r="781581" spans="3:3">
      <c r="C781581" s="686"/>
    </row>
    <row r="781582" spans="3:3">
      <c r="C781582" s="686"/>
    </row>
    <row r="781583" spans="3:3">
      <c r="C781583" s="686"/>
    </row>
    <row r="781584" spans="3:3">
      <c r="C781584" s="686"/>
    </row>
    <row r="781585" spans="3:3">
      <c r="C781585" s="686"/>
    </row>
    <row r="781586" spans="3:3">
      <c r="C781586" s="686"/>
    </row>
    <row r="781587" spans="3:3">
      <c r="C781587" s="686"/>
    </row>
    <row r="781588" spans="3:3">
      <c r="C781588" s="686"/>
    </row>
    <row r="781589" spans="3:3">
      <c r="C781589" s="686"/>
    </row>
    <row r="781590" spans="3:3">
      <c r="C781590" s="686"/>
    </row>
    <row r="781591" spans="3:3">
      <c r="C781591" s="686"/>
    </row>
    <row r="781592" spans="3:3">
      <c r="C781592" s="686"/>
    </row>
    <row r="781593" spans="3:3">
      <c r="C781593" s="686"/>
    </row>
    <row r="781594" spans="3:3">
      <c r="C781594" s="686"/>
    </row>
    <row r="781595" spans="3:3">
      <c r="C781595" s="686"/>
    </row>
    <row r="781596" spans="3:3">
      <c r="C781596" s="686"/>
    </row>
    <row r="781597" spans="3:3">
      <c r="C781597" s="686"/>
    </row>
    <row r="781598" spans="3:3">
      <c r="C781598" s="686"/>
    </row>
    <row r="781599" spans="3:3">
      <c r="C781599" s="686"/>
    </row>
    <row r="781600" spans="3:3">
      <c r="C781600" s="686"/>
    </row>
    <row r="781601" spans="3:3">
      <c r="C781601" s="686"/>
    </row>
    <row r="781602" spans="3:3">
      <c r="C781602" s="686"/>
    </row>
    <row r="781603" spans="3:3">
      <c r="C781603" s="686"/>
    </row>
    <row r="781604" spans="3:3">
      <c r="C781604" s="686"/>
    </row>
    <row r="781605" spans="3:3">
      <c r="C781605" s="686"/>
    </row>
    <row r="781606" spans="3:3">
      <c r="C781606" s="686"/>
    </row>
    <row r="781607" spans="3:3">
      <c r="C781607" s="686"/>
    </row>
    <row r="781608" spans="3:3">
      <c r="C781608" s="686"/>
    </row>
    <row r="781609" spans="3:3">
      <c r="C781609" s="686"/>
    </row>
    <row r="781610" spans="3:3">
      <c r="C781610" s="686"/>
    </row>
    <row r="781611" spans="3:3">
      <c r="C781611" s="686"/>
    </row>
    <row r="781612" spans="3:3">
      <c r="C781612" s="686"/>
    </row>
    <row r="781613" spans="3:3">
      <c r="C781613" s="686"/>
    </row>
    <row r="781614" spans="3:3">
      <c r="C781614" s="686"/>
    </row>
    <row r="781615" spans="3:3">
      <c r="C781615" s="686"/>
    </row>
    <row r="781616" spans="3:3">
      <c r="C781616" s="686"/>
    </row>
    <row r="781617" spans="3:3">
      <c r="C781617" s="686"/>
    </row>
    <row r="781618" spans="3:3">
      <c r="C781618" s="686"/>
    </row>
    <row r="781619" spans="3:3">
      <c r="C781619" s="686"/>
    </row>
    <row r="781620" spans="3:3">
      <c r="C781620" s="686"/>
    </row>
    <row r="781621" spans="3:3">
      <c r="C781621" s="686"/>
    </row>
    <row r="781622" spans="3:3">
      <c r="C781622" s="686"/>
    </row>
    <row r="781623" spans="3:3">
      <c r="C781623" s="686"/>
    </row>
    <row r="781624" spans="3:3">
      <c r="C781624" s="686"/>
    </row>
    <row r="781625" spans="3:3">
      <c r="C781625" s="686"/>
    </row>
    <row r="781626" spans="3:3">
      <c r="C781626" s="686"/>
    </row>
    <row r="781627" spans="3:3">
      <c r="C781627" s="686"/>
    </row>
    <row r="781628" spans="3:3">
      <c r="C781628" s="686"/>
    </row>
    <row r="781629" spans="3:3">
      <c r="C781629" s="686"/>
    </row>
    <row r="781630" spans="3:3">
      <c r="C781630" s="686"/>
    </row>
    <row r="781631" spans="3:3">
      <c r="C781631" s="686"/>
    </row>
    <row r="781632" spans="3:3">
      <c r="C781632" s="686"/>
    </row>
    <row r="781633" spans="3:3">
      <c r="C781633" s="686"/>
    </row>
    <row r="781634" spans="3:3">
      <c r="C781634" s="686"/>
    </row>
    <row r="781635" spans="3:3">
      <c r="C781635" s="686"/>
    </row>
    <row r="781636" spans="3:3">
      <c r="C781636" s="686"/>
    </row>
    <row r="781637" spans="3:3">
      <c r="C781637" s="686"/>
    </row>
    <row r="781638" spans="3:3">
      <c r="C781638" s="686"/>
    </row>
    <row r="781639" spans="3:3">
      <c r="C781639" s="686"/>
    </row>
    <row r="781640" spans="3:3">
      <c r="C781640" s="686"/>
    </row>
    <row r="781641" spans="3:3">
      <c r="C781641" s="686"/>
    </row>
    <row r="781642" spans="3:3">
      <c r="C781642" s="686"/>
    </row>
    <row r="781643" spans="3:3">
      <c r="C781643" s="686"/>
    </row>
    <row r="781644" spans="3:3">
      <c r="C781644" s="686"/>
    </row>
    <row r="781645" spans="3:3">
      <c r="C781645" s="686"/>
    </row>
    <row r="781646" spans="3:3">
      <c r="C781646" s="686"/>
    </row>
    <row r="781647" spans="3:3">
      <c r="C781647" s="686"/>
    </row>
    <row r="781648" spans="3:3">
      <c r="C781648" s="686"/>
    </row>
    <row r="781649" spans="3:3">
      <c r="C781649" s="686"/>
    </row>
    <row r="781650" spans="3:3">
      <c r="C781650" s="686"/>
    </row>
    <row r="781651" spans="3:3">
      <c r="C781651" s="686"/>
    </row>
    <row r="781652" spans="3:3">
      <c r="C781652" s="686"/>
    </row>
    <row r="781653" spans="3:3">
      <c r="C781653" s="686"/>
    </row>
    <row r="781654" spans="3:3">
      <c r="C781654" s="686"/>
    </row>
    <row r="781655" spans="3:3">
      <c r="C781655" s="686"/>
    </row>
    <row r="781656" spans="3:3">
      <c r="C781656" s="686"/>
    </row>
    <row r="781657" spans="3:3">
      <c r="C781657" s="686"/>
    </row>
    <row r="781658" spans="3:3">
      <c r="C781658" s="686"/>
    </row>
    <row r="781659" spans="3:3">
      <c r="C781659" s="686"/>
    </row>
    <row r="781660" spans="3:3">
      <c r="C781660" s="686"/>
    </row>
    <row r="781661" spans="3:3">
      <c r="C781661" s="686"/>
    </row>
    <row r="781662" spans="3:3">
      <c r="C781662" s="686"/>
    </row>
    <row r="781663" spans="3:3">
      <c r="C781663" s="686"/>
    </row>
    <row r="781664" spans="3:3">
      <c r="C781664" s="686"/>
    </row>
    <row r="781665" spans="3:3">
      <c r="C781665" s="686"/>
    </row>
    <row r="781666" spans="3:3">
      <c r="C781666" s="686"/>
    </row>
    <row r="781667" spans="3:3">
      <c r="C781667" s="686"/>
    </row>
    <row r="781668" spans="3:3">
      <c r="C781668" s="686"/>
    </row>
    <row r="781669" spans="3:3">
      <c r="C781669" s="686"/>
    </row>
    <row r="781670" spans="3:3">
      <c r="C781670" s="686"/>
    </row>
    <row r="781671" spans="3:3">
      <c r="C781671" s="686"/>
    </row>
    <row r="781672" spans="3:3">
      <c r="C781672" s="686"/>
    </row>
    <row r="781673" spans="3:3">
      <c r="C781673" s="686"/>
    </row>
    <row r="781674" spans="3:3">
      <c r="C781674" s="686"/>
    </row>
    <row r="781675" spans="3:3">
      <c r="C781675" s="686"/>
    </row>
    <row r="781676" spans="3:3">
      <c r="C781676" s="686"/>
    </row>
    <row r="781677" spans="3:3">
      <c r="C781677" s="686"/>
    </row>
    <row r="781678" spans="3:3">
      <c r="C781678" s="686"/>
    </row>
    <row r="781679" spans="3:3">
      <c r="C781679" s="686"/>
    </row>
    <row r="781680" spans="3:3">
      <c r="C781680" s="686"/>
    </row>
    <row r="781681" spans="3:3">
      <c r="C781681" s="686"/>
    </row>
    <row r="781682" spans="3:3">
      <c r="C781682" s="686"/>
    </row>
    <row r="781683" spans="3:3">
      <c r="C781683" s="686"/>
    </row>
    <row r="781684" spans="3:3">
      <c r="C781684" s="686"/>
    </row>
    <row r="781685" spans="3:3">
      <c r="C781685" s="686"/>
    </row>
    <row r="781686" spans="3:3">
      <c r="C781686" s="686"/>
    </row>
    <row r="781687" spans="3:3">
      <c r="C781687" s="686"/>
    </row>
    <row r="781688" spans="3:3">
      <c r="C781688" s="686"/>
    </row>
    <row r="781689" spans="3:3">
      <c r="C781689" s="686"/>
    </row>
    <row r="781690" spans="3:3">
      <c r="C781690" s="686"/>
    </row>
    <row r="781691" spans="3:3">
      <c r="C781691" s="686"/>
    </row>
    <row r="781692" spans="3:3">
      <c r="C781692" s="686"/>
    </row>
    <row r="781693" spans="3:3">
      <c r="C781693" s="686"/>
    </row>
    <row r="781694" spans="3:3">
      <c r="C781694" s="686"/>
    </row>
    <row r="781695" spans="3:3">
      <c r="C781695" s="686"/>
    </row>
    <row r="781696" spans="3:3">
      <c r="C781696" s="686"/>
    </row>
    <row r="781697" spans="3:3">
      <c r="C781697" s="686"/>
    </row>
    <row r="781698" spans="3:3">
      <c r="C781698" s="686"/>
    </row>
    <row r="781699" spans="3:3">
      <c r="C781699" s="686"/>
    </row>
    <row r="781700" spans="3:3">
      <c r="C781700" s="686"/>
    </row>
    <row r="781701" spans="3:3">
      <c r="C781701" s="686"/>
    </row>
    <row r="781702" spans="3:3">
      <c r="C781702" s="686"/>
    </row>
    <row r="781703" spans="3:3">
      <c r="C781703" s="686"/>
    </row>
    <row r="781704" spans="3:3">
      <c r="C781704" s="686"/>
    </row>
    <row r="781705" spans="3:3">
      <c r="C781705" s="686"/>
    </row>
    <row r="781706" spans="3:3">
      <c r="C781706" s="686"/>
    </row>
    <row r="781707" spans="3:3">
      <c r="C781707" s="686"/>
    </row>
    <row r="781708" spans="3:3">
      <c r="C781708" s="686"/>
    </row>
    <row r="781709" spans="3:3">
      <c r="C781709" s="686"/>
    </row>
    <row r="781710" spans="3:3">
      <c r="C781710" s="686"/>
    </row>
    <row r="781711" spans="3:3">
      <c r="C781711" s="686"/>
    </row>
    <row r="781712" spans="3:3">
      <c r="C781712" s="686"/>
    </row>
    <row r="781713" spans="3:3">
      <c r="C781713" s="686"/>
    </row>
    <row r="781714" spans="3:3">
      <c r="C781714" s="686"/>
    </row>
    <row r="781715" spans="3:3">
      <c r="C781715" s="686"/>
    </row>
    <row r="781716" spans="3:3">
      <c r="C781716" s="686"/>
    </row>
    <row r="781717" spans="3:3">
      <c r="C781717" s="686"/>
    </row>
    <row r="781718" spans="3:3">
      <c r="C781718" s="686"/>
    </row>
    <row r="781719" spans="3:3">
      <c r="C781719" s="686"/>
    </row>
    <row r="781720" spans="3:3">
      <c r="C781720" s="686"/>
    </row>
    <row r="781721" spans="3:3">
      <c r="C781721" s="686"/>
    </row>
    <row r="781722" spans="3:3">
      <c r="C781722" s="686"/>
    </row>
    <row r="781723" spans="3:3">
      <c r="C781723" s="686"/>
    </row>
    <row r="781724" spans="3:3">
      <c r="C781724" s="686"/>
    </row>
    <row r="781725" spans="3:3">
      <c r="C781725" s="686"/>
    </row>
    <row r="781726" spans="3:3">
      <c r="C781726" s="686"/>
    </row>
    <row r="781727" spans="3:3">
      <c r="C781727" s="686"/>
    </row>
    <row r="781728" spans="3:3">
      <c r="C781728" s="686"/>
    </row>
    <row r="781729" spans="3:3">
      <c r="C781729" s="686"/>
    </row>
    <row r="781730" spans="3:3">
      <c r="C781730" s="686"/>
    </row>
    <row r="781731" spans="3:3">
      <c r="C781731" s="686"/>
    </row>
    <row r="781732" spans="3:3">
      <c r="C781732" s="686"/>
    </row>
    <row r="781733" spans="3:3">
      <c r="C781733" s="686"/>
    </row>
    <row r="781734" spans="3:3">
      <c r="C781734" s="686"/>
    </row>
    <row r="781735" spans="3:3">
      <c r="C781735" s="686"/>
    </row>
    <row r="781736" spans="3:3">
      <c r="C781736" s="686"/>
    </row>
    <row r="781737" spans="3:3">
      <c r="C781737" s="686"/>
    </row>
    <row r="781738" spans="3:3">
      <c r="C781738" s="686"/>
    </row>
    <row r="781739" spans="3:3">
      <c r="C781739" s="686"/>
    </row>
    <row r="781740" spans="3:3">
      <c r="C781740" s="686"/>
    </row>
    <row r="781741" spans="3:3">
      <c r="C781741" s="686"/>
    </row>
    <row r="781742" spans="3:3">
      <c r="C781742" s="686"/>
    </row>
    <row r="781743" spans="3:3">
      <c r="C781743" s="686"/>
    </row>
    <row r="781744" spans="3:3">
      <c r="C781744" s="686"/>
    </row>
    <row r="781745" spans="3:3">
      <c r="C781745" s="686"/>
    </row>
    <row r="781746" spans="3:3">
      <c r="C781746" s="686"/>
    </row>
    <row r="781747" spans="3:3">
      <c r="C781747" s="686"/>
    </row>
    <row r="781748" spans="3:3">
      <c r="C781748" s="686"/>
    </row>
    <row r="781749" spans="3:3">
      <c r="C781749" s="686"/>
    </row>
    <row r="781750" spans="3:3">
      <c r="C781750" s="686"/>
    </row>
    <row r="781751" spans="3:3">
      <c r="C781751" s="686"/>
    </row>
    <row r="781752" spans="3:3">
      <c r="C781752" s="686"/>
    </row>
    <row r="781753" spans="3:3">
      <c r="C781753" s="686"/>
    </row>
    <row r="781754" spans="3:3">
      <c r="C781754" s="686"/>
    </row>
    <row r="781755" spans="3:3">
      <c r="C781755" s="686"/>
    </row>
    <row r="781756" spans="3:3">
      <c r="C781756" s="686"/>
    </row>
    <row r="781757" spans="3:3">
      <c r="C781757" s="686"/>
    </row>
    <row r="781758" spans="3:3">
      <c r="C781758" s="686"/>
    </row>
    <row r="781759" spans="3:3">
      <c r="C781759" s="686"/>
    </row>
    <row r="781760" spans="3:3">
      <c r="C781760" s="686"/>
    </row>
    <row r="781761" spans="3:3">
      <c r="C781761" s="686"/>
    </row>
    <row r="781762" spans="3:3">
      <c r="C781762" s="686"/>
    </row>
    <row r="781763" spans="3:3">
      <c r="C781763" s="686"/>
    </row>
    <row r="781764" spans="3:3">
      <c r="C781764" s="686"/>
    </row>
    <row r="781765" spans="3:3">
      <c r="C781765" s="686"/>
    </row>
    <row r="781766" spans="3:3">
      <c r="C781766" s="686"/>
    </row>
    <row r="781767" spans="3:3">
      <c r="C781767" s="686"/>
    </row>
    <row r="781768" spans="3:3">
      <c r="C781768" s="686"/>
    </row>
    <row r="781769" spans="3:3">
      <c r="C781769" s="686"/>
    </row>
    <row r="781770" spans="3:3">
      <c r="C781770" s="686"/>
    </row>
    <row r="781771" spans="3:3">
      <c r="C781771" s="686"/>
    </row>
    <row r="781772" spans="3:3">
      <c r="C781772" s="686"/>
    </row>
    <row r="781773" spans="3:3">
      <c r="C781773" s="686"/>
    </row>
    <row r="781774" spans="3:3">
      <c r="C781774" s="686"/>
    </row>
    <row r="781775" spans="3:3">
      <c r="C781775" s="686"/>
    </row>
    <row r="781776" spans="3:3">
      <c r="C781776" s="686"/>
    </row>
    <row r="781777" spans="3:3">
      <c r="C781777" s="686"/>
    </row>
    <row r="781778" spans="3:3">
      <c r="C781778" s="686"/>
    </row>
    <row r="781779" spans="3:3">
      <c r="C781779" s="686"/>
    </row>
    <row r="781780" spans="3:3">
      <c r="C781780" s="686"/>
    </row>
    <row r="781781" spans="3:3">
      <c r="C781781" s="686"/>
    </row>
    <row r="781782" spans="3:3">
      <c r="C781782" s="686"/>
    </row>
    <row r="781783" spans="3:3">
      <c r="C781783" s="686"/>
    </row>
    <row r="781784" spans="3:3">
      <c r="C781784" s="686"/>
    </row>
    <row r="781785" spans="3:3">
      <c r="C781785" s="686"/>
    </row>
    <row r="781786" spans="3:3">
      <c r="C781786" s="686"/>
    </row>
    <row r="781787" spans="3:3">
      <c r="C781787" s="686"/>
    </row>
    <row r="781788" spans="3:3">
      <c r="C781788" s="686"/>
    </row>
    <row r="781789" spans="3:3">
      <c r="C781789" s="686"/>
    </row>
    <row r="781790" spans="3:3">
      <c r="C781790" s="686"/>
    </row>
    <row r="781791" spans="3:3">
      <c r="C781791" s="686"/>
    </row>
    <row r="781792" spans="3:3">
      <c r="C781792" s="686"/>
    </row>
    <row r="781793" spans="3:3">
      <c r="C781793" s="686"/>
    </row>
    <row r="781794" spans="3:3">
      <c r="C781794" s="686"/>
    </row>
    <row r="781795" spans="3:3">
      <c r="C781795" s="686"/>
    </row>
    <row r="781796" spans="3:3">
      <c r="C781796" s="686"/>
    </row>
    <row r="781797" spans="3:3">
      <c r="C781797" s="686"/>
    </row>
    <row r="781798" spans="3:3">
      <c r="C781798" s="686"/>
    </row>
    <row r="781799" spans="3:3">
      <c r="C781799" s="686"/>
    </row>
    <row r="781800" spans="3:3">
      <c r="C781800" s="686"/>
    </row>
    <row r="781801" spans="3:3">
      <c r="C781801" s="686"/>
    </row>
    <row r="781802" spans="3:3">
      <c r="C781802" s="686"/>
    </row>
    <row r="781803" spans="3:3">
      <c r="C781803" s="686"/>
    </row>
    <row r="781804" spans="3:3">
      <c r="C781804" s="686"/>
    </row>
    <row r="781805" spans="3:3">
      <c r="C781805" s="686"/>
    </row>
    <row r="781806" spans="3:3">
      <c r="C781806" s="686"/>
    </row>
    <row r="781807" spans="3:3">
      <c r="C781807" s="686"/>
    </row>
    <row r="781808" spans="3:3">
      <c r="C781808" s="686"/>
    </row>
    <row r="781809" spans="3:3">
      <c r="C781809" s="686"/>
    </row>
    <row r="781810" spans="3:3">
      <c r="C781810" s="686"/>
    </row>
    <row r="781811" spans="3:3">
      <c r="C781811" s="686"/>
    </row>
    <row r="781812" spans="3:3">
      <c r="C781812" s="686"/>
    </row>
    <row r="781813" spans="3:3">
      <c r="C781813" s="686"/>
    </row>
    <row r="781814" spans="3:3">
      <c r="C781814" s="686"/>
    </row>
    <row r="781815" spans="3:3">
      <c r="C781815" s="686"/>
    </row>
    <row r="781816" spans="3:3">
      <c r="C781816" s="686"/>
    </row>
    <row r="781817" spans="3:3">
      <c r="C781817" s="686"/>
    </row>
    <row r="781818" spans="3:3">
      <c r="C781818" s="686"/>
    </row>
    <row r="781819" spans="3:3">
      <c r="C781819" s="686"/>
    </row>
    <row r="781820" spans="3:3">
      <c r="C781820" s="686"/>
    </row>
    <row r="781821" spans="3:3">
      <c r="C781821" s="686"/>
    </row>
    <row r="781822" spans="3:3">
      <c r="C781822" s="686"/>
    </row>
    <row r="781823" spans="3:3">
      <c r="C781823" s="686"/>
    </row>
    <row r="781824" spans="3:3">
      <c r="C781824" s="686"/>
    </row>
    <row r="781825" spans="3:3">
      <c r="C781825" s="686"/>
    </row>
    <row r="781826" spans="3:3">
      <c r="C781826" s="686"/>
    </row>
    <row r="781827" spans="3:3">
      <c r="C781827" s="686"/>
    </row>
    <row r="781828" spans="3:3">
      <c r="C781828" s="686"/>
    </row>
    <row r="781829" spans="3:3">
      <c r="C781829" s="686"/>
    </row>
    <row r="781830" spans="3:3">
      <c r="C781830" s="686"/>
    </row>
    <row r="781831" spans="3:3">
      <c r="C781831" s="686"/>
    </row>
    <row r="781832" spans="3:3">
      <c r="C781832" s="686"/>
    </row>
    <row r="781833" spans="3:3">
      <c r="C781833" s="686"/>
    </row>
    <row r="781834" spans="3:3">
      <c r="C781834" s="686"/>
    </row>
    <row r="781835" spans="3:3">
      <c r="C781835" s="686"/>
    </row>
    <row r="781836" spans="3:3">
      <c r="C781836" s="686"/>
    </row>
    <row r="781837" spans="3:3">
      <c r="C781837" s="686"/>
    </row>
    <row r="781838" spans="3:3">
      <c r="C781838" s="686"/>
    </row>
    <row r="781839" spans="3:3">
      <c r="C781839" s="686"/>
    </row>
    <row r="781840" spans="3:3">
      <c r="C781840" s="686"/>
    </row>
    <row r="781841" spans="3:3">
      <c r="C781841" s="686"/>
    </row>
    <row r="781842" spans="3:3">
      <c r="C781842" s="686"/>
    </row>
    <row r="781843" spans="3:3">
      <c r="C781843" s="686"/>
    </row>
    <row r="781844" spans="3:3">
      <c r="C781844" s="686"/>
    </row>
    <row r="781845" spans="3:3">
      <c r="C781845" s="686"/>
    </row>
    <row r="781846" spans="3:3">
      <c r="C781846" s="686"/>
    </row>
    <row r="781847" spans="3:3">
      <c r="C781847" s="686"/>
    </row>
    <row r="781848" spans="3:3">
      <c r="C781848" s="686"/>
    </row>
    <row r="781849" spans="3:3">
      <c r="C781849" s="686"/>
    </row>
    <row r="781850" spans="3:3">
      <c r="C781850" s="686"/>
    </row>
    <row r="781851" spans="3:3">
      <c r="C781851" s="686"/>
    </row>
    <row r="781852" spans="3:3">
      <c r="C781852" s="686"/>
    </row>
    <row r="781853" spans="3:3">
      <c r="C781853" s="686"/>
    </row>
    <row r="781854" spans="3:3">
      <c r="C781854" s="686"/>
    </row>
    <row r="781855" spans="3:3">
      <c r="C781855" s="686"/>
    </row>
    <row r="781856" spans="3:3">
      <c r="C781856" s="686"/>
    </row>
    <row r="781857" spans="3:3">
      <c r="C781857" s="686"/>
    </row>
    <row r="781858" spans="3:3">
      <c r="C781858" s="686"/>
    </row>
    <row r="781859" spans="3:3">
      <c r="C781859" s="686"/>
    </row>
    <row r="781860" spans="3:3">
      <c r="C781860" s="686"/>
    </row>
    <row r="781861" spans="3:3">
      <c r="C781861" s="686"/>
    </row>
    <row r="781862" spans="3:3">
      <c r="C781862" s="686"/>
    </row>
    <row r="781863" spans="3:3">
      <c r="C781863" s="686"/>
    </row>
    <row r="781864" spans="3:3">
      <c r="C781864" s="686"/>
    </row>
    <row r="781865" spans="3:3">
      <c r="C781865" s="686"/>
    </row>
    <row r="781866" spans="3:3">
      <c r="C781866" s="686"/>
    </row>
    <row r="781867" spans="3:3">
      <c r="C781867" s="686"/>
    </row>
    <row r="781868" spans="3:3">
      <c r="C781868" s="686"/>
    </row>
    <row r="781869" spans="3:3">
      <c r="C781869" s="686"/>
    </row>
    <row r="781870" spans="3:3">
      <c r="C781870" s="686"/>
    </row>
    <row r="781871" spans="3:3">
      <c r="C781871" s="686"/>
    </row>
    <row r="781872" spans="3:3">
      <c r="C781872" s="686"/>
    </row>
    <row r="781873" spans="3:3">
      <c r="C781873" s="686"/>
    </row>
    <row r="781874" spans="3:3">
      <c r="C781874" s="686"/>
    </row>
    <row r="781875" spans="3:3">
      <c r="C781875" s="686"/>
    </row>
    <row r="781876" spans="3:3">
      <c r="C781876" s="686"/>
    </row>
    <row r="781877" spans="3:3">
      <c r="C781877" s="686"/>
    </row>
    <row r="781878" spans="3:3">
      <c r="C781878" s="686"/>
    </row>
    <row r="781879" spans="3:3">
      <c r="C781879" s="686"/>
    </row>
    <row r="781880" spans="3:3">
      <c r="C781880" s="686"/>
    </row>
    <row r="781881" spans="3:3">
      <c r="C781881" s="686"/>
    </row>
    <row r="781882" spans="3:3">
      <c r="C781882" s="686"/>
    </row>
    <row r="781883" spans="3:3">
      <c r="C781883" s="686"/>
    </row>
    <row r="781884" spans="3:3">
      <c r="C781884" s="686"/>
    </row>
    <row r="781885" spans="3:3">
      <c r="C781885" s="686"/>
    </row>
    <row r="781886" spans="3:3">
      <c r="C781886" s="686"/>
    </row>
    <row r="781887" spans="3:3">
      <c r="C781887" s="686"/>
    </row>
    <row r="781888" spans="3:3">
      <c r="C781888" s="686"/>
    </row>
    <row r="781889" spans="3:3">
      <c r="C781889" s="686"/>
    </row>
    <row r="781890" spans="3:3">
      <c r="C781890" s="686"/>
    </row>
    <row r="781891" spans="3:3">
      <c r="C781891" s="686"/>
    </row>
    <row r="781892" spans="3:3">
      <c r="C781892" s="686"/>
    </row>
    <row r="781893" spans="3:3">
      <c r="C781893" s="686"/>
    </row>
    <row r="781894" spans="3:3">
      <c r="C781894" s="686"/>
    </row>
    <row r="781895" spans="3:3">
      <c r="C781895" s="686"/>
    </row>
    <row r="781896" spans="3:3">
      <c r="C781896" s="686"/>
    </row>
    <row r="781897" spans="3:3">
      <c r="C781897" s="686"/>
    </row>
    <row r="781898" spans="3:3">
      <c r="C781898" s="686"/>
    </row>
    <row r="781899" spans="3:3">
      <c r="C781899" s="686"/>
    </row>
    <row r="781900" spans="3:3">
      <c r="C781900" s="686"/>
    </row>
    <row r="781901" spans="3:3">
      <c r="C781901" s="686"/>
    </row>
    <row r="781902" spans="3:3">
      <c r="C781902" s="686"/>
    </row>
    <row r="781903" spans="3:3">
      <c r="C781903" s="686"/>
    </row>
    <row r="781904" spans="3:3">
      <c r="C781904" s="686"/>
    </row>
    <row r="781905" spans="3:3">
      <c r="C781905" s="686"/>
    </row>
    <row r="781906" spans="3:3">
      <c r="C781906" s="686"/>
    </row>
    <row r="781907" spans="3:3">
      <c r="C781907" s="686"/>
    </row>
    <row r="781908" spans="3:3">
      <c r="C781908" s="686"/>
    </row>
    <row r="781909" spans="3:3">
      <c r="C781909" s="686"/>
    </row>
    <row r="781910" spans="3:3">
      <c r="C781910" s="686"/>
    </row>
    <row r="781911" spans="3:3">
      <c r="C781911" s="686"/>
    </row>
    <row r="781912" spans="3:3">
      <c r="C781912" s="686"/>
    </row>
    <row r="781913" spans="3:3">
      <c r="C781913" s="686"/>
    </row>
    <row r="781914" spans="3:3">
      <c r="C781914" s="686"/>
    </row>
    <row r="781915" spans="3:3">
      <c r="C781915" s="686"/>
    </row>
    <row r="781916" spans="3:3">
      <c r="C781916" s="686"/>
    </row>
    <row r="781917" spans="3:3">
      <c r="C781917" s="686"/>
    </row>
    <row r="781918" spans="3:3">
      <c r="C781918" s="686"/>
    </row>
    <row r="781919" spans="3:3">
      <c r="C781919" s="686"/>
    </row>
    <row r="781920" spans="3:3">
      <c r="C781920" s="686"/>
    </row>
    <row r="781921" spans="3:3">
      <c r="C781921" s="686"/>
    </row>
    <row r="781922" spans="3:3">
      <c r="C781922" s="686"/>
    </row>
    <row r="781923" spans="3:3">
      <c r="C781923" s="686"/>
    </row>
    <row r="781924" spans="3:3">
      <c r="C781924" s="686"/>
    </row>
    <row r="781925" spans="3:3">
      <c r="C781925" s="686"/>
    </row>
    <row r="781926" spans="3:3">
      <c r="C781926" s="686"/>
    </row>
    <row r="781927" spans="3:3">
      <c r="C781927" s="686"/>
    </row>
    <row r="781928" spans="3:3">
      <c r="C781928" s="686"/>
    </row>
    <row r="781929" spans="3:3">
      <c r="C781929" s="686"/>
    </row>
    <row r="781930" spans="3:3">
      <c r="C781930" s="686"/>
    </row>
    <row r="781931" spans="3:3">
      <c r="C781931" s="686"/>
    </row>
    <row r="781932" spans="3:3">
      <c r="C781932" s="686"/>
    </row>
    <row r="781933" spans="3:3">
      <c r="C781933" s="686"/>
    </row>
    <row r="781934" spans="3:3">
      <c r="C781934" s="686"/>
    </row>
    <row r="781935" spans="3:3">
      <c r="C781935" s="686"/>
    </row>
    <row r="781936" spans="3:3">
      <c r="C781936" s="686"/>
    </row>
    <row r="781937" spans="3:3">
      <c r="C781937" s="686"/>
    </row>
    <row r="781938" spans="3:3">
      <c r="C781938" s="686"/>
    </row>
    <row r="781939" spans="3:3">
      <c r="C781939" s="686"/>
    </row>
    <row r="781940" spans="3:3">
      <c r="C781940" s="686"/>
    </row>
    <row r="781941" spans="3:3">
      <c r="C781941" s="686"/>
    </row>
    <row r="781942" spans="3:3">
      <c r="C781942" s="686"/>
    </row>
    <row r="781943" spans="3:3">
      <c r="C781943" s="686"/>
    </row>
    <row r="781944" spans="3:3">
      <c r="C781944" s="686"/>
    </row>
    <row r="781945" spans="3:3">
      <c r="C781945" s="686"/>
    </row>
    <row r="781946" spans="3:3">
      <c r="C781946" s="686"/>
    </row>
    <row r="781947" spans="3:3">
      <c r="C781947" s="686"/>
    </row>
    <row r="781948" spans="3:3">
      <c r="C781948" s="686"/>
    </row>
    <row r="781949" spans="3:3">
      <c r="C781949" s="686"/>
    </row>
    <row r="781950" spans="3:3">
      <c r="C781950" s="686"/>
    </row>
    <row r="781951" spans="3:3">
      <c r="C781951" s="686"/>
    </row>
    <row r="781952" spans="3:3">
      <c r="C781952" s="686"/>
    </row>
    <row r="781953" spans="3:3">
      <c r="C781953" s="686"/>
    </row>
    <row r="781954" spans="3:3">
      <c r="C781954" s="686"/>
    </row>
    <row r="781955" spans="3:3">
      <c r="C781955" s="686"/>
    </row>
    <row r="781956" spans="3:3">
      <c r="C781956" s="686"/>
    </row>
    <row r="781957" spans="3:3">
      <c r="C781957" s="686"/>
    </row>
    <row r="781958" spans="3:3">
      <c r="C781958" s="686"/>
    </row>
    <row r="781959" spans="3:3">
      <c r="C781959" s="686"/>
    </row>
    <row r="781960" spans="3:3">
      <c r="C781960" s="686"/>
    </row>
    <row r="781961" spans="3:3">
      <c r="C781961" s="686"/>
    </row>
    <row r="781962" spans="3:3">
      <c r="C781962" s="686"/>
    </row>
    <row r="781963" spans="3:3">
      <c r="C781963" s="686"/>
    </row>
    <row r="781964" spans="3:3">
      <c r="C781964" s="686"/>
    </row>
    <row r="781965" spans="3:3">
      <c r="C781965" s="686"/>
    </row>
    <row r="781966" spans="3:3">
      <c r="C781966" s="686"/>
    </row>
    <row r="781967" spans="3:3">
      <c r="C781967" s="686"/>
    </row>
    <row r="781968" spans="3:3">
      <c r="C781968" s="686"/>
    </row>
    <row r="781969" spans="3:3">
      <c r="C781969" s="686"/>
    </row>
    <row r="781970" spans="3:3">
      <c r="C781970" s="686"/>
    </row>
    <row r="781971" spans="3:3">
      <c r="C781971" s="686"/>
    </row>
    <row r="781972" spans="3:3">
      <c r="C781972" s="686"/>
    </row>
    <row r="781973" spans="3:3">
      <c r="C781973" s="686"/>
    </row>
    <row r="781974" spans="3:3">
      <c r="C781974" s="686"/>
    </row>
    <row r="781975" spans="3:3">
      <c r="C781975" s="686"/>
    </row>
    <row r="781976" spans="3:3">
      <c r="C781976" s="686"/>
    </row>
    <row r="781977" spans="3:3">
      <c r="C781977" s="686"/>
    </row>
    <row r="781978" spans="3:3">
      <c r="C781978" s="686"/>
    </row>
    <row r="781979" spans="3:3">
      <c r="C781979" s="686"/>
    </row>
    <row r="781980" spans="3:3">
      <c r="C781980" s="686"/>
    </row>
    <row r="781981" spans="3:3">
      <c r="C781981" s="686"/>
    </row>
    <row r="781982" spans="3:3">
      <c r="C781982" s="686"/>
    </row>
    <row r="781983" spans="3:3">
      <c r="C781983" s="686"/>
    </row>
    <row r="781984" spans="3:3">
      <c r="C781984" s="686"/>
    </row>
    <row r="781985" spans="3:3">
      <c r="C781985" s="686"/>
    </row>
    <row r="781986" spans="3:3">
      <c r="C781986" s="686"/>
    </row>
    <row r="781987" spans="3:3">
      <c r="C781987" s="686"/>
    </row>
    <row r="781988" spans="3:3">
      <c r="C781988" s="686"/>
    </row>
    <row r="781989" spans="3:3">
      <c r="C781989" s="686"/>
    </row>
    <row r="781990" spans="3:3">
      <c r="C781990" s="686"/>
    </row>
    <row r="781991" spans="3:3">
      <c r="C781991" s="686"/>
    </row>
    <row r="781992" spans="3:3">
      <c r="C781992" s="686"/>
    </row>
    <row r="781993" spans="3:3">
      <c r="C781993" s="686"/>
    </row>
    <row r="781994" spans="3:3">
      <c r="C781994" s="686"/>
    </row>
    <row r="781995" spans="3:3">
      <c r="C781995" s="686"/>
    </row>
    <row r="781996" spans="3:3">
      <c r="C781996" s="686"/>
    </row>
    <row r="781997" spans="3:3">
      <c r="C781997" s="686"/>
    </row>
    <row r="781998" spans="3:3">
      <c r="C781998" s="686"/>
    </row>
    <row r="781999" spans="3:3">
      <c r="C781999" s="686"/>
    </row>
    <row r="782000" spans="3:3">
      <c r="C782000" s="686"/>
    </row>
    <row r="782001" spans="3:3">
      <c r="C782001" s="686"/>
    </row>
    <row r="782002" spans="3:3">
      <c r="C782002" s="686"/>
    </row>
    <row r="782003" spans="3:3">
      <c r="C782003" s="686"/>
    </row>
    <row r="782004" spans="3:3">
      <c r="C782004" s="686"/>
    </row>
    <row r="782005" spans="3:3">
      <c r="C782005" s="686"/>
    </row>
    <row r="782006" spans="3:3">
      <c r="C782006" s="686"/>
    </row>
    <row r="782007" spans="3:3">
      <c r="C782007" s="686"/>
    </row>
    <row r="782008" spans="3:3">
      <c r="C782008" s="686"/>
    </row>
    <row r="782009" spans="3:3">
      <c r="C782009" s="686"/>
    </row>
    <row r="782010" spans="3:3">
      <c r="C782010" s="686"/>
    </row>
    <row r="782011" spans="3:3">
      <c r="C782011" s="686"/>
    </row>
    <row r="782012" spans="3:3">
      <c r="C782012" s="686"/>
    </row>
    <row r="782013" spans="3:3">
      <c r="C782013" s="686"/>
    </row>
    <row r="782014" spans="3:3">
      <c r="C782014" s="686"/>
    </row>
    <row r="782015" spans="3:3">
      <c r="C782015" s="686"/>
    </row>
    <row r="782016" spans="3:3">
      <c r="C782016" s="686"/>
    </row>
    <row r="782017" spans="3:3">
      <c r="C782017" s="686"/>
    </row>
    <row r="782018" spans="3:3">
      <c r="C782018" s="686"/>
    </row>
    <row r="782019" spans="3:3">
      <c r="C782019" s="686"/>
    </row>
    <row r="782020" spans="3:3">
      <c r="C782020" s="686"/>
    </row>
    <row r="782021" spans="3:3">
      <c r="C782021" s="686"/>
    </row>
    <row r="782022" spans="3:3">
      <c r="C782022" s="686"/>
    </row>
    <row r="782023" spans="3:3">
      <c r="C782023" s="686"/>
    </row>
    <row r="782024" spans="3:3">
      <c r="C782024" s="686"/>
    </row>
    <row r="782025" spans="3:3">
      <c r="C782025" s="686"/>
    </row>
    <row r="782026" spans="3:3">
      <c r="C782026" s="686"/>
    </row>
    <row r="782027" spans="3:3">
      <c r="C782027" s="686"/>
    </row>
    <row r="782028" spans="3:3">
      <c r="C782028" s="686"/>
    </row>
    <row r="782029" spans="3:3">
      <c r="C782029" s="686"/>
    </row>
    <row r="782030" spans="3:3">
      <c r="C782030" s="686"/>
    </row>
    <row r="782031" spans="3:3">
      <c r="C782031" s="686"/>
    </row>
    <row r="782032" spans="3:3">
      <c r="C782032" s="686"/>
    </row>
    <row r="782033" spans="3:3">
      <c r="C782033" s="686"/>
    </row>
    <row r="782034" spans="3:3">
      <c r="C782034" s="686"/>
    </row>
    <row r="782035" spans="3:3">
      <c r="C782035" s="686"/>
    </row>
    <row r="782036" spans="3:3">
      <c r="C782036" s="686"/>
    </row>
    <row r="782037" spans="3:3">
      <c r="C782037" s="686"/>
    </row>
    <row r="782038" spans="3:3">
      <c r="C782038" s="686"/>
    </row>
    <row r="782039" spans="3:3">
      <c r="C782039" s="686"/>
    </row>
    <row r="782040" spans="3:3">
      <c r="C782040" s="686"/>
    </row>
    <row r="782041" spans="3:3">
      <c r="C782041" s="686"/>
    </row>
    <row r="782042" spans="3:3">
      <c r="C782042" s="686"/>
    </row>
    <row r="782043" spans="3:3">
      <c r="C782043" s="686"/>
    </row>
    <row r="782044" spans="3:3">
      <c r="C782044" s="686"/>
    </row>
    <row r="782045" spans="3:3">
      <c r="C782045" s="686"/>
    </row>
    <row r="782046" spans="3:3">
      <c r="C782046" s="686"/>
    </row>
    <row r="782047" spans="3:3">
      <c r="C782047" s="686"/>
    </row>
    <row r="782048" spans="3:3">
      <c r="C782048" s="686"/>
    </row>
    <row r="782049" spans="3:3">
      <c r="C782049" s="686"/>
    </row>
    <row r="782050" spans="3:3">
      <c r="C782050" s="686"/>
    </row>
    <row r="782051" spans="3:3">
      <c r="C782051" s="686"/>
    </row>
    <row r="782052" spans="3:3">
      <c r="C782052" s="686"/>
    </row>
    <row r="782053" spans="3:3">
      <c r="C782053" s="686"/>
    </row>
    <row r="782054" spans="3:3">
      <c r="C782054" s="686"/>
    </row>
    <row r="782055" spans="3:3">
      <c r="C782055" s="686"/>
    </row>
    <row r="782056" spans="3:3">
      <c r="C782056" s="686"/>
    </row>
    <row r="782057" spans="3:3">
      <c r="C782057" s="686"/>
    </row>
    <row r="782058" spans="3:3">
      <c r="C782058" s="686"/>
    </row>
    <row r="782059" spans="3:3">
      <c r="C782059" s="686"/>
    </row>
    <row r="782060" spans="3:3">
      <c r="C782060" s="686"/>
    </row>
    <row r="782061" spans="3:3">
      <c r="C782061" s="686"/>
    </row>
    <row r="782062" spans="3:3">
      <c r="C782062" s="686"/>
    </row>
    <row r="782063" spans="3:3">
      <c r="C782063" s="686"/>
    </row>
    <row r="782064" spans="3:3">
      <c r="C782064" s="686"/>
    </row>
    <row r="782065" spans="3:3">
      <c r="C782065" s="686"/>
    </row>
    <row r="782066" spans="3:3">
      <c r="C782066" s="686"/>
    </row>
    <row r="782067" spans="3:3">
      <c r="C782067" s="686"/>
    </row>
    <row r="782068" spans="3:3">
      <c r="C782068" s="686"/>
    </row>
    <row r="782069" spans="3:3">
      <c r="C782069" s="686"/>
    </row>
    <row r="782070" spans="3:3">
      <c r="C782070" s="686"/>
    </row>
    <row r="782071" spans="3:3">
      <c r="C782071" s="686"/>
    </row>
    <row r="782072" spans="3:3">
      <c r="C782072" s="686"/>
    </row>
    <row r="782073" spans="3:3">
      <c r="C782073" s="686"/>
    </row>
    <row r="782074" spans="3:3">
      <c r="C782074" s="686"/>
    </row>
    <row r="782075" spans="3:3">
      <c r="C782075" s="686"/>
    </row>
    <row r="782076" spans="3:3">
      <c r="C782076" s="686"/>
    </row>
    <row r="782077" spans="3:3">
      <c r="C782077" s="686"/>
    </row>
    <row r="782078" spans="3:3">
      <c r="C782078" s="686"/>
    </row>
    <row r="782079" spans="3:3">
      <c r="C782079" s="686"/>
    </row>
    <row r="782080" spans="3:3">
      <c r="C782080" s="686"/>
    </row>
    <row r="782081" spans="3:3">
      <c r="C782081" s="686"/>
    </row>
    <row r="782082" spans="3:3">
      <c r="C782082" s="686"/>
    </row>
    <row r="782083" spans="3:3">
      <c r="C782083" s="686"/>
    </row>
    <row r="782084" spans="3:3">
      <c r="C782084" s="686"/>
    </row>
    <row r="782085" spans="3:3">
      <c r="C782085" s="686"/>
    </row>
    <row r="782086" spans="3:3">
      <c r="C782086" s="686"/>
    </row>
    <row r="782087" spans="3:3">
      <c r="C782087" s="686"/>
    </row>
    <row r="782088" spans="3:3">
      <c r="C782088" s="686"/>
    </row>
    <row r="782089" spans="3:3">
      <c r="C782089" s="686"/>
    </row>
    <row r="782090" spans="3:3">
      <c r="C782090" s="686"/>
    </row>
    <row r="782091" spans="3:3">
      <c r="C782091" s="686"/>
    </row>
    <row r="782092" spans="3:3">
      <c r="C782092" s="686"/>
    </row>
    <row r="782093" spans="3:3">
      <c r="C782093" s="686"/>
    </row>
    <row r="782094" spans="3:3">
      <c r="C782094" s="686"/>
    </row>
    <row r="782095" spans="3:3">
      <c r="C782095" s="686"/>
    </row>
    <row r="782096" spans="3:3">
      <c r="C782096" s="686"/>
    </row>
    <row r="782097" spans="3:3">
      <c r="C782097" s="686"/>
    </row>
    <row r="782098" spans="3:3">
      <c r="C782098" s="686"/>
    </row>
    <row r="782099" spans="3:3">
      <c r="C782099" s="686"/>
    </row>
    <row r="782100" spans="3:3">
      <c r="C782100" s="686"/>
    </row>
    <row r="782101" spans="3:3">
      <c r="C782101" s="686"/>
    </row>
    <row r="782102" spans="3:3">
      <c r="C782102" s="686"/>
    </row>
    <row r="782103" spans="3:3">
      <c r="C782103" s="686"/>
    </row>
    <row r="782104" spans="3:3">
      <c r="C782104" s="686"/>
    </row>
    <row r="782105" spans="3:3">
      <c r="C782105" s="686"/>
    </row>
    <row r="782106" spans="3:3">
      <c r="C782106" s="686"/>
    </row>
    <row r="782107" spans="3:3">
      <c r="C782107" s="686"/>
    </row>
    <row r="782108" spans="3:3">
      <c r="C782108" s="686"/>
    </row>
    <row r="782109" spans="3:3">
      <c r="C782109" s="686"/>
    </row>
    <row r="782110" spans="3:3">
      <c r="C782110" s="686"/>
    </row>
    <row r="782111" spans="3:3">
      <c r="C782111" s="686"/>
    </row>
    <row r="782112" spans="3:3">
      <c r="C782112" s="686"/>
    </row>
    <row r="782113" spans="3:3">
      <c r="C782113" s="686"/>
    </row>
    <row r="782114" spans="3:3">
      <c r="C782114" s="686"/>
    </row>
    <row r="782115" spans="3:3">
      <c r="C782115" s="686"/>
    </row>
    <row r="782116" spans="3:3">
      <c r="C782116" s="686"/>
    </row>
    <row r="782117" spans="3:3">
      <c r="C782117" s="686"/>
    </row>
    <row r="782118" spans="3:3">
      <c r="C782118" s="686"/>
    </row>
    <row r="782119" spans="3:3">
      <c r="C782119" s="686"/>
    </row>
    <row r="782120" spans="3:3">
      <c r="C782120" s="686"/>
    </row>
    <row r="782121" spans="3:3">
      <c r="C782121" s="686"/>
    </row>
    <row r="782122" spans="3:3">
      <c r="C782122" s="686"/>
    </row>
    <row r="782123" spans="3:3">
      <c r="C782123" s="686"/>
    </row>
    <row r="782124" spans="3:3">
      <c r="C782124" s="686"/>
    </row>
    <row r="782125" spans="3:3">
      <c r="C782125" s="686"/>
    </row>
    <row r="782126" spans="3:3">
      <c r="C782126" s="686"/>
    </row>
    <row r="782127" spans="3:3">
      <c r="C782127" s="686"/>
    </row>
    <row r="782128" spans="3:3">
      <c r="C782128" s="686"/>
    </row>
    <row r="782129" spans="3:3">
      <c r="C782129" s="686"/>
    </row>
    <row r="782130" spans="3:3">
      <c r="C782130" s="686"/>
    </row>
    <row r="782131" spans="3:3">
      <c r="C782131" s="686"/>
    </row>
    <row r="782132" spans="3:3">
      <c r="C782132" s="686"/>
    </row>
    <row r="782133" spans="3:3">
      <c r="C782133" s="686"/>
    </row>
    <row r="782134" spans="3:3">
      <c r="C782134" s="686"/>
    </row>
    <row r="782135" spans="3:3">
      <c r="C782135" s="686"/>
    </row>
    <row r="782136" spans="3:3">
      <c r="C782136" s="686"/>
    </row>
    <row r="782137" spans="3:3">
      <c r="C782137" s="686"/>
    </row>
    <row r="782138" spans="3:3">
      <c r="C782138" s="686"/>
    </row>
    <row r="782139" spans="3:3">
      <c r="C782139" s="686"/>
    </row>
    <row r="782140" spans="3:3">
      <c r="C782140" s="686"/>
    </row>
    <row r="782141" spans="3:3">
      <c r="C782141" s="686"/>
    </row>
    <row r="782142" spans="3:3">
      <c r="C782142" s="686"/>
    </row>
    <row r="782143" spans="3:3">
      <c r="C782143" s="686"/>
    </row>
    <row r="782144" spans="3:3">
      <c r="C782144" s="686"/>
    </row>
    <row r="782145" spans="3:3">
      <c r="C782145" s="686"/>
    </row>
    <row r="782146" spans="3:3">
      <c r="C782146" s="686"/>
    </row>
    <row r="782147" spans="3:3">
      <c r="C782147" s="686"/>
    </row>
    <row r="782148" spans="3:3">
      <c r="C782148" s="686"/>
    </row>
    <row r="782149" spans="3:3">
      <c r="C782149" s="686"/>
    </row>
    <row r="782150" spans="3:3">
      <c r="C782150" s="686"/>
    </row>
    <row r="782151" spans="3:3">
      <c r="C782151" s="686"/>
    </row>
    <row r="782152" spans="3:3">
      <c r="C782152" s="686"/>
    </row>
    <row r="782153" spans="3:3">
      <c r="C782153" s="686"/>
    </row>
    <row r="782154" spans="3:3">
      <c r="C782154" s="686"/>
    </row>
    <row r="782155" spans="3:3">
      <c r="C782155" s="686"/>
    </row>
    <row r="782156" spans="3:3">
      <c r="C782156" s="686"/>
    </row>
    <row r="782157" spans="3:3">
      <c r="C782157" s="686"/>
    </row>
    <row r="782158" spans="3:3">
      <c r="C782158" s="686"/>
    </row>
    <row r="782159" spans="3:3">
      <c r="C782159" s="686"/>
    </row>
    <row r="782160" spans="3:3">
      <c r="C782160" s="686"/>
    </row>
    <row r="782161" spans="3:3">
      <c r="C782161" s="686"/>
    </row>
    <row r="782162" spans="3:3">
      <c r="C782162" s="686"/>
    </row>
    <row r="782163" spans="3:3">
      <c r="C782163" s="686"/>
    </row>
    <row r="782164" spans="3:3">
      <c r="C782164" s="686"/>
    </row>
    <row r="782165" spans="3:3">
      <c r="C782165" s="686"/>
    </row>
    <row r="782166" spans="3:3">
      <c r="C782166" s="686"/>
    </row>
    <row r="782167" spans="3:3">
      <c r="C782167" s="686"/>
    </row>
    <row r="782168" spans="3:3">
      <c r="C782168" s="686"/>
    </row>
    <row r="782169" spans="3:3">
      <c r="C782169" s="686"/>
    </row>
    <row r="782170" spans="3:3">
      <c r="C782170" s="686"/>
    </row>
    <row r="782171" spans="3:3">
      <c r="C782171" s="686"/>
    </row>
    <row r="782172" spans="3:3">
      <c r="C782172" s="686"/>
    </row>
    <row r="782173" spans="3:3">
      <c r="C782173" s="686"/>
    </row>
    <row r="782174" spans="3:3">
      <c r="C782174" s="686"/>
    </row>
    <row r="782175" spans="3:3">
      <c r="C782175" s="686"/>
    </row>
    <row r="782176" spans="3:3">
      <c r="C782176" s="686"/>
    </row>
    <row r="782177" spans="3:3">
      <c r="C782177" s="686"/>
    </row>
    <row r="782178" spans="3:3">
      <c r="C782178" s="686"/>
    </row>
    <row r="782179" spans="3:3">
      <c r="C782179" s="686"/>
    </row>
    <row r="782180" spans="3:3">
      <c r="C782180" s="686"/>
    </row>
    <row r="782181" spans="3:3">
      <c r="C782181" s="686"/>
    </row>
    <row r="782182" spans="3:3">
      <c r="C782182" s="686"/>
    </row>
    <row r="782183" spans="3:3">
      <c r="C782183" s="686"/>
    </row>
    <row r="782184" spans="3:3">
      <c r="C782184" s="686"/>
    </row>
    <row r="782185" spans="3:3">
      <c r="C782185" s="686"/>
    </row>
    <row r="782186" spans="3:3">
      <c r="C782186" s="686"/>
    </row>
    <row r="782187" spans="3:3">
      <c r="C782187" s="686"/>
    </row>
    <row r="782188" spans="3:3">
      <c r="C782188" s="686"/>
    </row>
    <row r="782189" spans="3:3">
      <c r="C782189" s="686"/>
    </row>
    <row r="782190" spans="3:3">
      <c r="C782190" s="686"/>
    </row>
    <row r="782191" spans="3:3">
      <c r="C782191" s="686"/>
    </row>
    <row r="782192" spans="3:3">
      <c r="C782192" s="686"/>
    </row>
    <row r="782193" spans="3:3">
      <c r="C782193" s="686"/>
    </row>
    <row r="782194" spans="3:3">
      <c r="C782194" s="686"/>
    </row>
    <row r="782195" spans="3:3">
      <c r="C782195" s="686"/>
    </row>
    <row r="782196" spans="3:3">
      <c r="C782196" s="686"/>
    </row>
    <row r="782197" spans="3:3">
      <c r="C782197" s="686"/>
    </row>
    <row r="782198" spans="3:3">
      <c r="C782198" s="686"/>
    </row>
    <row r="782199" spans="3:3">
      <c r="C782199" s="686"/>
    </row>
    <row r="782200" spans="3:3">
      <c r="C782200" s="686"/>
    </row>
    <row r="782201" spans="3:3">
      <c r="C782201" s="686"/>
    </row>
    <row r="782202" spans="3:3">
      <c r="C782202" s="686"/>
    </row>
    <row r="782203" spans="3:3">
      <c r="C782203" s="686"/>
    </row>
    <row r="782204" spans="3:3">
      <c r="C782204" s="686"/>
    </row>
    <row r="782205" spans="3:3">
      <c r="C782205" s="686"/>
    </row>
    <row r="782206" spans="3:3">
      <c r="C782206" s="686"/>
    </row>
    <row r="782207" spans="3:3">
      <c r="C782207" s="686"/>
    </row>
    <row r="782208" spans="3:3">
      <c r="C782208" s="686"/>
    </row>
    <row r="782209" spans="3:3">
      <c r="C782209" s="686"/>
    </row>
    <row r="782210" spans="3:3">
      <c r="C782210" s="686"/>
    </row>
    <row r="782211" spans="3:3">
      <c r="C782211" s="686"/>
    </row>
    <row r="782212" spans="3:3">
      <c r="C782212" s="686"/>
    </row>
    <row r="782213" spans="3:3">
      <c r="C782213" s="686"/>
    </row>
    <row r="782214" spans="3:3">
      <c r="C782214" s="686"/>
    </row>
    <row r="782215" spans="3:3">
      <c r="C782215" s="686"/>
    </row>
    <row r="782216" spans="3:3">
      <c r="C782216" s="686"/>
    </row>
    <row r="782217" spans="3:3">
      <c r="C782217" s="686"/>
    </row>
    <row r="782218" spans="3:3">
      <c r="C782218" s="686"/>
    </row>
    <row r="782219" spans="3:3">
      <c r="C782219" s="686"/>
    </row>
    <row r="782220" spans="3:3">
      <c r="C782220" s="686"/>
    </row>
    <row r="782221" spans="3:3">
      <c r="C782221" s="686"/>
    </row>
    <row r="782222" spans="3:3">
      <c r="C782222" s="686"/>
    </row>
    <row r="782223" spans="3:3">
      <c r="C782223" s="686"/>
    </row>
    <row r="782224" spans="3:3">
      <c r="C782224" s="686"/>
    </row>
    <row r="782225" spans="3:3">
      <c r="C782225" s="686"/>
    </row>
    <row r="782226" spans="3:3">
      <c r="C782226" s="686"/>
    </row>
    <row r="782227" spans="3:3">
      <c r="C782227" s="686"/>
    </row>
    <row r="782228" spans="3:3">
      <c r="C782228" s="686"/>
    </row>
    <row r="782229" spans="3:3">
      <c r="C782229" s="686"/>
    </row>
    <row r="782230" spans="3:3">
      <c r="C782230" s="686"/>
    </row>
    <row r="782231" spans="3:3">
      <c r="C782231" s="686"/>
    </row>
    <row r="782232" spans="3:3">
      <c r="C782232" s="686"/>
    </row>
    <row r="782233" spans="3:3">
      <c r="C782233" s="686"/>
    </row>
    <row r="782234" spans="3:3">
      <c r="C782234" s="686"/>
    </row>
    <row r="782235" spans="3:3">
      <c r="C782235" s="686"/>
    </row>
    <row r="782236" spans="3:3">
      <c r="C782236" s="686"/>
    </row>
    <row r="782237" spans="3:3">
      <c r="C782237" s="686"/>
    </row>
    <row r="782238" spans="3:3">
      <c r="C782238" s="686"/>
    </row>
    <row r="782239" spans="3:3">
      <c r="C782239" s="686"/>
    </row>
    <row r="782240" spans="3:3">
      <c r="C782240" s="686"/>
    </row>
    <row r="782241" spans="3:3">
      <c r="C782241" s="686"/>
    </row>
    <row r="782242" spans="3:3">
      <c r="C782242" s="686"/>
    </row>
    <row r="782243" spans="3:3">
      <c r="C782243" s="686"/>
    </row>
    <row r="782244" spans="3:3">
      <c r="C782244" s="686"/>
    </row>
    <row r="782245" spans="3:3">
      <c r="C782245" s="686"/>
    </row>
    <row r="782246" spans="3:3">
      <c r="C782246" s="686"/>
    </row>
    <row r="782247" spans="3:3">
      <c r="C782247" s="686"/>
    </row>
    <row r="782248" spans="3:3">
      <c r="C782248" s="686"/>
    </row>
    <row r="782249" spans="3:3">
      <c r="C782249" s="686"/>
    </row>
    <row r="782250" spans="3:3">
      <c r="C782250" s="686"/>
    </row>
    <row r="782251" spans="3:3">
      <c r="C782251" s="686"/>
    </row>
    <row r="782252" spans="3:3">
      <c r="C782252" s="686"/>
    </row>
    <row r="782253" spans="3:3">
      <c r="C782253" s="686"/>
    </row>
    <row r="782254" spans="3:3">
      <c r="C782254" s="686"/>
    </row>
    <row r="782255" spans="3:3">
      <c r="C782255" s="686"/>
    </row>
    <row r="782256" spans="3:3">
      <c r="C782256" s="686"/>
    </row>
    <row r="782257" spans="3:3">
      <c r="C782257" s="686"/>
    </row>
    <row r="782258" spans="3:3">
      <c r="C782258" s="686"/>
    </row>
    <row r="782259" spans="3:3">
      <c r="C782259" s="686"/>
    </row>
    <row r="782260" spans="3:3">
      <c r="C782260" s="686"/>
    </row>
    <row r="782261" spans="3:3">
      <c r="C782261" s="686"/>
    </row>
    <row r="782262" spans="3:3">
      <c r="C782262" s="686"/>
    </row>
    <row r="782263" spans="3:3">
      <c r="C782263" s="686"/>
    </row>
    <row r="782264" spans="3:3">
      <c r="C782264" s="686"/>
    </row>
    <row r="782265" spans="3:3">
      <c r="C782265" s="686"/>
    </row>
    <row r="782266" spans="3:3">
      <c r="C782266" s="686"/>
    </row>
    <row r="782267" spans="3:3">
      <c r="C782267" s="686"/>
    </row>
    <row r="782268" spans="3:3">
      <c r="C782268" s="686"/>
    </row>
    <row r="782269" spans="3:3">
      <c r="C782269" s="686"/>
    </row>
    <row r="782270" spans="3:3">
      <c r="C782270" s="686"/>
    </row>
    <row r="782271" spans="3:3">
      <c r="C782271" s="686"/>
    </row>
    <row r="782272" spans="3:3">
      <c r="C782272" s="686"/>
    </row>
    <row r="782273" spans="3:3">
      <c r="C782273" s="686"/>
    </row>
    <row r="782274" spans="3:3">
      <c r="C782274" s="686"/>
    </row>
    <row r="782275" spans="3:3">
      <c r="C782275" s="686"/>
    </row>
    <row r="782276" spans="3:3">
      <c r="C782276" s="686"/>
    </row>
    <row r="782277" spans="3:3">
      <c r="C782277" s="686"/>
    </row>
    <row r="782278" spans="3:3">
      <c r="C782278" s="686"/>
    </row>
    <row r="782279" spans="3:3">
      <c r="C782279" s="686"/>
    </row>
    <row r="782280" spans="3:3">
      <c r="C782280" s="686"/>
    </row>
    <row r="782281" spans="3:3">
      <c r="C782281" s="686"/>
    </row>
    <row r="782282" spans="3:3">
      <c r="C782282" s="686"/>
    </row>
    <row r="782283" spans="3:3">
      <c r="C782283" s="686"/>
    </row>
    <row r="782284" spans="3:3">
      <c r="C782284" s="686"/>
    </row>
    <row r="782285" spans="3:3">
      <c r="C782285" s="686"/>
    </row>
    <row r="782286" spans="3:3">
      <c r="C782286" s="686"/>
    </row>
    <row r="782287" spans="3:3">
      <c r="C782287" s="686"/>
    </row>
    <row r="782288" spans="3:3">
      <c r="C782288" s="686"/>
    </row>
    <row r="782289" spans="3:3">
      <c r="C782289" s="686"/>
    </row>
    <row r="782290" spans="3:3">
      <c r="C782290" s="686"/>
    </row>
    <row r="782291" spans="3:3">
      <c r="C782291" s="686"/>
    </row>
    <row r="782292" spans="3:3">
      <c r="C782292" s="686"/>
    </row>
    <row r="782293" spans="3:3">
      <c r="C782293" s="686"/>
    </row>
    <row r="782294" spans="3:3">
      <c r="C782294" s="686"/>
    </row>
    <row r="782295" spans="3:3">
      <c r="C782295" s="686"/>
    </row>
    <row r="782296" spans="3:3">
      <c r="C782296" s="686"/>
    </row>
    <row r="782297" spans="3:3">
      <c r="C782297" s="686"/>
    </row>
    <row r="782298" spans="3:3">
      <c r="C782298" s="686"/>
    </row>
    <row r="782299" spans="3:3">
      <c r="C782299" s="686"/>
    </row>
    <row r="782300" spans="3:3">
      <c r="C782300" s="686"/>
    </row>
    <row r="782301" spans="3:3">
      <c r="C782301" s="686"/>
    </row>
    <row r="782302" spans="3:3">
      <c r="C782302" s="686"/>
    </row>
    <row r="782303" spans="3:3">
      <c r="C782303" s="686"/>
    </row>
    <row r="782304" spans="3:3">
      <c r="C782304" s="686"/>
    </row>
    <row r="782305" spans="3:3">
      <c r="C782305" s="686"/>
    </row>
    <row r="782306" spans="3:3">
      <c r="C782306" s="686"/>
    </row>
    <row r="782307" spans="3:3">
      <c r="C782307" s="686"/>
    </row>
    <row r="782308" spans="3:3">
      <c r="C782308" s="686"/>
    </row>
    <row r="782309" spans="3:3">
      <c r="C782309" s="686"/>
    </row>
    <row r="782310" spans="3:3">
      <c r="C782310" s="686"/>
    </row>
    <row r="782311" spans="3:3">
      <c r="C782311" s="686"/>
    </row>
    <row r="782312" spans="3:3">
      <c r="C782312" s="686"/>
    </row>
    <row r="782313" spans="3:3">
      <c r="C782313" s="686"/>
    </row>
    <row r="782314" spans="3:3">
      <c r="C782314" s="686"/>
    </row>
    <row r="782315" spans="3:3">
      <c r="C782315" s="686"/>
    </row>
    <row r="782316" spans="3:3">
      <c r="C782316" s="686"/>
    </row>
    <row r="782317" spans="3:3">
      <c r="C782317" s="686"/>
    </row>
    <row r="782318" spans="3:3">
      <c r="C782318" s="686"/>
    </row>
    <row r="782319" spans="3:3">
      <c r="C782319" s="686"/>
    </row>
    <row r="782320" spans="3:3">
      <c r="C782320" s="686"/>
    </row>
    <row r="782321" spans="3:3">
      <c r="C782321" s="686"/>
    </row>
    <row r="782322" spans="3:3">
      <c r="C782322" s="686"/>
    </row>
    <row r="782323" spans="3:3">
      <c r="C782323" s="686"/>
    </row>
    <row r="782324" spans="3:3">
      <c r="C782324" s="686"/>
    </row>
    <row r="782325" spans="3:3">
      <c r="C782325" s="686"/>
    </row>
    <row r="782326" spans="3:3">
      <c r="C782326" s="686"/>
    </row>
    <row r="782327" spans="3:3">
      <c r="C782327" s="686"/>
    </row>
    <row r="782328" spans="3:3">
      <c r="C782328" s="686"/>
    </row>
    <row r="782329" spans="3:3">
      <c r="C782329" s="686"/>
    </row>
    <row r="782330" spans="3:3">
      <c r="C782330" s="686"/>
    </row>
    <row r="782331" spans="3:3">
      <c r="C782331" s="686"/>
    </row>
    <row r="782332" spans="3:3">
      <c r="C782332" s="686"/>
    </row>
    <row r="782333" spans="3:3">
      <c r="C782333" s="686"/>
    </row>
    <row r="782334" spans="3:3">
      <c r="C782334" s="686"/>
    </row>
    <row r="782335" spans="3:3">
      <c r="C782335" s="686"/>
    </row>
    <row r="782336" spans="3:3">
      <c r="C782336" s="686"/>
    </row>
    <row r="782337" spans="3:3">
      <c r="C782337" s="686"/>
    </row>
    <row r="782338" spans="3:3">
      <c r="C782338" s="686"/>
    </row>
    <row r="782339" spans="3:3">
      <c r="C782339" s="686"/>
    </row>
    <row r="782340" spans="3:3">
      <c r="C782340" s="686"/>
    </row>
    <row r="782341" spans="3:3">
      <c r="C782341" s="686"/>
    </row>
    <row r="782342" spans="3:3">
      <c r="C782342" s="686"/>
    </row>
    <row r="782343" spans="3:3">
      <c r="C782343" s="686"/>
    </row>
    <row r="782344" spans="3:3">
      <c r="C782344" s="686"/>
    </row>
    <row r="782345" spans="3:3">
      <c r="C782345" s="686"/>
    </row>
    <row r="782346" spans="3:3">
      <c r="C782346" s="686"/>
    </row>
    <row r="782347" spans="3:3">
      <c r="C782347" s="686"/>
    </row>
    <row r="782348" spans="3:3">
      <c r="C782348" s="686"/>
    </row>
    <row r="782349" spans="3:3">
      <c r="C782349" s="686"/>
    </row>
    <row r="782350" spans="3:3">
      <c r="C782350" s="686"/>
    </row>
    <row r="782351" spans="3:3">
      <c r="C782351" s="686"/>
    </row>
    <row r="782352" spans="3:3">
      <c r="C782352" s="686"/>
    </row>
    <row r="782353" spans="3:3">
      <c r="C782353" s="686"/>
    </row>
    <row r="782354" spans="3:3">
      <c r="C782354" s="686"/>
    </row>
    <row r="782355" spans="3:3">
      <c r="C782355" s="686"/>
    </row>
    <row r="782356" spans="3:3">
      <c r="C782356" s="686"/>
    </row>
    <row r="782357" spans="3:3">
      <c r="C782357" s="686"/>
    </row>
    <row r="782358" spans="3:3">
      <c r="C782358" s="686"/>
    </row>
    <row r="782359" spans="3:3">
      <c r="C782359" s="686"/>
    </row>
    <row r="782360" spans="3:3">
      <c r="C782360" s="686"/>
    </row>
    <row r="782361" spans="3:3">
      <c r="C782361" s="686"/>
    </row>
    <row r="782362" spans="3:3">
      <c r="C782362" s="686"/>
    </row>
    <row r="782363" spans="3:3">
      <c r="C782363" s="686"/>
    </row>
    <row r="782364" spans="3:3">
      <c r="C782364" s="686"/>
    </row>
    <row r="782365" spans="3:3">
      <c r="C782365" s="686"/>
    </row>
    <row r="782366" spans="3:3">
      <c r="C782366" s="686"/>
    </row>
    <row r="782367" spans="3:3">
      <c r="C782367" s="686"/>
    </row>
    <row r="782368" spans="3:3">
      <c r="C782368" s="686"/>
    </row>
    <row r="782369" spans="3:3">
      <c r="C782369" s="686"/>
    </row>
    <row r="782370" spans="3:3">
      <c r="C782370" s="686"/>
    </row>
    <row r="782371" spans="3:3">
      <c r="C782371" s="686"/>
    </row>
    <row r="782372" spans="3:3">
      <c r="C782372" s="686"/>
    </row>
    <row r="782373" spans="3:3">
      <c r="C782373" s="686"/>
    </row>
    <row r="782374" spans="3:3">
      <c r="C782374" s="686"/>
    </row>
    <row r="782375" spans="3:3">
      <c r="C782375" s="686"/>
    </row>
    <row r="782376" spans="3:3">
      <c r="C782376" s="686"/>
    </row>
    <row r="782377" spans="3:3">
      <c r="C782377" s="686"/>
    </row>
    <row r="782378" spans="3:3">
      <c r="C782378" s="686"/>
    </row>
    <row r="782379" spans="3:3">
      <c r="C782379" s="686"/>
    </row>
    <row r="782380" spans="3:3">
      <c r="C782380" s="686"/>
    </row>
    <row r="782381" spans="3:3">
      <c r="C782381" s="686"/>
    </row>
    <row r="782382" spans="3:3">
      <c r="C782382" s="686"/>
    </row>
    <row r="782383" spans="3:3">
      <c r="C782383" s="686"/>
    </row>
    <row r="782384" spans="3:3">
      <c r="C782384" s="686"/>
    </row>
    <row r="782385" spans="3:3">
      <c r="C782385" s="686"/>
    </row>
    <row r="782386" spans="3:3">
      <c r="C782386" s="686"/>
    </row>
    <row r="782387" spans="3:3">
      <c r="C782387" s="686"/>
    </row>
    <row r="782388" spans="3:3">
      <c r="C782388" s="686"/>
    </row>
    <row r="782389" spans="3:3">
      <c r="C782389" s="686"/>
    </row>
    <row r="782390" spans="3:3">
      <c r="C782390" s="686"/>
    </row>
    <row r="782391" spans="3:3">
      <c r="C782391" s="686"/>
    </row>
    <row r="782392" spans="3:3">
      <c r="C782392" s="686"/>
    </row>
    <row r="782393" spans="3:3">
      <c r="C782393" s="686"/>
    </row>
    <row r="782394" spans="3:3">
      <c r="C782394" s="686"/>
    </row>
    <row r="782395" spans="3:3">
      <c r="C782395" s="686"/>
    </row>
    <row r="782396" spans="3:3">
      <c r="C782396" s="686"/>
    </row>
    <row r="782397" spans="3:3">
      <c r="C782397" s="686"/>
    </row>
    <row r="782398" spans="3:3">
      <c r="C782398" s="686"/>
    </row>
    <row r="782399" spans="3:3">
      <c r="C782399" s="686"/>
    </row>
    <row r="782400" spans="3:3">
      <c r="C782400" s="686"/>
    </row>
    <row r="782401" spans="3:3">
      <c r="C782401" s="686"/>
    </row>
    <row r="782402" spans="3:3">
      <c r="C782402" s="686"/>
    </row>
    <row r="782403" spans="3:3">
      <c r="C782403" s="686"/>
    </row>
    <row r="782404" spans="3:3">
      <c r="C782404" s="686"/>
    </row>
    <row r="782405" spans="3:3">
      <c r="C782405" s="686"/>
    </row>
    <row r="782406" spans="3:3">
      <c r="C782406" s="686"/>
    </row>
    <row r="782407" spans="3:3">
      <c r="C782407" s="686"/>
    </row>
    <row r="782408" spans="3:3">
      <c r="C782408" s="686"/>
    </row>
    <row r="782409" spans="3:3">
      <c r="C782409" s="686"/>
    </row>
    <row r="782410" spans="3:3">
      <c r="C782410" s="686"/>
    </row>
    <row r="782411" spans="3:3">
      <c r="C782411" s="686"/>
    </row>
    <row r="782412" spans="3:3">
      <c r="C782412" s="686"/>
    </row>
    <row r="782413" spans="3:3">
      <c r="C782413" s="686"/>
    </row>
    <row r="782414" spans="3:3">
      <c r="C782414" s="686"/>
    </row>
    <row r="782415" spans="3:3">
      <c r="C782415" s="686"/>
    </row>
    <row r="782416" spans="3:3">
      <c r="C782416" s="686"/>
    </row>
    <row r="782417" spans="3:3">
      <c r="C782417" s="686"/>
    </row>
    <row r="782418" spans="3:3">
      <c r="C782418" s="686"/>
    </row>
    <row r="782419" spans="3:3">
      <c r="C782419" s="686"/>
    </row>
    <row r="782420" spans="3:3">
      <c r="C782420" s="686"/>
    </row>
    <row r="782421" spans="3:3">
      <c r="C782421" s="686"/>
    </row>
    <row r="782422" spans="3:3">
      <c r="C782422" s="686"/>
    </row>
    <row r="782423" spans="3:3">
      <c r="C782423" s="686"/>
    </row>
    <row r="782424" spans="3:3">
      <c r="C782424" s="686"/>
    </row>
    <row r="782425" spans="3:3">
      <c r="C782425" s="686"/>
    </row>
    <row r="782426" spans="3:3">
      <c r="C782426" s="686"/>
    </row>
    <row r="782427" spans="3:3">
      <c r="C782427" s="686"/>
    </row>
    <row r="782428" spans="3:3">
      <c r="C782428" s="686"/>
    </row>
    <row r="782429" spans="3:3">
      <c r="C782429" s="686"/>
    </row>
    <row r="782430" spans="3:3">
      <c r="C782430" s="686"/>
    </row>
    <row r="782431" spans="3:3">
      <c r="C782431" s="686"/>
    </row>
    <row r="782432" spans="3:3">
      <c r="C782432" s="686"/>
    </row>
    <row r="782433" spans="3:3">
      <c r="C782433" s="686"/>
    </row>
    <row r="782434" spans="3:3">
      <c r="C782434" s="686"/>
    </row>
    <row r="782435" spans="3:3">
      <c r="C782435" s="686"/>
    </row>
    <row r="782436" spans="3:3">
      <c r="C782436" s="686"/>
    </row>
    <row r="782437" spans="3:3">
      <c r="C782437" s="686"/>
    </row>
    <row r="782438" spans="3:3">
      <c r="C782438" s="686"/>
    </row>
    <row r="782439" spans="3:3">
      <c r="C782439" s="686"/>
    </row>
    <row r="782440" spans="3:3">
      <c r="C782440" s="686"/>
    </row>
    <row r="782441" spans="3:3">
      <c r="C782441" s="686"/>
    </row>
    <row r="782442" spans="3:3">
      <c r="C782442" s="686"/>
    </row>
    <row r="782443" spans="3:3">
      <c r="C782443" s="686"/>
    </row>
    <row r="782444" spans="3:3">
      <c r="C782444" s="686"/>
    </row>
    <row r="782445" spans="3:3">
      <c r="C782445" s="686"/>
    </row>
    <row r="782446" spans="3:3">
      <c r="C782446" s="686"/>
    </row>
    <row r="782447" spans="3:3">
      <c r="C782447" s="686"/>
    </row>
    <row r="782448" spans="3:3">
      <c r="C782448" s="686"/>
    </row>
    <row r="782449" spans="3:3">
      <c r="C782449" s="686"/>
    </row>
    <row r="782450" spans="3:3">
      <c r="C782450" s="686"/>
    </row>
    <row r="782451" spans="3:3">
      <c r="C782451" s="686"/>
    </row>
    <row r="782452" spans="3:3">
      <c r="C782452" s="686"/>
    </row>
    <row r="782453" spans="3:3">
      <c r="C782453" s="686"/>
    </row>
    <row r="782454" spans="3:3">
      <c r="C782454" s="686"/>
    </row>
    <row r="782455" spans="3:3">
      <c r="C782455" s="686"/>
    </row>
    <row r="782456" spans="3:3">
      <c r="C782456" s="686"/>
    </row>
    <row r="782457" spans="3:3">
      <c r="C782457" s="686"/>
    </row>
    <row r="782458" spans="3:3">
      <c r="C782458" s="686"/>
    </row>
    <row r="782459" spans="3:3">
      <c r="C782459" s="686"/>
    </row>
    <row r="782460" spans="3:3">
      <c r="C782460" s="686"/>
    </row>
    <row r="782461" spans="3:3">
      <c r="C782461" s="686"/>
    </row>
    <row r="782462" spans="3:3">
      <c r="C782462" s="686"/>
    </row>
    <row r="782463" spans="3:3">
      <c r="C782463" s="686"/>
    </row>
    <row r="782464" spans="3:3">
      <c r="C782464" s="686"/>
    </row>
    <row r="782465" spans="3:3">
      <c r="C782465" s="686"/>
    </row>
    <row r="782466" spans="3:3">
      <c r="C782466" s="686"/>
    </row>
    <row r="782467" spans="3:3">
      <c r="C782467" s="686"/>
    </row>
    <row r="782468" spans="3:3">
      <c r="C782468" s="686"/>
    </row>
    <row r="782469" spans="3:3">
      <c r="C782469" s="686"/>
    </row>
    <row r="782470" spans="3:3">
      <c r="C782470" s="686"/>
    </row>
    <row r="782471" spans="3:3">
      <c r="C782471" s="686"/>
    </row>
    <row r="782472" spans="3:3">
      <c r="C782472" s="686"/>
    </row>
    <row r="782473" spans="3:3">
      <c r="C782473" s="686"/>
    </row>
    <row r="782474" spans="3:3">
      <c r="C782474" s="686"/>
    </row>
    <row r="782475" spans="3:3">
      <c r="C782475" s="686"/>
    </row>
    <row r="782476" spans="3:3">
      <c r="C782476" s="686"/>
    </row>
    <row r="782477" spans="3:3">
      <c r="C782477" s="686"/>
    </row>
    <row r="782478" spans="3:3">
      <c r="C782478" s="686"/>
    </row>
    <row r="782479" spans="3:3">
      <c r="C782479" s="686"/>
    </row>
    <row r="782480" spans="3:3">
      <c r="C782480" s="686"/>
    </row>
    <row r="782481" spans="3:3">
      <c r="C782481" s="686"/>
    </row>
    <row r="782482" spans="3:3">
      <c r="C782482" s="686"/>
    </row>
    <row r="782483" spans="3:3">
      <c r="C782483" s="686"/>
    </row>
    <row r="782484" spans="3:3">
      <c r="C782484" s="686"/>
    </row>
    <row r="782485" spans="3:3">
      <c r="C782485" s="686"/>
    </row>
    <row r="782486" spans="3:3">
      <c r="C782486" s="686"/>
    </row>
    <row r="782487" spans="3:3">
      <c r="C782487" s="686"/>
    </row>
    <row r="782488" spans="3:3">
      <c r="C782488" s="686"/>
    </row>
    <row r="782489" spans="3:3">
      <c r="C782489" s="686"/>
    </row>
    <row r="782490" spans="3:3">
      <c r="C782490" s="686"/>
    </row>
    <row r="782491" spans="3:3">
      <c r="C782491" s="686"/>
    </row>
    <row r="782492" spans="3:3">
      <c r="C782492" s="686"/>
    </row>
    <row r="782493" spans="3:3">
      <c r="C782493" s="686"/>
    </row>
    <row r="782494" spans="3:3">
      <c r="C782494" s="686"/>
    </row>
    <row r="782495" spans="3:3">
      <c r="C782495" s="686"/>
    </row>
    <row r="782496" spans="3:3">
      <c r="C782496" s="686"/>
    </row>
    <row r="782497" spans="3:3">
      <c r="C782497" s="686"/>
    </row>
    <row r="782498" spans="3:3">
      <c r="C782498" s="686"/>
    </row>
    <row r="782499" spans="3:3">
      <c r="C782499" s="686"/>
    </row>
    <row r="782500" spans="3:3">
      <c r="C782500" s="686"/>
    </row>
    <row r="782501" spans="3:3">
      <c r="C782501" s="686"/>
    </row>
    <row r="782502" spans="3:3">
      <c r="C782502" s="686"/>
    </row>
    <row r="782503" spans="3:3">
      <c r="C782503" s="686"/>
    </row>
    <row r="782504" spans="3:3">
      <c r="C782504" s="686"/>
    </row>
    <row r="782505" spans="3:3">
      <c r="C782505" s="686"/>
    </row>
    <row r="782506" spans="3:3">
      <c r="C782506" s="686"/>
    </row>
    <row r="782507" spans="3:3">
      <c r="C782507" s="686"/>
    </row>
    <row r="782508" spans="3:3">
      <c r="C782508" s="686"/>
    </row>
    <row r="782509" spans="3:3">
      <c r="C782509" s="686"/>
    </row>
    <row r="782510" spans="3:3">
      <c r="C782510" s="686"/>
    </row>
    <row r="782511" spans="3:3">
      <c r="C782511" s="686"/>
    </row>
    <row r="782512" spans="3:3">
      <c r="C782512" s="686"/>
    </row>
    <row r="782513" spans="3:3">
      <c r="C782513" s="686"/>
    </row>
    <row r="782514" spans="3:3">
      <c r="C782514" s="686"/>
    </row>
    <row r="782515" spans="3:3">
      <c r="C782515" s="686"/>
    </row>
    <row r="782516" spans="3:3">
      <c r="C782516" s="686"/>
    </row>
    <row r="782517" spans="3:3">
      <c r="C782517" s="686"/>
    </row>
    <row r="782518" spans="3:3">
      <c r="C782518" s="686"/>
    </row>
    <row r="782519" spans="3:3">
      <c r="C782519" s="686"/>
    </row>
    <row r="782520" spans="3:3">
      <c r="C782520" s="686"/>
    </row>
    <row r="782521" spans="3:3">
      <c r="C782521" s="686"/>
    </row>
    <row r="782522" spans="3:3">
      <c r="C782522" s="686"/>
    </row>
    <row r="782523" spans="3:3">
      <c r="C782523" s="686"/>
    </row>
    <row r="782524" spans="3:3">
      <c r="C782524" s="686"/>
    </row>
    <row r="782525" spans="3:3">
      <c r="C782525" s="686"/>
    </row>
    <row r="782526" spans="3:3">
      <c r="C782526" s="686"/>
    </row>
    <row r="782527" spans="3:3">
      <c r="C782527" s="686"/>
    </row>
    <row r="782528" spans="3:3">
      <c r="C782528" s="686"/>
    </row>
    <row r="782529" spans="3:3">
      <c r="C782529" s="686"/>
    </row>
    <row r="782530" spans="3:3">
      <c r="C782530" s="686"/>
    </row>
    <row r="782531" spans="3:3">
      <c r="C782531" s="686"/>
    </row>
    <row r="782532" spans="3:3">
      <c r="C782532" s="686"/>
    </row>
    <row r="782533" spans="3:3">
      <c r="C782533" s="686"/>
    </row>
    <row r="782534" spans="3:3">
      <c r="C782534" s="686"/>
    </row>
    <row r="782535" spans="3:3">
      <c r="C782535" s="686"/>
    </row>
    <row r="782536" spans="3:3">
      <c r="C782536" s="686"/>
    </row>
    <row r="782537" spans="3:3">
      <c r="C782537" s="686"/>
    </row>
    <row r="782538" spans="3:3">
      <c r="C782538" s="686"/>
    </row>
    <row r="782539" spans="3:3">
      <c r="C782539" s="686"/>
    </row>
    <row r="782540" spans="3:3">
      <c r="C782540" s="686"/>
    </row>
    <row r="782541" spans="3:3">
      <c r="C782541" s="686"/>
    </row>
    <row r="782542" spans="3:3">
      <c r="C782542" s="686"/>
    </row>
    <row r="782543" spans="3:3">
      <c r="C782543" s="686"/>
    </row>
    <row r="782544" spans="3:3">
      <c r="C782544" s="686"/>
    </row>
    <row r="782545" spans="3:3">
      <c r="C782545" s="686"/>
    </row>
    <row r="782546" spans="3:3">
      <c r="C782546" s="686"/>
    </row>
    <row r="782547" spans="3:3">
      <c r="C782547" s="686"/>
    </row>
    <row r="782548" spans="3:3">
      <c r="C782548" s="686"/>
    </row>
    <row r="782549" spans="3:3">
      <c r="C782549" s="686"/>
    </row>
    <row r="782550" spans="3:3">
      <c r="C782550" s="686"/>
    </row>
    <row r="782551" spans="3:3">
      <c r="C782551" s="686"/>
    </row>
    <row r="782552" spans="3:3">
      <c r="C782552" s="686"/>
    </row>
    <row r="782553" spans="3:3">
      <c r="C782553" s="686"/>
    </row>
    <row r="782554" spans="3:3">
      <c r="C782554" s="686"/>
    </row>
    <row r="782555" spans="3:3">
      <c r="C782555" s="686"/>
    </row>
    <row r="782556" spans="3:3">
      <c r="C782556" s="686"/>
    </row>
    <row r="782557" spans="3:3">
      <c r="C782557" s="686"/>
    </row>
    <row r="782558" spans="3:3">
      <c r="C782558" s="686"/>
    </row>
    <row r="782559" spans="3:3">
      <c r="C782559" s="686"/>
    </row>
    <row r="782560" spans="3:3">
      <c r="C782560" s="686"/>
    </row>
    <row r="782561" spans="3:3">
      <c r="C782561" s="686"/>
    </row>
    <row r="782562" spans="3:3">
      <c r="C782562" s="686"/>
    </row>
    <row r="782563" spans="3:3">
      <c r="C782563" s="686"/>
    </row>
    <row r="782564" spans="3:3">
      <c r="C782564" s="686"/>
    </row>
    <row r="782565" spans="3:3">
      <c r="C782565" s="686"/>
    </row>
    <row r="782566" spans="3:3">
      <c r="C782566" s="686"/>
    </row>
    <row r="782567" spans="3:3">
      <c r="C782567" s="686"/>
    </row>
    <row r="782568" spans="3:3">
      <c r="C782568" s="686"/>
    </row>
    <row r="782569" spans="3:3">
      <c r="C782569" s="686"/>
    </row>
    <row r="782570" spans="3:3">
      <c r="C782570" s="686"/>
    </row>
    <row r="782571" spans="3:3">
      <c r="C782571" s="686"/>
    </row>
    <row r="782572" spans="3:3">
      <c r="C782572" s="686"/>
    </row>
    <row r="782573" spans="3:3">
      <c r="C782573" s="686"/>
    </row>
    <row r="782574" spans="3:3">
      <c r="C782574" s="686"/>
    </row>
    <row r="782575" spans="3:3">
      <c r="C782575" s="686"/>
    </row>
    <row r="782576" spans="3:3">
      <c r="C782576" s="686"/>
    </row>
    <row r="782577" spans="3:3">
      <c r="C782577" s="686"/>
    </row>
    <row r="782578" spans="3:3">
      <c r="C782578" s="686"/>
    </row>
    <row r="782579" spans="3:3">
      <c r="C782579" s="686"/>
    </row>
    <row r="782580" spans="3:3">
      <c r="C782580" s="686"/>
    </row>
    <row r="782581" spans="3:3">
      <c r="C782581" s="686"/>
    </row>
    <row r="782582" spans="3:3">
      <c r="C782582" s="686"/>
    </row>
    <row r="782583" spans="3:3">
      <c r="C782583" s="686"/>
    </row>
    <row r="782584" spans="3:3">
      <c r="C782584" s="686"/>
    </row>
    <row r="782585" spans="3:3">
      <c r="C782585" s="686"/>
    </row>
    <row r="782586" spans="3:3">
      <c r="C782586" s="686"/>
    </row>
    <row r="782587" spans="3:3">
      <c r="C782587" s="686"/>
    </row>
    <row r="782588" spans="3:3">
      <c r="C782588" s="686"/>
    </row>
    <row r="782589" spans="3:3">
      <c r="C782589" s="686"/>
    </row>
    <row r="782590" spans="3:3">
      <c r="C782590" s="686"/>
    </row>
    <row r="782591" spans="3:3">
      <c r="C782591" s="686"/>
    </row>
    <row r="782592" spans="3:3">
      <c r="C782592" s="686"/>
    </row>
    <row r="782593" spans="3:3">
      <c r="C782593" s="686"/>
    </row>
    <row r="782594" spans="3:3">
      <c r="C782594" s="686"/>
    </row>
    <row r="782595" spans="3:3">
      <c r="C782595" s="686"/>
    </row>
    <row r="782596" spans="3:3">
      <c r="C782596" s="686"/>
    </row>
    <row r="782597" spans="3:3">
      <c r="C782597" s="686"/>
    </row>
    <row r="782598" spans="3:3">
      <c r="C782598" s="686"/>
    </row>
    <row r="782599" spans="3:3">
      <c r="C782599" s="686"/>
    </row>
    <row r="782600" spans="3:3">
      <c r="C782600" s="686"/>
    </row>
    <row r="782601" spans="3:3">
      <c r="C782601" s="686"/>
    </row>
    <row r="782602" spans="3:3">
      <c r="C782602" s="686"/>
    </row>
    <row r="782603" spans="3:3">
      <c r="C782603" s="686"/>
    </row>
    <row r="782604" spans="3:3">
      <c r="C782604" s="686"/>
    </row>
    <row r="782605" spans="3:3">
      <c r="C782605" s="686"/>
    </row>
    <row r="782606" spans="3:3">
      <c r="C782606" s="686"/>
    </row>
    <row r="782607" spans="3:3">
      <c r="C782607" s="686"/>
    </row>
    <row r="782608" spans="3:3">
      <c r="C782608" s="686"/>
    </row>
    <row r="782609" spans="3:3">
      <c r="C782609" s="686"/>
    </row>
    <row r="782610" spans="3:3">
      <c r="C782610" s="686"/>
    </row>
    <row r="782611" spans="3:3">
      <c r="C782611" s="686"/>
    </row>
    <row r="782612" spans="3:3">
      <c r="C782612" s="686"/>
    </row>
    <row r="782613" spans="3:3">
      <c r="C782613" s="686"/>
    </row>
    <row r="782614" spans="3:3">
      <c r="C782614" s="686"/>
    </row>
    <row r="782615" spans="3:3">
      <c r="C782615" s="686"/>
    </row>
    <row r="782616" spans="3:3">
      <c r="C782616" s="686"/>
    </row>
    <row r="782617" spans="3:3">
      <c r="C782617" s="686"/>
    </row>
    <row r="782618" spans="3:3">
      <c r="C782618" s="686"/>
    </row>
    <row r="782619" spans="3:3">
      <c r="C782619" s="686"/>
    </row>
    <row r="782620" spans="3:3">
      <c r="C782620" s="686"/>
    </row>
    <row r="782621" spans="3:3">
      <c r="C782621" s="686"/>
    </row>
    <row r="782622" spans="3:3">
      <c r="C782622" s="686"/>
    </row>
    <row r="782623" spans="3:3">
      <c r="C782623" s="686"/>
    </row>
    <row r="782624" spans="3:3">
      <c r="C782624" s="686"/>
    </row>
    <row r="782625" spans="3:3">
      <c r="C782625" s="686"/>
    </row>
    <row r="782626" spans="3:3">
      <c r="C782626" s="686"/>
    </row>
    <row r="782627" spans="3:3">
      <c r="C782627" s="686"/>
    </row>
    <row r="782628" spans="3:3">
      <c r="C782628" s="686"/>
    </row>
    <row r="782629" spans="3:3">
      <c r="C782629" s="686"/>
    </row>
    <row r="782630" spans="3:3">
      <c r="C782630" s="686"/>
    </row>
    <row r="782631" spans="3:3">
      <c r="C782631" s="686"/>
    </row>
    <row r="782632" spans="3:3">
      <c r="C782632" s="686"/>
    </row>
    <row r="782633" spans="3:3">
      <c r="C782633" s="686"/>
    </row>
    <row r="782634" spans="3:3">
      <c r="C782634" s="686"/>
    </row>
    <row r="782635" spans="3:3">
      <c r="C782635" s="686"/>
    </row>
    <row r="782636" spans="3:3">
      <c r="C782636" s="686"/>
    </row>
    <row r="782637" spans="3:3">
      <c r="C782637" s="686"/>
    </row>
    <row r="782638" spans="3:3">
      <c r="C782638" s="686"/>
    </row>
    <row r="782639" spans="3:3">
      <c r="C782639" s="686"/>
    </row>
    <row r="782640" spans="3:3">
      <c r="C782640" s="686"/>
    </row>
    <row r="782641" spans="3:3">
      <c r="C782641" s="686"/>
    </row>
    <row r="782642" spans="3:3">
      <c r="C782642" s="686"/>
    </row>
    <row r="782643" spans="3:3">
      <c r="C782643" s="686"/>
    </row>
    <row r="782644" spans="3:3">
      <c r="C782644" s="686"/>
    </row>
    <row r="782645" spans="3:3">
      <c r="C782645" s="686"/>
    </row>
    <row r="782646" spans="3:3">
      <c r="C782646" s="686"/>
    </row>
    <row r="782647" spans="3:3">
      <c r="C782647" s="686"/>
    </row>
    <row r="782648" spans="3:3">
      <c r="C782648" s="686"/>
    </row>
    <row r="782649" spans="3:3">
      <c r="C782649" s="686"/>
    </row>
    <row r="782650" spans="3:3">
      <c r="C782650" s="686"/>
    </row>
    <row r="782651" spans="3:3">
      <c r="C782651" s="686"/>
    </row>
    <row r="782652" spans="3:3">
      <c r="C782652" s="686"/>
    </row>
    <row r="782653" spans="3:3">
      <c r="C782653" s="686"/>
    </row>
    <row r="782654" spans="3:3">
      <c r="C782654" s="686"/>
    </row>
    <row r="782655" spans="3:3">
      <c r="C782655" s="686"/>
    </row>
    <row r="782656" spans="3:3">
      <c r="C782656" s="686"/>
    </row>
    <row r="782657" spans="3:3">
      <c r="C782657" s="686"/>
    </row>
    <row r="782658" spans="3:3">
      <c r="C782658" s="686"/>
    </row>
    <row r="782659" spans="3:3">
      <c r="C782659" s="686"/>
    </row>
    <row r="782660" spans="3:3">
      <c r="C782660" s="686"/>
    </row>
    <row r="782661" spans="3:3">
      <c r="C782661" s="686"/>
    </row>
    <row r="782662" spans="3:3">
      <c r="C782662" s="686"/>
    </row>
    <row r="782663" spans="3:3">
      <c r="C782663" s="686"/>
    </row>
    <row r="782664" spans="3:3">
      <c r="C782664" s="686"/>
    </row>
    <row r="782665" spans="3:3">
      <c r="C782665" s="686"/>
    </row>
    <row r="782666" spans="3:3">
      <c r="C782666" s="686"/>
    </row>
    <row r="782667" spans="3:3">
      <c r="C782667" s="686"/>
    </row>
    <row r="782668" spans="3:3">
      <c r="C782668" s="686"/>
    </row>
    <row r="782669" spans="3:3">
      <c r="C782669" s="686"/>
    </row>
    <row r="782670" spans="3:3">
      <c r="C782670" s="686"/>
    </row>
    <row r="782671" spans="3:3">
      <c r="C782671" s="686"/>
    </row>
    <row r="782672" spans="3:3">
      <c r="C782672" s="686"/>
    </row>
    <row r="782673" spans="3:3">
      <c r="C782673" s="686"/>
    </row>
    <row r="782674" spans="3:3">
      <c r="C782674" s="686"/>
    </row>
    <row r="782675" spans="3:3">
      <c r="C782675" s="686"/>
    </row>
    <row r="782676" spans="3:3">
      <c r="C782676" s="686"/>
    </row>
    <row r="782677" spans="3:3">
      <c r="C782677" s="686"/>
    </row>
    <row r="782678" spans="3:3">
      <c r="C782678" s="686"/>
    </row>
    <row r="782679" spans="3:3">
      <c r="C782679" s="686"/>
    </row>
    <row r="782680" spans="3:3">
      <c r="C782680" s="686"/>
    </row>
    <row r="782681" spans="3:3">
      <c r="C782681" s="686"/>
    </row>
    <row r="782682" spans="3:3">
      <c r="C782682" s="686"/>
    </row>
    <row r="782683" spans="3:3">
      <c r="C782683" s="686"/>
    </row>
    <row r="782684" spans="3:3">
      <c r="C782684" s="686"/>
    </row>
    <row r="782685" spans="3:3">
      <c r="C782685" s="686"/>
    </row>
    <row r="782686" spans="3:3">
      <c r="C782686" s="686"/>
    </row>
    <row r="782687" spans="3:3">
      <c r="C782687" s="686"/>
    </row>
    <row r="782688" spans="3:3">
      <c r="C782688" s="686"/>
    </row>
    <row r="782689" spans="3:3">
      <c r="C782689" s="686"/>
    </row>
    <row r="782690" spans="3:3">
      <c r="C782690" s="686"/>
    </row>
    <row r="782691" spans="3:3">
      <c r="C782691" s="686"/>
    </row>
    <row r="782692" spans="3:3">
      <c r="C782692" s="686"/>
    </row>
    <row r="782693" spans="3:3">
      <c r="C782693" s="686"/>
    </row>
    <row r="782694" spans="3:3">
      <c r="C782694" s="686"/>
    </row>
    <row r="782695" spans="3:3">
      <c r="C782695" s="686"/>
    </row>
    <row r="782696" spans="3:3">
      <c r="C782696" s="686"/>
    </row>
    <row r="782697" spans="3:3">
      <c r="C782697" s="686"/>
    </row>
    <row r="782698" spans="3:3">
      <c r="C782698" s="686"/>
    </row>
    <row r="782699" spans="3:3">
      <c r="C782699" s="686"/>
    </row>
    <row r="782700" spans="3:3">
      <c r="C782700" s="686"/>
    </row>
    <row r="782701" spans="3:3">
      <c r="C782701" s="686"/>
    </row>
    <row r="782702" spans="3:3">
      <c r="C782702" s="686"/>
    </row>
    <row r="782703" spans="3:3">
      <c r="C782703" s="686"/>
    </row>
    <row r="782704" spans="3:3">
      <c r="C782704" s="686"/>
    </row>
    <row r="782705" spans="3:3">
      <c r="C782705" s="686"/>
    </row>
    <row r="782706" spans="3:3">
      <c r="C782706" s="686"/>
    </row>
    <row r="782707" spans="3:3">
      <c r="C782707" s="686"/>
    </row>
    <row r="782708" spans="3:3">
      <c r="C782708" s="686"/>
    </row>
    <row r="782709" spans="3:3">
      <c r="C782709" s="686"/>
    </row>
    <row r="782710" spans="3:3">
      <c r="C782710" s="686"/>
    </row>
    <row r="782711" spans="3:3">
      <c r="C782711" s="686"/>
    </row>
    <row r="782712" spans="3:3">
      <c r="C782712" s="686"/>
    </row>
    <row r="782713" spans="3:3">
      <c r="C782713" s="686"/>
    </row>
    <row r="782714" spans="3:3">
      <c r="C782714" s="686"/>
    </row>
    <row r="782715" spans="3:3">
      <c r="C782715" s="686"/>
    </row>
    <row r="782716" spans="3:3">
      <c r="C782716" s="686"/>
    </row>
    <row r="782717" spans="3:3">
      <c r="C782717" s="686"/>
    </row>
    <row r="782718" spans="3:3">
      <c r="C782718" s="686"/>
    </row>
    <row r="782719" spans="3:3">
      <c r="C782719" s="686"/>
    </row>
    <row r="782720" spans="3:3">
      <c r="C782720" s="686"/>
    </row>
    <row r="782721" spans="3:3">
      <c r="C782721" s="686"/>
    </row>
    <row r="782722" spans="3:3">
      <c r="C782722" s="686"/>
    </row>
    <row r="782723" spans="3:3">
      <c r="C782723" s="686"/>
    </row>
    <row r="782724" spans="3:3">
      <c r="C782724" s="686"/>
    </row>
    <row r="782725" spans="3:3">
      <c r="C782725" s="686"/>
    </row>
    <row r="782726" spans="3:3">
      <c r="C782726" s="686"/>
    </row>
    <row r="782727" spans="3:3">
      <c r="C782727" s="686"/>
    </row>
    <row r="782728" spans="3:3">
      <c r="C782728" s="686"/>
    </row>
    <row r="782729" spans="3:3">
      <c r="C782729" s="686"/>
    </row>
    <row r="782730" spans="3:3">
      <c r="C782730" s="686"/>
    </row>
    <row r="782731" spans="3:3">
      <c r="C782731" s="686"/>
    </row>
    <row r="782732" spans="3:3">
      <c r="C782732" s="686"/>
    </row>
    <row r="782733" spans="3:3">
      <c r="C782733" s="686"/>
    </row>
    <row r="782734" spans="3:3">
      <c r="C782734" s="686"/>
    </row>
    <row r="782735" spans="3:3">
      <c r="C782735" s="686"/>
    </row>
    <row r="782736" spans="3:3">
      <c r="C782736" s="686"/>
    </row>
    <row r="782737" spans="3:3">
      <c r="C782737" s="686"/>
    </row>
    <row r="782738" spans="3:3">
      <c r="C782738" s="686"/>
    </row>
    <row r="782739" spans="3:3">
      <c r="C782739" s="686"/>
    </row>
    <row r="782740" spans="3:3">
      <c r="C782740" s="686"/>
    </row>
    <row r="782741" spans="3:3">
      <c r="C782741" s="686"/>
    </row>
    <row r="782742" spans="3:3">
      <c r="C782742" s="686"/>
    </row>
    <row r="782743" spans="3:3">
      <c r="C782743" s="686"/>
    </row>
    <row r="782744" spans="3:3">
      <c r="C782744" s="686"/>
    </row>
    <row r="782745" spans="3:3">
      <c r="C782745" s="686"/>
    </row>
    <row r="782746" spans="3:3">
      <c r="C782746" s="686"/>
    </row>
    <row r="782747" spans="3:3">
      <c r="C782747" s="686"/>
    </row>
    <row r="782748" spans="3:3">
      <c r="C782748" s="686"/>
    </row>
    <row r="782749" spans="3:3">
      <c r="C782749" s="686"/>
    </row>
    <row r="782750" spans="3:3">
      <c r="C782750" s="686"/>
    </row>
    <row r="782751" spans="3:3">
      <c r="C782751" s="686"/>
    </row>
    <row r="782752" spans="3:3">
      <c r="C782752" s="686"/>
    </row>
    <row r="782753" spans="3:3">
      <c r="C782753" s="686"/>
    </row>
    <row r="782754" spans="3:3">
      <c r="C782754" s="686"/>
    </row>
    <row r="782755" spans="3:3">
      <c r="C782755" s="686"/>
    </row>
    <row r="782756" spans="3:3">
      <c r="C782756" s="686"/>
    </row>
    <row r="782757" spans="3:3">
      <c r="C782757" s="686"/>
    </row>
    <row r="782758" spans="3:3">
      <c r="C782758" s="686"/>
    </row>
    <row r="782759" spans="3:3">
      <c r="C782759" s="686"/>
    </row>
    <row r="782760" spans="3:3">
      <c r="C782760" s="686"/>
    </row>
    <row r="782761" spans="3:3">
      <c r="C782761" s="686"/>
    </row>
    <row r="782762" spans="3:3">
      <c r="C782762" s="686"/>
    </row>
    <row r="782763" spans="3:3">
      <c r="C782763" s="686"/>
    </row>
    <row r="782764" spans="3:3">
      <c r="C782764" s="686"/>
    </row>
    <row r="782765" spans="3:3">
      <c r="C782765" s="686"/>
    </row>
    <row r="782766" spans="3:3">
      <c r="C782766" s="686"/>
    </row>
    <row r="782767" spans="3:3">
      <c r="C782767" s="686"/>
    </row>
    <row r="782768" spans="3:3">
      <c r="C782768" s="686"/>
    </row>
    <row r="782769" spans="3:3">
      <c r="C782769" s="686"/>
    </row>
    <row r="782770" spans="3:3">
      <c r="C782770" s="686"/>
    </row>
    <row r="782771" spans="3:3">
      <c r="C782771" s="686"/>
    </row>
    <row r="782772" spans="3:3">
      <c r="C782772" s="686"/>
    </row>
    <row r="782773" spans="3:3">
      <c r="C782773" s="686"/>
    </row>
    <row r="782774" spans="3:3">
      <c r="C782774" s="686"/>
    </row>
    <row r="782775" spans="3:3">
      <c r="C782775" s="686"/>
    </row>
    <row r="782776" spans="3:3">
      <c r="C782776" s="686"/>
    </row>
    <row r="782777" spans="3:3">
      <c r="C782777" s="686"/>
    </row>
    <row r="782778" spans="3:3">
      <c r="C782778" s="686"/>
    </row>
    <row r="782779" spans="3:3">
      <c r="C782779" s="686"/>
    </row>
    <row r="782780" spans="3:3">
      <c r="C782780" s="686"/>
    </row>
    <row r="782781" spans="3:3">
      <c r="C782781" s="686"/>
    </row>
    <row r="782782" spans="3:3">
      <c r="C782782" s="686"/>
    </row>
    <row r="782783" spans="3:3">
      <c r="C782783" s="686"/>
    </row>
    <row r="782784" spans="3:3">
      <c r="C782784" s="686"/>
    </row>
    <row r="782785" spans="3:3">
      <c r="C782785" s="686"/>
    </row>
    <row r="782786" spans="3:3">
      <c r="C782786" s="686"/>
    </row>
    <row r="782787" spans="3:3">
      <c r="C782787" s="686"/>
    </row>
    <row r="782788" spans="3:3">
      <c r="C782788" s="686"/>
    </row>
    <row r="782789" spans="3:3">
      <c r="C782789" s="686"/>
    </row>
    <row r="782790" spans="3:3">
      <c r="C782790" s="686"/>
    </row>
    <row r="782791" spans="3:3">
      <c r="C782791" s="686"/>
    </row>
    <row r="782792" spans="3:3">
      <c r="C782792" s="686"/>
    </row>
    <row r="782793" spans="3:3">
      <c r="C782793" s="686"/>
    </row>
    <row r="782794" spans="3:3">
      <c r="C782794" s="686"/>
    </row>
    <row r="782795" spans="3:3">
      <c r="C782795" s="686"/>
    </row>
    <row r="782796" spans="3:3">
      <c r="C782796" s="686"/>
    </row>
    <row r="782797" spans="3:3">
      <c r="C782797" s="686"/>
    </row>
    <row r="782798" spans="3:3">
      <c r="C782798" s="686"/>
    </row>
    <row r="782799" spans="3:3">
      <c r="C782799" s="686"/>
    </row>
    <row r="782800" spans="3:3">
      <c r="C782800" s="686"/>
    </row>
    <row r="782801" spans="3:3">
      <c r="C782801" s="686"/>
    </row>
    <row r="782802" spans="3:3">
      <c r="C782802" s="686"/>
    </row>
    <row r="782803" spans="3:3">
      <c r="C782803" s="686"/>
    </row>
    <row r="782804" spans="3:3">
      <c r="C782804" s="686"/>
    </row>
    <row r="782805" spans="3:3">
      <c r="C782805" s="686"/>
    </row>
    <row r="782806" spans="3:3">
      <c r="C782806" s="686"/>
    </row>
    <row r="782807" spans="3:3">
      <c r="C782807" s="686"/>
    </row>
    <row r="782808" spans="3:3">
      <c r="C782808" s="686"/>
    </row>
    <row r="782809" spans="3:3">
      <c r="C782809" s="686"/>
    </row>
    <row r="782810" spans="3:3">
      <c r="C782810" s="686"/>
    </row>
    <row r="782811" spans="3:3">
      <c r="C782811" s="686"/>
    </row>
    <row r="782812" spans="3:3">
      <c r="C782812" s="686"/>
    </row>
    <row r="782813" spans="3:3">
      <c r="C782813" s="686"/>
    </row>
    <row r="782814" spans="3:3">
      <c r="C782814" s="686"/>
    </row>
    <row r="782815" spans="3:3">
      <c r="C782815" s="686"/>
    </row>
    <row r="782816" spans="3:3">
      <c r="C782816" s="686"/>
    </row>
    <row r="782817" spans="3:3">
      <c r="C782817" s="686"/>
    </row>
    <row r="782818" spans="3:3">
      <c r="C782818" s="686"/>
    </row>
    <row r="782819" spans="3:3">
      <c r="C782819" s="686"/>
    </row>
    <row r="782820" spans="3:3">
      <c r="C782820" s="686"/>
    </row>
    <row r="782821" spans="3:3">
      <c r="C782821" s="686"/>
    </row>
    <row r="782822" spans="3:3">
      <c r="C782822" s="686"/>
    </row>
    <row r="782823" spans="3:3">
      <c r="C782823" s="686"/>
    </row>
    <row r="782824" spans="3:3">
      <c r="C782824" s="686"/>
    </row>
    <row r="782825" spans="3:3">
      <c r="C782825" s="686"/>
    </row>
    <row r="782826" spans="3:3">
      <c r="C782826" s="686"/>
    </row>
    <row r="782827" spans="3:3">
      <c r="C782827" s="686"/>
    </row>
    <row r="782828" spans="3:3">
      <c r="C782828" s="686"/>
    </row>
    <row r="782829" spans="3:3">
      <c r="C782829" s="686"/>
    </row>
    <row r="782830" spans="3:3">
      <c r="C782830" s="686"/>
    </row>
    <row r="782831" spans="3:3">
      <c r="C782831" s="686"/>
    </row>
    <row r="782832" spans="3:3">
      <c r="C782832" s="686"/>
    </row>
    <row r="782833" spans="3:3">
      <c r="C782833" s="686"/>
    </row>
    <row r="782834" spans="3:3">
      <c r="C782834" s="686"/>
    </row>
    <row r="782835" spans="3:3">
      <c r="C782835" s="686"/>
    </row>
    <row r="782836" spans="3:3">
      <c r="C782836" s="686"/>
    </row>
    <row r="782837" spans="3:3">
      <c r="C782837" s="686"/>
    </row>
    <row r="782838" spans="3:3">
      <c r="C782838" s="686"/>
    </row>
    <row r="782839" spans="3:3">
      <c r="C782839" s="686"/>
    </row>
    <row r="782840" spans="3:3">
      <c r="C782840" s="686"/>
    </row>
    <row r="782841" spans="3:3">
      <c r="C782841" s="686"/>
    </row>
    <row r="782842" spans="3:3">
      <c r="C782842" s="686"/>
    </row>
    <row r="782843" spans="3:3">
      <c r="C782843" s="686"/>
    </row>
    <row r="782844" spans="3:3">
      <c r="C782844" s="686"/>
    </row>
    <row r="782845" spans="3:3">
      <c r="C782845" s="686"/>
    </row>
    <row r="782846" spans="3:3">
      <c r="C782846" s="686"/>
    </row>
    <row r="782847" spans="3:3">
      <c r="C782847" s="686"/>
    </row>
    <row r="782848" spans="3:3">
      <c r="C782848" s="686"/>
    </row>
    <row r="782849" spans="3:3">
      <c r="C782849" s="686"/>
    </row>
    <row r="782850" spans="3:3">
      <c r="C782850" s="686"/>
    </row>
    <row r="782851" spans="3:3">
      <c r="C782851" s="686"/>
    </row>
    <row r="782852" spans="3:3">
      <c r="C782852" s="686"/>
    </row>
    <row r="782853" spans="3:3">
      <c r="C782853" s="686"/>
    </row>
    <row r="782854" spans="3:3">
      <c r="C782854" s="686"/>
    </row>
    <row r="782855" spans="3:3">
      <c r="C782855" s="686"/>
    </row>
    <row r="782856" spans="3:3">
      <c r="C782856" s="686"/>
    </row>
    <row r="782857" spans="3:3">
      <c r="C782857" s="686"/>
    </row>
    <row r="782858" spans="3:3">
      <c r="C782858" s="686"/>
    </row>
    <row r="782859" spans="3:3">
      <c r="C782859" s="686"/>
    </row>
    <row r="782860" spans="3:3">
      <c r="C782860" s="686"/>
    </row>
    <row r="782861" spans="3:3">
      <c r="C782861" s="686"/>
    </row>
    <row r="782862" spans="3:3">
      <c r="C782862" s="686"/>
    </row>
    <row r="782863" spans="3:3">
      <c r="C782863" s="686"/>
    </row>
    <row r="782864" spans="3:3">
      <c r="C782864" s="686"/>
    </row>
    <row r="782865" spans="3:3">
      <c r="C782865" s="686"/>
    </row>
    <row r="782866" spans="3:3">
      <c r="C782866" s="686"/>
    </row>
    <row r="782867" spans="3:3">
      <c r="C782867" s="686"/>
    </row>
    <row r="782868" spans="3:3">
      <c r="C782868" s="686"/>
    </row>
    <row r="782869" spans="3:3">
      <c r="C782869" s="686"/>
    </row>
    <row r="782870" spans="3:3">
      <c r="C782870" s="686"/>
    </row>
    <row r="782871" spans="3:3">
      <c r="C782871" s="686"/>
    </row>
    <row r="782872" spans="3:3">
      <c r="C782872" s="686"/>
    </row>
    <row r="782873" spans="3:3">
      <c r="C782873" s="686"/>
    </row>
    <row r="782874" spans="3:3">
      <c r="C782874" s="686"/>
    </row>
    <row r="782875" spans="3:3">
      <c r="C782875" s="686"/>
    </row>
    <row r="782876" spans="3:3">
      <c r="C782876" s="686"/>
    </row>
    <row r="782877" spans="3:3">
      <c r="C782877" s="686"/>
    </row>
    <row r="782878" spans="3:3">
      <c r="C782878" s="686"/>
    </row>
    <row r="782879" spans="3:3">
      <c r="C782879" s="686"/>
    </row>
    <row r="782880" spans="3:3">
      <c r="C782880" s="686"/>
    </row>
    <row r="782881" spans="3:3">
      <c r="C782881" s="686"/>
    </row>
    <row r="782882" spans="3:3">
      <c r="C782882" s="686"/>
    </row>
    <row r="782883" spans="3:3">
      <c r="C782883" s="686"/>
    </row>
    <row r="782884" spans="3:3">
      <c r="C782884" s="686"/>
    </row>
    <row r="782885" spans="3:3">
      <c r="C782885" s="686"/>
    </row>
    <row r="782886" spans="3:3">
      <c r="C782886" s="686"/>
    </row>
    <row r="782887" spans="3:3">
      <c r="C782887" s="686"/>
    </row>
    <row r="782888" spans="3:3">
      <c r="C782888" s="686"/>
    </row>
    <row r="782889" spans="3:3">
      <c r="C782889" s="686"/>
    </row>
    <row r="782890" spans="3:3">
      <c r="C782890" s="686"/>
    </row>
    <row r="782891" spans="3:3">
      <c r="C782891" s="686"/>
    </row>
    <row r="782892" spans="3:3">
      <c r="C782892" s="686"/>
    </row>
    <row r="782893" spans="3:3">
      <c r="C782893" s="686"/>
    </row>
    <row r="782894" spans="3:3">
      <c r="C782894" s="686"/>
    </row>
    <row r="782895" spans="3:3">
      <c r="C782895" s="686"/>
    </row>
    <row r="782896" spans="3:3">
      <c r="C782896" s="686"/>
    </row>
    <row r="782897" spans="3:3">
      <c r="C782897" s="686"/>
    </row>
    <row r="782898" spans="3:3">
      <c r="C782898" s="686"/>
    </row>
    <row r="782899" spans="3:3">
      <c r="C782899" s="686"/>
    </row>
    <row r="782900" spans="3:3">
      <c r="C782900" s="686"/>
    </row>
    <row r="782901" spans="3:3">
      <c r="C782901" s="686"/>
    </row>
    <row r="782902" spans="3:3">
      <c r="C782902" s="686"/>
    </row>
    <row r="782903" spans="3:3">
      <c r="C782903" s="686"/>
    </row>
    <row r="782904" spans="3:3">
      <c r="C782904" s="686"/>
    </row>
    <row r="782905" spans="3:3">
      <c r="C782905" s="686"/>
    </row>
    <row r="782906" spans="3:3">
      <c r="C782906" s="686"/>
    </row>
    <row r="782907" spans="3:3">
      <c r="C782907" s="686"/>
    </row>
    <row r="782908" spans="3:3">
      <c r="C782908" s="686"/>
    </row>
    <row r="782909" spans="3:3">
      <c r="C782909" s="686"/>
    </row>
    <row r="782910" spans="3:3">
      <c r="C782910" s="686"/>
    </row>
    <row r="782911" spans="3:3">
      <c r="C782911" s="686"/>
    </row>
    <row r="782912" spans="3:3">
      <c r="C782912" s="686"/>
    </row>
    <row r="782913" spans="3:3">
      <c r="C782913" s="686"/>
    </row>
    <row r="782914" spans="3:3">
      <c r="C782914" s="686"/>
    </row>
    <row r="782915" spans="3:3">
      <c r="C782915" s="686"/>
    </row>
    <row r="782916" spans="3:3">
      <c r="C782916" s="686"/>
    </row>
    <row r="782917" spans="3:3">
      <c r="C782917" s="686"/>
    </row>
    <row r="782918" spans="3:3">
      <c r="C782918" s="686"/>
    </row>
    <row r="782919" spans="3:3">
      <c r="C782919" s="686"/>
    </row>
    <row r="782920" spans="3:3">
      <c r="C782920" s="686"/>
    </row>
    <row r="782921" spans="3:3">
      <c r="C782921" s="686"/>
    </row>
    <row r="782922" spans="3:3">
      <c r="C782922" s="686"/>
    </row>
    <row r="782923" spans="3:3">
      <c r="C782923" s="686"/>
    </row>
    <row r="782924" spans="3:3">
      <c r="C782924" s="686"/>
    </row>
    <row r="782925" spans="3:3">
      <c r="C782925" s="686"/>
    </row>
    <row r="782926" spans="3:3">
      <c r="C782926" s="686"/>
    </row>
    <row r="782927" spans="3:3">
      <c r="C782927" s="686"/>
    </row>
    <row r="782928" spans="3:3">
      <c r="C782928" s="686"/>
    </row>
    <row r="782929" spans="3:3">
      <c r="C782929" s="686"/>
    </row>
    <row r="782930" spans="3:3">
      <c r="C782930" s="686"/>
    </row>
    <row r="782931" spans="3:3">
      <c r="C782931" s="686"/>
    </row>
    <row r="782932" spans="3:3">
      <c r="C782932" s="686"/>
    </row>
    <row r="782933" spans="3:3">
      <c r="C782933" s="686"/>
    </row>
    <row r="782934" spans="3:3">
      <c r="C782934" s="686"/>
    </row>
    <row r="782935" spans="3:3">
      <c r="C782935" s="686"/>
    </row>
    <row r="782936" spans="3:3">
      <c r="C782936" s="686"/>
    </row>
    <row r="782937" spans="3:3">
      <c r="C782937" s="686"/>
    </row>
    <row r="782938" spans="3:3">
      <c r="C782938" s="686"/>
    </row>
    <row r="782939" spans="3:3">
      <c r="C782939" s="686"/>
    </row>
    <row r="782940" spans="3:3">
      <c r="C782940" s="686"/>
    </row>
    <row r="782941" spans="3:3">
      <c r="C782941" s="686"/>
    </row>
    <row r="782942" spans="3:3">
      <c r="C782942" s="686"/>
    </row>
    <row r="782943" spans="3:3">
      <c r="C782943" s="686"/>
    </row>
    <row r="782944" spans="3:3">
      <c r="C782944" s="686"/>
    </row>
    <row r="782945" spans="3:3">
      <c r="C782945" s="686"/>
    </row>
    <row r="782946" spans="3:3">
      <c r="C782946" s="686"/>
    </row>
    <row r="782947" spans="3:3">
      <c r="C782947" s="686"/>
    </row>
    <row r="782948" spans="3:3">
      <c r="C782948" s="686"/>
    </row>
    <row r="782949" spans="3:3">
      <c r="C782949" s="686"/>
    </row>
    <row r="782950" spans="3:3">
      <c r="C782950" s="686"/>
    </row>
    <row r="782951" spans="3:3">
      <c r="C782951" s="686"/>
    </row>
    <row r="782952" spans="3:3">
      <c r="C782952" s="686"/>
    </row>
    <row r="782953" spans="3:3">
      <c r="C782953" s="686"/>
    </row>
    <row r="782954" spans="3:3">
      <c r="C782954" s="686"/>
    </row>
    <row r="782955" spans="3:3">
      <c r="C782955" s="686"/>
    </row>
    <row r="782956" spans="3:3">
      <c r="C782956" s="686"/>
    </row>
    <row r="782957" spans="3:3">
      <c r="C782957" s="686"/>
    </row>
    <row r="782958" spans="3:3">
      <c r="C782958" s="686"/>
    </row>
    <row r="782959" spans="3:3">
      <c r="C782959" s="686"/>
    </row>
    <row r="782960" spans="3:3">
      <c r="C782960" s="686"/>
    </row>
    <row r="782961" spans="3:3">
      <c r="C782961" s="686"/>
    </row>
    <row r="782962" spans="3:3">
      <c r="C782962" s="686"/>
    </row>
    <row r="782963" spans="3:3">
      <c r="C782963" s="686"/>
    </row>
    <row r="782964" spans="3:3">
      <c r="C782964" s="686"/>
    </row>
    <row r="782965" spans="3:3">
      <c r="C782965" s="686"/>
    </row>
    <row r="782966" spans="3:3">
      <c r="C782966" s="686"/>
    </row>
    <row r="782967" spans="3:3">
      <c r="C782967" s="686"/>
    </row>
    <row r="782968" spans="3:3">
      <c r="C782968" s="686"/>
    </row>
    <row r="782969" spans="3:3">
      <c r="C782969" s="686"/>
    </row>
    <row r="782970" spans="3:3">
      <c r="C782970" s="686"/>
    </row>
    <row r="782971" spans="3:3">
      <c r="C782971" s="686"/>
    </row>
    <row r="782972" spans="3:3">
      <c r="C782972" s="686"/>
    </row>
    <row r="782973" spans="3:3">
      <c r="C782973" s="686"/>
    </row>
    <row r="782974" spans="3:3">
      <c r="C782974" s="686"/>
    </row>
    <row r="782975" spans="3:3">
      <c r="C782975" s="686"/>
    </row>
    <row r="782976" spans="3:3">
      <c r="C782976" s="686"/>
    </row>
    <row r="782977" spans="3:3">
      <c r="C782977" s="686"/>
    </row>
    <row r="782978" spans="3:3">
      <c r="C782978" s="686"/>
    </row>
    <row r="782979" spans="3:3">
      <c r="C782979" s="686"/>
    </row>
    <row r="782980" spans="3:3">
      <c r="C782980" s="686"/>
    </row>
    <row r="782981" spans="3:3">
      <c r="C782981" s="686"/>
    </row>
    <row r="782982" spans="3:3">
      <c r="C782982" s="686"/>
    </row>
    <row r="782983" spans="3:3">
      <c r="C782983" s="686"/>
    </row>
    <row r="782984" spans="3:3">
      <c r="C782984" s="686"/>
    </row>
    <row r="782985" spans="3:3">
      <c r="C782985" s="686"/>
    </row>
    <row r="782986" spans="3:3">
      <c r="C782986" s="686"/>
    </row>
    <row r="782987" spans="3:3">
      <c r="C782987" s="686"/>
    </row>
    <row r="782988" spans="3:3">
      <c r="C782988" s="686"/>
    </row>
    <row r="782989" spans="3:3">
      <c r="C782989" s="686"/>
    </row>
    <row r="782990" spans="3:3">
      <c r="C782990" s="686"/>
    </row>
    <row r="782991" spans="3:3">
      <c r="C782991" s="686"/>
    </row>
    <row r="782992" spans="3:3">
      <c r="C782992" s="686"/>
    </row>
    <row r="782993" spans="3:3">
      <c r="C782993" s="686"/>
    </row>
    <row r="782994" spans="3:3">
      <c r="C782994" s="686"/>
    </row>
    <row r="782995" spans="3:3">
      <c r="C782995" s="686"/>
    </row>
    <row r="782996" spans="3:3">
      <c r="C782996" s="686"/>
    </row>
    <row r="782997" spans="3:3">
      <c r="C782997" s="686"/>
    </row>
    <row r="782998" spans="3:3">
      <c r="C782998" s="686"/>
    </row>
    <row r="782999" spans="3:3">
      <c r="C782999" s="686"/>
    </row>
    <row r="783000" spans="3:3">
      <c r="C783000" s="686"/>
    </row>
    <row r="783001" spans="3:3">
      <c r="C783001" s="686"/>
    </row>
    <row r="783002" spans="3:3">
      <c r="C783002" s="686"/>
    </row>
    <row r="783003" spans="3:3">
      <c r="C783003" s="686"/>
    </row>
    <row r="783004" spans="3:3">
      <c r="C783004" s="686"/>
    </row>
    <row r="783005" spans="3:3">
      <c r="C783005" s="686"/>
    </row>
    <row r="783006" spans="3:3">
      <c r="C783006" s="686"/>
    </row>
    <row r="783007" spans="3:3">
      <c r="C783007" s="686"/>
    </row>
    <row r="783008" spans="3:3">
      <c r="C783008" s="686"/>
    </row>
    <row r="783009" spans="3:3">
      <c r="C783009" s="686"/>
    </row>
    <row r="783010" spans="3:3">
      <c r="C783010" s="686"/>
    </row>
    <row r="783011" spans="3:3">
      <c r="C783011" s="686"/>
    </row>
    <row r="783012" spans="3:3">
      <c r="C783012" s="686"/>
    </row>
    <row r="783013" spans="3:3">
      <c r="C783013" s="686"/>
    </row>
    <row r="783014" spans="3:3">
      <c r="C783014" s="686"/>
    </row>
    <row r="783015" spans="3:3">
      <c r="C783015" s="686"/>
    </row>
    <row r="783016" spans="3:3">
      <c r="C783016" s="686"/>
    </row>
    <row r="783017" spans="3:3">
      <c r="C783017" s="686"/>
    </row>
    <row r="783018" spans="3:3">
      <c r="C783018" s="686"/>
    </row>
    <row r="783019" spans="3:3">
      <c r="C783019" s="686"/>
    </row>
    <row r="783020" spans="3:3">
      <c r="C783020" s="686"/>
    </row>
    <row r="783021" spans="3:3">
      <c r="C783021" s="686"/>
    </row>
    <row r="783022" spans="3:3">
      <c r="C783022" s="686"/>
    </row>
    <row r="783023" spans="3:3">
      <c r="C783023" s="686"/>
    </row>
    <row r="783024" spans="3:3">
      <c r="C783024" s="686"/>
    </row>
    <row r="783025" spans="3:3">
      <c r="C783025" s="686"/>
    </row>
    <row r="783026" spans="3:3">
      <c r="C783026" s="686"/>
    </row>
    <row r="783027" spans="3:3">
      <c r="C783027" s="686"/>
    </row>
    <row r="783028" spans="3:3">
      <c r="C783028" s="686"/>
    </row>
    <row r="783029" spans="3:3">
      <c r="C783029" s="686"/>
    </row>
    <row r="783030" spans="3:3">
      <c r="C783030" s="686"/>
    </row>
    <row r="783031" spans="3:3">
      <c r="C783031" s="686"/>
    </row>
    <row r="783032" spans="3:3">
      <c r="C783032" s="686"/>
    </row>
    <row r="783033" spans="3:3">
      <c r="C783033" s="686"/>
    </row>
    <row r="783034" spans="3:3">
      <c r="C783034" s="686"/>
    </row>
    <row r="783035" spans="3:3">
      <c r="C783035" s="686"/>
    </row>
    <row r="783036" spans="3:3">
      <c r="C783036" s="686"/>
    </row>
    <row r="783037" spans="3:3">
      <c r="C783037" s="686"/>
    </row>
    <row r="783038" spans="3:3">
      <c r="C783038" s="686"/>
    </row>
    <row r="783039" spans="3:3">
      <c r="C783039" s="686"/>
    </row>
    <row r="783040" spans="3:3">
      <c r="C783040" s="686"/>
    </row>
    <row r="783041" spans="3:3">
      <c r="C783041" s="686"/>
    </row>
    <row r="783042" spans="3:3">
      <c r="C783042" s="686"/>
    </row>
    <row r="783043" spans="3:3">
      <c r="C783043" s="686"/>
    </row>
    <row r="783044" spans="3:3">
      <c r="C783044" s="686"/>
    </row>
    <row r="783045" spans="3:3">
      <c r="C783045" s="686"/>
    </row>
    <row r="783046" spans="3:3">
      <c r="C783046" s="686"/>
    </row>
    <row r="783047" spans="3:3">
      <c r="C783047" s="686"/>
    </row>
    <row r="783048" spans="3:3">
      <c r="C783048" s="686"/>
    </row>
    <row r="783049" spans="3:3">
      <c r="C783049" s="686"/>
    </row>
    <row r="783050" spans="3:3">
      <c r="C783050" s="686"/>
    </row>
    <row r="783051" spans="3:3">
      <c r="C783051" s="686"/>
    </row>
    <row r="783052" spans="3:3">
      <c r="C783052" s="686"/>
    </row>
    <row r="783053" spans="3:3">
      <c r="C783053" s="686"/>
    </row>
    <row r="783054" spans="3:3">
      <c r="C783054" s="686"/>
    </row>
    <row r="783055" spans="3:3">
      <c r="C783055" s="686"/>
    </row>
    <row r="783056" spans="3:3">
      <c r="C783056" s="686"/>
    </row>
    <row r="783057" spans="3:3">
      <c r="C783057" s="686"/>
    </row>
    <row r="783058" spans="3:3">
      <c r="C783058" s="686"/>
    </row>
    <row r="783059" spans="3:3">
      <c r="C783059" s="686"/>
    </row>
    <row r="783060" spans="3:3">
      <c r="C783060" s="686"/>
    </row>
    <row r="783061" spans="3:3">
      <c r="C783061" s="686"/>
    </row>
    <row r="783062" spans="3:3">
      <c r="C783062" s="686"/>
    </row>
    <row r="783063" spans="3:3">
      <c r="C783063" s="686"/>
    </row>
    <row r="783064" spans="3:3">
      <c r="C783064" s="686"/>
    </row>
    <row r="783065" spans="3:3">
      <c r="C783065" s="686"/>
    </row>
    <row r="783066" spans="3:3">
      <c r="C783066" s="686"/>
    </row>
    <row r="783067" spans="3:3">
      <c r="C783067" s="686"/>
    </row>
    <row r="783068" spans="3:3">
      <c r="C783068" s="686"/>
    </row>
    <row r="783069" spans="3:3">
      <c r="C783069" s="686"/>
    </row>
    <row r="783070" spans="3:3">
      <c r="C783070" s="686"/>
    </row>
    <row r="783071" spans="3:3">
      <c r="C783071" s="686"/>
    </row>
    <row r="783072" spans="3:3">
      <c r="C783072" s="686"/>
    </row>
    <row r="783073" spans="3:3">
      <c r="C783073" s="686"/>
    </row>
    <row r="783074" spans="3:3">
      <c r="C783074" s="686"/>
    </row>
    <row r="783075" spans="3:3">
      <c r="C783075" s="686"/>
    </row>
    <row r="783076" spans="3:3">
      <c r="C783076" s="686"/>
    </row>
    <row r="783077" spans="3:3">
      <c r="C783077" s="686"/>
    </row>
    <row r="783078" spans="3:3">
      <c r="C783078" s="686"/>
    </row>
    <row r="783079" spans="3:3">
      <c r="C783079" s="686"/>
    </row>
    <row r="783080" spans="3:3">
      <c r="C783080" s="686"/>
    </row>
    <row r="783081" spans="3:3">
      <c r="C783081" s="686"/>
    </row>
    <row r="783082" spans="3:3">
      <c r="C783082" s="686"/>
    </row>
    <row r="783083" spans="3:3">
      <c r="C783083" s="686"/>
    </row>
    <row r="783084" spans="3:3">
      <c r="C783084" s="686"/>
    </row>
    <row r="783085" spans="3:3">
      <c r="C783085" s="686"/>
    </row>
    <row r="783086" spans="3:3">
      <c r="C783086" s="686"/>
    </row>
    <row r="783087" spans="3:3">
      <c r="C783087" s="686"/>
    </row>
    <row r="783088" spans="3:3">
      <c r="C783088" s="686"/>
    </row>
    <row r="783089" spans="3:3">
      <c r="C783089" s="686"/>
    </row>
    <row r="783090" spans="3:3">
      <c r="C783090" s="686"/>
    </row>
    <row r="783091" spans="3:3">
      <c r="C783091" s="686"/>
    </row>
    <row r="783092" spans="3:3">
      <c r="C783092" s="686"/>
    </row>
    <row r="783093" spans="3:3">
      <c r="C783093" s="686"/>
    </row>
    <row r="783094" spans="3:3">
      <c r="C783094" s="686"/>
    </row>
    <row r="783095" spans="3:3">
      <c r="C783095" s="686"/>
    </row>
    <row r="783096" spans="3:3">
      <c r="C783096" s="686"/>
    </row>
    <row r="783097" spans="3:3">
      <c r="C783097" s="686"/>
    </row>
    <row r="783098" spans="3:3">
      <c r="C783098" s="686"/>
    </row>
    <row r="783099" spans="3:3">
      <c r="C783099" s="686"/>
    </row>
    <row r="783100" spans="3:3">
      <c r="C783100" s="686"/>
    </row>
    <row r="783101" spans="3:3">
      <c r="C783101" s="686"/>
    </row>
    <row r="783102" spans="3:3">
      <c r="C783102" s="686"/>
    </row>
    <row r="783103" spans="3:3">
      <c r="C783103" s="686"/>
    </row>
    <row r="783104" spans="3:3">
      <c r="C783104" s="686"/>
    </row>
    <row r="783105" spans="3:3">
      <c r="C783105" s="686"/>
    </row>
    <row r="783106" spans="3:3">
      <c r="C783106" s="686"/>
    </row>
    <row r="783107" spans="3:3">
      <c r="C783107" s="686"/>
    </row>
    <row r="783108" spans="3:3">
      <c r="C783108" s="686"/>
    </row>
    <row r="783109" spans="3:3">
      <c r="C783109" s="686"/>
    </row>
    <row r="783110" spans="3:3">
      <c r="C783110" s="686"/>
    </row>
    <row r="783111" spans="3:3">
      <c r="C783111" s="686"/>
    </row>
    <row r="783112" spans="3:3">
      <c r="C783112" s="686"/>
    </row>
    <row r="783113" spans="3:3">
      <c r="C783113" s="686"/>
    </row>
    <row r="783114" spans="3:3">
      <c r="C783114" s="686"/>
    </row>
    <row r="783115" spans="3:3">
      <c r="C783115" s="686"/>
    </row>
    <row r="783116" spans="3:3">
      <c r="C783116" s="686"/>
    </row>
    <row r="783117" spans="3:3">
      <c r="C783117" s="686"/>
    </row>
    <row r="783118" spans="3:3">
      <c r="C783118" s="686"/>
    </row>
    <row r="783119" spans="3:3">
      <c r="C783119" s="686"/>
    </row>
    <row r="783120" spans="3:3">
      <c r="C783120" s="686"/>
    </row>
    <row r="783121" spans="3:3">
      <c r="C783121" s="686"/>
    </row>
    <row r="783122" spans="3:3">
      <c r="C783122" s="686"/>
    </row>
    <row r="783123" spans="3:3">
      <c r="C783123" s="686"/>
    </row>
    <row r="783124" spans="3:3">
      <c r="C783124" s="686"/>
    </row>
    <row r="783125" spans="3:3">
      <c r="C783125" s="686"/>
    </row>
    <row r="783126" spans="3:3">
      <c r="C783126" s="686"/>
    </row>
    <row r="783127" spans="3:3">
      <c r="C783127" s="686"/>
    </row>
    <row r="783128" spans="3:3">
      <c r="C783128" s="686"/>
    </row>
    <row r="783129" spans="3:3">
      <c r="C783129" s="686"/>
    </row>
    <row r="783130" spans="3:3">
      <c r="C783130" s="686"/>
    </row>
    <row r="783131" spans="3:3">
      <c r="C783131" s="686"/>
    </row>
    <row r="783132" spans="3:3">
      <c r="C783132" s="686"/>
    </row>
    <row r="783133" spans="3:3">
      <c r="C783133" s="686"/>
    </row>
    <row r="783134" spans="3:3">
      <c r="C783134" s="686"/>
    </row>
    <row r="783135" spans="3:3">
      <c r="C783135" s="686"/>
    </row>
    <row r="783136" spans="3:3">
      <c r="C783136" s="686"/>
    </row>
    <row r="783137" spans="3:3">
      <c r="C783137" s="686"/>
    </row>
    <row r="783138" spans="3:3">
      <c r="C783138" s="686"/>
    </row>
    <row r="783139" spans="3:3">
      <c r="C783139" s="686"/>
    </row>
    <row r="783140" spans="3:3">
      <c r="C783140" s="686"/>
    </row>
    <row r="783141" spans="3:3">
      <c r="C783141" s="686"/>
    </row>
    <row r="783142" spans="3:3">
      <c r="C783142" s="686"/>
    </row>
    <row r="783143" spans="3:3">
      <c r="C783143" s="686"/>
    </row>
    <row r="783144" spans="3:3">
      <c r="C783144" s="686"/>
    </row>
    <row r="783145" spans="3:3">
      <c r="C783145" s="686"/>
    </row>
    <row r="783146" spans="3:3">
      <c r="C783146" s="686"/>
    </row>
    <row r="783147" spans="3:3">
      <c r="C783147" s="686"/>
    </row>
    <row r="783148" spans="3:3">
      <c r="C783148" s="686"/>
    </row>
    <row r="783149" spans="3:3">
      <c r="C783149" s="686"/>
    </row>
    <row r="783150" spans="3:3">
      <c r="C783150" s="686"/>
    </row>
    <row r="783151" spans="3:3">
      <c r="C783151" s="686"/>
    </row>
    <row r="783152" spans="3:3">
      <c r="C783152" s="686"/>
    </row>
    <row r="783153" spans="3:3">
      <c r="C783153" s="686"/>
    </row>
    <row r="783154" spans="3:3">
      <c r="C783154" s="686"/>
    </row>
    <row r="783155" spans="3:3">
      <c r="C783155" s="686"/>
    </row>
    <row r="783156" spans="3:3">
      <c r="C783156" s="686"/>
    </row>
    <row r="783157" spans="3:3">
      <c r="C783157" s="686"/>
    </row>
    <row r="783158" spans="3:3">
      <c r="C783158" s="686"/>
    </row>
    <row r="783159" spans="3:3">
      <c r="C783159" s="686"/>
    </row>
    <row r="783160" spans="3:3">
      <c r="C783160" s="686"/>
    </row>
    <row r="783161" spans="3:3">
      <c r="C783161" s="686"/>
    </row>
    <row r="783162" spans="3:3">
      <c r="C783162" s="686"/>
    </row>
    <row r="783163" spans="3:3">
      <c r="C783163" s="686"/>
    </row>
    <row r="783164" spans="3:3">
      <c r="C783164" s="686"/>
    </row>
    <row r="783165" spans="3:3">
      <c r="C783165" s="686"/>
    </row>
    <row r="783166" spans="3:3">
      <c r="C783166" s="686"/>
    </row>
    <row r="783167" spans="3:3">
      <c r="C783167" s="686"/>
    </row>
    <row r="783168" spans="3:3">
      <c r="C783168" s="686"/>
    </row>
    <row r="783169" spans="3:3">
      <c r="C783169" s="686"/>
    </row>
    <row r="783170" spans="3:3">
      <c r="C783170" s="686"/>
    </row>
    <row r="783171" spans="3:3">
      <c r="C783171" s="686"/>
    </row>
    <row r="783172" spans="3:3">
      <c r="C783172" s="686"/>
    </row>
    <row r="783173" spans="3:3">
      <c r="C783173" s="686"/>
    </row>
    <row r="783174" spans="3:3">
      <c r="C783174" s="686"/>
    </row>
    <row r="783175" spans="3:3">
      <c r="C783175" s="686"/>
    </row>
    <row r="783176" spans="3:3">
      <c r="C783176" s="686"/>
    </row>
    <row r="783177" spans="3:3">
      <c r="C783177" s="686"/>
    </row>
    <row r="783178" spans="3:3">
      <c r="C783178" s="686"/>
    </row>
    <row r="783179" spans="3:3">
      <c r="C783179" s="686"/>
    </row>
    <row r="783180" spans="3:3">
      <c r="C783180" s="686"/>
    </row>
    <row r="783181" spans="3:3">
      <c r="C783181" s="686"/>
    </row>
    <row r="783182" spans="3:3">
      <c r="C783182" s="686"/>
    </row>
    <row r="783183" spans="3:3">
      <c r="C783183" s="686"/>
    </row>
    <row r="783184" spans="3:3">
      <c r="C783184" s="686"/>
    </row>
    <row r="783185" spans="3:3">
      <c r="C783185" s="686"/>
    </row>
    <row r="783186" spans="3:3">
      <c r="C783186" s="686"/>
    </row>
    <row r="783187" spans="3:3">
      <c r="C783187" s="686"/>
    </row>
    <row r="783188" spans="3:3">
      <c r="C783188" s="686"/>
    </row>
    <row r="783189" spans="3:3">
      <c r="C783189" s="686"/>
    </row>
    <row r="783190" spans="3:3">
      <c r="C783190" s="686"/>
    </row>
    <row r="783191" spans="3:3">
      <c r="C783191" s="686"/>
    </row>
    <row r="783192" spans="3:3">
      <c r="C783192" s="686"/>
    </row>
    <row r="783193" spans="3:3">
      <c r="C783193" s="686"/>
    </row>
    <row r="783194" spans="3:3">
      <c r="C783194" s="686"/>
    </row>
    <row r="783195" spans="3:3">
      <c r="C783195" s="686"/>
    </row>
    <row r="783196" spans="3:3">
      <c r="C783196" s="686"/>
    </row>
    <row r="783197" spans="3:3">
      <c r="C783197" s="686"/>
    </row>
    <row r="783198" spans="3:3">
      <c r="C783198" s="686"/>
    </row>
    <row r="783199" spans="3:3">
      <c r="C783199" s="686"/>
    </row>
    <row r="783200" spans="3:3">
      <c r="C783200" s="686"/>
    </row>
    <row r="783201" spans="3:3">
      <c r="C783201" s="686"/>
    </row>
    <row r="783202" spans="3:3">
      <c r="C783202" s="686"/>
    </row>
    <row r="783203" spans="3:3">
      <c r="C783203" s="686"/>
    </row>
    <row r="783204" spans="3:3">
      <c r="C783204" s="686"/>
    </row>
    <row r="783205" spans="3:3">
      <c r="C783205" s="686"/>
    </row>
    <row r="783206" spans="3:3">
      <c r="C783206" s="686"/>
    </row>
    <row r="783207" spans="3:3">
      <c r="C783207" s="686"/>
    </row>
    <row r="783208" spans="3:3">
      <c r="C783208" s="686"/>
    </row>
    <row r="783209" spans="3:3">
      <c r="C783209" s="686"/>
    </row>
    <row r="783210" spans="3:3">
      <c r="C783210" s="686"/>
    </row>
    <row r="783211" spans="3:3">
      <c r="C783211" s="686"/>
    </row>
    <row r="783212" spans="3:3">
      <c r="C783212" s="686"/>
    </row>
    <row r="783213" spans="3:3">
      <c r="C783213" s="686"/>
    </row>
    <row r="783214" spans="3:3">
      <c r="C783214" s="686"/>
    </row>
    <row r="783215" spans="3:3">
      <c r="C783215" s="686"/>
    </row>
    <row r="783216" spans="3:3">
      <c r="C783216" s="686"/>
    </row>
    <row r="783217" spans="3:3">
      <c r="C783217" s="686"/>
    </row>
    <row r="783218" spans="3:3">
      <c r="C783218" s="686"/>
    </row>
    <row r="783219" spans="3:3">
      <c r="C783219" s="686"/>
    </row>
    <row r="783220" spans="3:3">
      <c r="C783220" s="686"/>
    </row>
    <row r="783221" spans="3:3">
      <c r="C783221" s="686"/>
    </row>
    <row r="783222" spans="3:3">
      <c r="C783222" s="686"/>
    </row>
    <row r="783223" spans="3:3">
      <c r="C783223" s="686"/>
    </row>
    <row r="783224" spans="3:3">
      <c r="C783224" s="686"/>
    </row>
    <row r="783225" spans="3:3">
      <c r="C783225" s="686"/>
    </row>
    <row r="783226" spans="3:3">
      <c r="C783226" s="686"/>
    </row>
    <row r="783227" spans="3:3">
      <c r="C783227" s="686"/>
    </row>
    <row r="783228" spans="3:3">
      <c r="C783228" s="686"/>
    </row>
    <row r="783229" spans="3:3">
      <c r="C783229" s="686"/>
    </row>
    <row r="783230" spans="3:3">
      <c r="C783230" s="686"/>
    </row>
    <row r="783231" spans="3:3">
      <c r="C783231" s="686"/>
    </row>
    <row r="783232" spans="3:3">
      <c r="C783232" s="686"/>
    </row>
    <row r="783233" spans="3:3">
      <c r="C783233" s="686"/>
    </row>
    <row r="783234" spans="3:3">
      <c r="C783234" s="686"/>
    </row>
    <row r="783235" spans="3:3">
      <c r="C783235" s="686"/>
    </row>
    <row r="783236" spans="3:3">
      <c r="C783236" s="686"/>
    </row>
    <row r="783237" spans="3:3">
      <c r="C783237" s="686"/>
    </row>
    <row r="783238" spans="3:3">
      <c r="C783238" s="686"/>
    </row>
    <row r="783239" spans="3:3">
      <c r="C783239" s="686"/>
    </row>
    <row r="783240" spans="3:3">
      <c r="C783240" s="686"/>
    </row>
    <row r="783241" spans="3:3">
      <c r="C783241" s="686"/>
    </row>
    <row r="783242" spans="3:3">
      <c r="C783242" s="686"/>
    </row>
    <row r="783243" spans="3:3">
      <c r="C783243" s="686"/>
    </row>
    <row r="783244" spans="3:3">
      <c r="C783244" s="686"/>
    </row>
    <row r="783245" spans="3:3">
      <c r="C783245" s="686"/>
    </row>
    <row r="783246" spans="3:3">
      <c r="C783246" s="686"/>
    </row>
    <row r="783247" spans="3:3">
      <c r="C783247" s="686"/>
    </row>
    <row r="783248" spans="3:3">
      <c r="C783248" s="686"/>
    </row>
    <row r="783249" spans="3:3">
      <c r="C783249" s="686"/>
    </row>
    <row r="783250" spans="3:3">
      <c r="C783250" s="686"/>
    </row>
    <row r="783251" spans="3:3">
      <c r="C783251" s="686"/>
    </row>
    <row r="783252" spans="3:3">
      <c r="C783252" s="686"/>
    </row>
    <row r="783253" spans="3:3">
      <c r="C783253" s="686"/>
    </row>
    <row r="783254" spans="3:3">
      <c r="C783254" s="686"/>
    </row>
    <row r="783255" spans="3:3">
      <c r="C783255" s="686"/>
    </row>
    <row r="783256" spans="3:3">
      <c r="C783256" s="686"/>
    </row>
    <row r="783257" spans="3:3">
      <c r="C783257" s="686"/>
    </row>
    <row r="783258" spans="3:3">
      <c r="C783258" s="686"/>
    </row>
    <row r="783259" spans="3:3">
      <c r="C783259" s="686"/>
    </row>
    <row r="783260" spans="3:3">
      <c r="C783260" s="686"/>
    </row>
    <row r="783261" spans="3:3">
      <c r="C783261" s="686"/>
    </row>
    <row r="783262" spans="3:3">
      <c r="C783262" s="686"/>
    </row>
    <row r="783263" spans="3:3">
      <c r="C783263" s="686"/>
    </row>
    <row r="783264" spans="3:3">
      <c r="C783264" s="686"/>
    </row>
    <row r="783265" spans="3:3">
      <c r="C783265" s="686"/>
    </row>
    <row r="783266" spans="3:3">
      <c r="C783266" s="686"/>
    </row>
    <row r="783267" spans="3:3">
      <c r="C783267" s="686"/>
    </row>
    <row r="783268" spans="3:3">
      <c r="C783268" s="686"/>
    </row>
    <row r="783269" spans="3:3">
      <c r="C783269" s="686"/>
    </row>
    <row r="783270" spans="3:3">
      <c r="C783270" s="686"/>
    </row>
    <row r="783271" spans="3:3">
      <c r="C783271" s="686"/>
    </row>
    <row r="783272" spans="3:3">
      <c r="C783272" s="686"/>
    </row>
    <row r="783273" spans="3:3">
      <c r="C783273" s="686"/>
    </row>
    <row r="783274" spans="3:3">
      <c r="C783274" s="686"/>
    </row>
    <row r="783275" spans="3:3">
      <c r="C783275" s="686"/>
    </row>
    <row r="783276" spans="3:3">
      <c r="C783276" s="686"/>
    </row>
    <row r="783277" spans="3:3">
      <c r="C783277" s="686"/>
    </row>
    <row r="783278" spans="3:3">
      <c r="C783278" s="686"/>
    </row>
    <row r="783279" spans="3:3">
      <c r="C783279" s="686"/>
    </row>
    <row r="783280" spans="3:3">
      <c r="C783280" s="686"/>
    </row>
    <row r="783281" spans="3:3">
      <c r="C783281" s="686"/>
    </row>
    <row r="783282" spans="3:3">
      <c r="C783282" s="686"/>
    </row>
    <row r="783283" spans="3:3">
      <c r="C783283" s="686"/>
    </row>
    <row r="783284" spans="3:3">
      <c r="C783284" s="686"/>
    </row>
    <row r="783285" spans="3:3">
      <c r="C783285" s="686"/>
    </row>
    <row r="783286" spans="3:3">
      <c r="C783286" s="686"/>
    </row>
    <row r="783287" spans="3:3">
      <c r="C783287" s="686"/>
    </row>
    <row r="783288" spans="3:3">
      <c r="C783288" s="686"/>
    </row>
    <row r="783289" spans="3:3">
      <c r="C783289" s="686"/>
    </row>
    <row r="783290" spans="3:3">
      <c r="C783290" s="686"/>
    </row>
    <row r="783291" spans="3:3">
      <c r="C783291" s="686"/>
    </row>
    <row r="783292" spans="3:3">
      <c r="C783292" s="686"/>
    </row>
    <row r="783293" spans="3:3">
      <c r="C783293" s="686"/>
    </row>
    <row r="783294" spans="3:3">
      <c r="C783294" s="686"/>
    </row>
    <row r="783295" spans="3:3">
      <c r="C783295" s="686"/>
    </row>
    <row r="783296" spans="3:3">
      <c r="C783296" s="686"/>
    </row>
    <row r="783297" spans="3:3">
      <c r="C783297" s="686"/>
    </row>
    <row r="783298" spans="3:3">
      <c r="C783298" s="686"/>
    </row>
    <row r="783299" spans="3:3">
      <c r="C783299" s="686"/>
    </row>
    <row r="783300" spans="3:3">
      <c r="C783300" s="686"/>
    </row>
    <row r="783301" spans="3:3">
      <c r="C783301" s="686"/>
    </row>
    <row r="783302" spans="3:3">
      <c r="C783302" s="686"/>
    </row>
    <row r="783303" spans="3:3">
      <c r="C783303" s="686"/>
    </row>
    <row r="783304" spans="3:3">
      <c r="C783304" s="686"/>
    </row>
    <row r="783305" spans="3:3">
      <c r="C783305" s="686"/>
    </row>
    <row r="783306" spans="3:3">
      <c r="C783306" s="686"/>
    </row>
    <row r="783307" spans="3:3">
      <c r="C783307" s="686"/>
    </row>
    <row r="783308" spans="3:3">
      <c r="C783308" s="686"/>
    </row>
    <row r="783309" spans="3:3">
      <c r="C783309" s="686"/>
    </row>
    <row r="783310" spans="3:3">
      <c r="C783310" s="686"/>
    </row>
    <row r="783311" spans="3:3">
      <c r="C783311" s="686"/>
    </row>
    <row r="783312" spans="3:3">
      <c r="C783312" s="686"/>
    </row>
    <row r="783313" spans="3:3">
      <c r="C783313" s="686"/>
    </row>
    <row r="783314" spans="3:3">
      <c r="C783314" s="686"/>
    </row>
    <row r="783315" spans="3:3">
      <c r="C783315" s="686"/>
    </row>
    <row r="783316" spans="3:3">
      <c r="C783316" s="686"/>
    </row>
    <row r="783317" spans="3:3">
      <c r="C783317" s="686"/>
    </row>
    <row r="783318" spans="3:3">
      <c r="C783318" s="686"/>
    </row>
    <row r="783319" spans="3:3">
      <c r="C783319" s="686"/>
    </row>
    <row r="783320" spans="3:3">
      <c r="C783320" s="686"/>
    </row>
    <row r="783321" spans="3:3">
      <c r="C783321" s="686"/>
    </row>
    <row r="783322" spans="3:3">
      <c r="C783322" s="686"/>
    </row>
    <row r="783323" spans="3:3">
      <c r="C783323" s="686"/>
    </row>
    <row r="783324" spans="3:3">
      <c r="C783324" s="686"/>
    </row>
    <row r="783325" spans="3:3">
      <c r="C783325" s="686"/>
    </row>
    <row r="783326" spans="3:3">
      <c r="C783326" s="686"/>
    </row>
    <row r="783327" spans="3:3">
      <c r="C783327" s="686"/>
    </row>
    <row r="783328" spans="3:3">
      <c r="C783328" s="686"/>
    </row>
    <row r="783329" spans="3:3">
      <c r="C783329" s="686"/>
    </row>
    <row r="783330" spans="3:3">
      <c r="C783330" s="686"/>
    </row>
    <row r="783331" spans="3:3">
      <c r="C783331" s="686"/>
    </row>
    <row r="783332" spans="3:3">
      <c r="C783332" s="686"/>
    </row>
    <row r="783333" spans="3:3">
      <c r="C783333" s="686"/>
    </row>
    <row r="783334" spans="3:3">
      <c r="C783334" s="686"/>
    </row>
    <row r="783335" spans="3:3">
      <c r="C783335" s="686"/>
    </row>
    <row r="783336" spans="3:3">
      <c r="C783336" s="686"/>
    </row>
    <row r="783337" spans="3:3">
      <c r="C783337" s="686"/>
    </row>
    <row r="783338" spans="3:3">
      <c r="C783338" s="686"/>
    </row>
    <row r="783339" spans="3:3">
      <c r="C783339" s="686"/>
    </row>
    <row r="783340" spans="3:3">
      <c r="C783340" s="686"/>
    </row>
    <row r="783341" spans="3:3">
      <c r="C783341" s="686"/>
    </row>
    <row r="783342" spans="3:3">
      <c r="C783342" s="686"/>
    </row>
    <row r="783343" spans="3:3">
      <c r="C783343" s="686"/>
    </row>
    <row r="783344" spans="3:3">
      <c r="C783344" s="686"/>
    </row>
    <row r="783345" spans="3:3">
      <c r="C783345" s="686"/>
    </row>
    <row r="783346" spans="3:3">
      <c r="C783346" s="686"/>
    </row>
    <row r="783347" spans="3:3">
      <c r="C783347" s="686"/>
    </row>
    <row r="783348" spans="3:3">
      <c r="C783348" s="686"/>
    </row>
    <row r="783349" spans="3:3">
      <c r="C783349" s="686"/>
    </row>
    <row r="783350" spans="3:3">
      <c r="C783350" s="686"/>
    </row>
    <row r="783351" spans="3:3">
      <c r="C783351" s="686"/>
    </row>
    <row r="783352" spans="3:3">
      <c r="C783352" s="686"/>
    </row>
    <row r="783353" spans="3:3">
      <c r="C783353" s="686"/>
    </row>
    <row r="783354" spans="3:3">
      <c r="C783354" s="686"/>
    </row>
    <row r="783355" spans="3:3">
      <c r="C783355" s="686"/>
    </row>
    <row r="783356" spans="3:3">
      <c r="C783356" s="686"/>
    </row>
    <row r="783357" spans="3:3">
      <c r="C783357" s="686"/>
    </row>
    <row r="783358" spans="3:3">
      <c r="C783358" s="686"/>
    </row>
    <row r="783359" spans="3:3">
      <c r="C783359" s="686"/>
    </row>
    <row r="783360" spans="3:3">
      <c r="C783360" s="686"/>
    </row>
    <row r="783361" spans="3:3">
      <c r="C783361" s="686"/>
    </row>
    <row r="783362" spans="3:3">
      <c r="C783362" s="686"/>
    </row>
    <row r="783363" spans="3:3">
      <c r="C783363" s="686"/>
    </row>
    <row r="783364" spans="3:3">
      <c r="C783364" s="686"/>
    </row>
    <row r="783365" spans="3:3">
      <c r="C783365" s="686"/>
    </row>
    <row r="783366" spans="3:3">
      <c r="C783366" s="686"/>
    </row>
    <row r="783367" spans="3:3">
      <c r="C783367" s="686"/>
    </row>
    <row r="783368" spans="3:3">
      <c r="C783368" s="686"/>
    </row>
    <row r="783369" spans="3:3">
      <c r="C783369" s="686"/>
    </row>
    <row r="783370" spans="3:3">
      <c r="C783370" s="686"/>
    </row>
    <row r="783371" spans="3:3">
      <c r="C783371" s="686"/>
    </row>
    <row r="783372" spans="3:3">
      <c r="C783372" s="686"/>
    </row>
    <row r="783373" spans="3:3">
      <c r="C783373" s="686"/>
    </row>
    <row r="783374" spans="3:3">
      <c r="C783374" s="686"/>
    </row>
    <row r="783375" spans="3:3">
      <c r="C783375" s="686"/>
    </row>
    <row r="783376" spans="3:3">
      <c r="C783376" s="686"/>
    </row>
    <row r="783377" spans="3:3">
      <c r="C783377" s="686"/>
    </row>
    <row r="783378" spans="3:3">
      <c r="C783378" s="686"/>
    </row>
    <row r="783379" spans="3:3">
      <c r="C783379" s="686"/>
    </row>
    <row r="783380" spans="3:3">
      <c r="C783380" s="686"/>
    </row>
    <row r="783381" spans="3:3">
      <c r="C783381" s="686"/>
    </row>
    <row r="783382" spans="3:3">
      <c r="C783382" s="686"/>
    </row>
    <row r="783383" spans="3:3">
      <c r="C783383" s="686"/>
    </row>
    <row r="783384" spans="3:3">
      <c r="C783384" s="686"/>
    </row>
    <row r="783385" spans="3:3">
      <c r="C783385" s="686"/>
    </row>
    <row r="783386" spans="3:3">
      <c r="C783386" s="686"/>
    </row>
    <row r="783387" spans="3:3">
      <c r="C783387" s="686"/>
    </row>
    <row r="783388" spans="3:3">
      <c r="C783388" s="686"/>
    </row>
    <row r="783389" spans="3:3">
      <c r="C783389" s="686"/>
    </row>
    <row r="783390" spans="3:3">
      <c r="C783390" s="686"/>
    </row>
    <row r="783391" spans="3:3">
      <c r="C783391" s="686"/>
    </row>
    <row r="783392" spans="3:3">
      <c r="C783392" s="686"/>
    </row>
    <row r="783393" spans="3:3">
      <c r="C783393" s="686"/>
    </row>
    <row r="783394" spans="3:3">
      <c r="C783394" s="686"/>
    </row>
    <row r="783395" spans="3:3">
      <c r="C783395" s="686"/>
    </row>
    <row r="783396" spans="3:3">
      <c r="C783396" s="686"/>
    </row>
    <row r="783397" spans="3:3">
      <c r="C783397" s="686"/>
    </row>
    <row r="783398" spans="3:3">
      <c r="C783398" s="686"/>
    </row>
    <row r="783399" spans="3:3">
      <c r="C783399" s="686"/>
    </row>
    <row r="783400" spans="3:3">
      <c r="C783400" s="686"/>
    </row>
    <row r="783401" spans="3:3">
      <c r="C783401" s="686"/>
    </row>
    <row r="783402" spans="3:3">
      <c r="C783402" s="686"/>
    </row>
    <row r="783403" spans="3:3">
      <c r="C783403" s="686"/>
    </row>
    <row r="783404" spans="3:3">
      <c r="C783404" s="686"/>
    </row>
    <row r="783405" spans="3:3">
      <c r="C783405" s="686"/>
    </row>
    <row r="783406" spans="3:3">
      <c r="C783406" s="686"/>
    </row>
    <row r="783407" spans="3:3">
      <c r="C783407" s="686"/>
    </row>
    <row r="783408" spans="3:3">
      <c r="C783408" s="686"/>
    </row>
    <row r="783409" spans="3:3">
      <c r="C783409" s="686"/>
    </row>
    <row r="783410" spans="3:3">
      <c r="C783410" s="686"/>
    </row>
    <row r="783411" spans="3:3">
      <c r="C783411" s="686"/>
    </row>
    <row r="783412" spans="3:3">
      <c r="C783412" s="686"/>
    </row>
    <row r="783413" spans="3:3">
      <c r="C783413" s="686"/>
    </row>
    <row r="783414" spans="3:3">
      <c r="C783414" s="686"/>
    </row>
    <row r="783415" spans="3:3">
      <c r="C783415" s="686"/>
    </row>
    <row r="783416" spans="3:3">
      <c r="C783416" s="686"/>
    </row>
    <row r="783417" spans="3:3">
      <c r="C783417" s="686"/>
    </row>
    <row r="783418" spans="3:3">
      <c r="C783418" s="686"/>
    </row>
    <row r="783419" spans="3:3">
      <c r="C783419" s="686"/>
    </row>
    <row r="783420" spans="3:3">
      <c r="C783420" s="686"/>
    </row>
    <row r="783421" spans="3:3">
      <c r="C783421" s="686"/>
    </row>
    <row r="783422" spans="3:3">
      <c r="C783422" s="686"/>
    </row>
    <row r="783423" spans="3:3">
      <c r="C783423" s="686"/>
    </row>
    <row r="783424" spans="3:3">
      <c r="C783424" s="686"/>
    </row>
    <row r="783425" spans="3:3">
      <c r="C783425" s="686"/>
    </row>
    <row r="783426" spans="3:3">
      <c r="C783426" s="686"/>
    </row>
    <row r="783427" spans="3:3">
      <c r="C783427" s="686"/>
    </row>
    <row r="783428" spans="3:3">
      <c r="C783428" s="686"/>
    </row>
    <row r="783429" spans="3:3">
      <c r="C783429" s="686"/>
    </row>
    <row r="783430" spans="3:3">
      <c r="C783430" s="686"/>
    </row>
    <row r="783431" spans="3:3">
      <c r="C783431" s="686"/>
    </row>
    <row r="783432" spans="3:3">
      <c r="C783432" s="686"/>
    </row>
    <row r="783433" spans="3:3">
      <c r="C783433" s="686"/>
    </row>
    <row r="783434" spans="3:3">
      <c r="C783434" s="686"/>
    </row>
    <row r="783435" spans="3:3">
      <c r="C783435" s="686"/>
    </row>
    <row r="783436" spans="3:3">
      <c r="C783436" s="686"/>
    </row>
    <row r="783437" spans="3:3">
      <c r="C783437" s="686"/>
    </row>
    <row r="783438" spans="3:3">
      <c r="C783438" s="686"/>
    </row>
    <row r="783439" spans="3:3">
      <c r="C783439" s="686"/>
    </row>
    <row r="783440" spans="3:3">
      <c r="C783440" s="686"/>
    </row>
    <row r="783441" spans="3:3">
      <c r="C783441" s="686"/>
    </row>
    <row r="783442" spans="3:3">
      <c r="C783442" s="686"/>
    </row>
    <row r="783443" spans="3:3">
      <c r="C783443" s="686"/>
    </row>
    <row r="783444" spans="3:3">
      <c r="C783444" s="686"/>
    </row>
    <row r="783445" spans="3:3">
      <c r="C783445" s="686"/>
    </row>
    <row r="783446" spans="3:3">
      <c r="C783446" s="686"/>
    </row>
    <row r="783447" spans="3:3">
      <c r="C783447" s="686"/>
    </row>
    <row r="783448" spans="3:3">
      <c r="C783448" s="686"/>
    </row>
    <row r="783449" spans="3:3">
      <c r="C783449" s="686"/>
    </row>
    <row r="783450" spans="3:3">
      <c r="C783450" s="686"/>
    </row>
    <row r="783451" spans="3:3">
      <c r="C783451" s="686"/>
    </row>
    <row r="783452" spans="3:3">
      <c r="C783452" s="686"/>
    </row>
    <row r="783453" spans="3:3">
      <c r="C783453" s="686"/>
    </row>
    <row r="783454" spans="3:3">
      <c r="C783454" s="686"/>
    </row>
    <row r="783455" spans="3:3">
      <c r="C783455" s="686"/>
    </row>
    <row r="783456" spans="3:3">
      <c r="C783456" s="686"/>
    </row>
    <row r="783457" spans="3:3">
      <c r="C783457" s="686"/>
    </row>
    <row r="783458" spans="3:3">
      <c r="C783458" s="686"/>
    </row>
    <row r="783459" spans="3:3">
      <c r="C783459" s="686"/>
    </row>
    <row r="783460" spans="3:3">
      <c r="C783460" s="686"/>
    </row>
    <row r="783461" spans="3:3">
      <c r="C783461" s="686"/>
    </row>
    <row r="783462" spans="3:3">
      <c r="C783462" s="686"/>
    </row>
    <row r="783463" spans="3:3">
      <c r="C783463" s="686"/>
    </row>
    <row r="783464" spans="3:3">
      <c r="C783464" s="686"/>
    </row>
    <row r="783465" spans="3:3">
      <c r="C783465" s="686"/>
    </row>
    <row r="783466" spans="3:3">
      <c r="C783466" s="686"/>
    </row>
    <row r="783467" spans="3:3">
      <c r="C783467" s="686"/>
    </row>
    <row r="783468" spans="3:3">
      <c r="C783468" s="686"/>
    </row>
    <row r="783469" spans="3:3">
      <c r="C783469" s="686"/>
    </row>
    <row r="783470" spans="3:3">
      <c r="C783470" s="686"/>
    </row>
    <row r="783471" spans="3:3">
      <c r="C783471" s="686"/>
    </row>
    <row r="783472" spans="3:3">
      <c r="C783472" s="686"/>
    </row>
    <row r="783473" spans="3:3">
      <c r="C783473" s="686"/>
    </row>
    <row r="783474" spans="3:3">
      <c r="C783474" s="686"/>
    </row>
    <row r="783475" spans="3:3">
      <c r="C783475" s="686"/>
    </row>
    <row r="783476" spans="3:3">
      <c r="C783476" s="686"/>
    </row>
    <row r="783477" spans="3:3">
      <c r="C783477" s="686"/>
    </row>
    <row r="783478" spans="3:3">
      <c r="C783478" s="686"/>
    </row>
    <row r="783479" spans="3:3">
      <c r="C783479" s="686"/>
    </row>
    <row r="783480" spans="3:3">
      <c r="C783480" s="686"/>
    </row>
    <row r="783481" spans="3:3">
      <c r="C783481" s="686"/>
    </row>
    <row r="783482" spans="3:3">
      <c r="C783482" s="686"/>
    </row>
    <row r="783483" spans="3:3">
      <c r="C783483" s="686"/>
    </row>
    <row r="783484" spans="3:3">
      <c r="C783484" s="686"/>
    </row>
    <row r="783485" spans="3:3">
      <c r="C783485" s="686"/>
    </row>
    <row r="783486" spans="3:3">
      <c r="C783486" s="686"/>
    </row>
    <row r="783487" spans="3:3">
      <c r="C783487" s="686"/>
    </row>
    <row r="783488" spans="3:3">
      <c r="C783488" s="686"/>
    </row>
    <row r="783489" spans="3:3">
      <c r="C783489" s="686"/>
    </row>
    <row r="783490" spans="3:3">
      <c r="C783490" s="686"/>
    </row>
    <row r="783491" spans="3:3">
      <c r="C783491" s="686"/>
    </row>
    <row r="783492" spans="3:3">
      <c r="C783492" s="686"/>
    </row>
    <row r="783493" spans="3:3">
      <c r="C783493" s="686"/>
    </row>
    <row r="783494" spans="3:3">
      <c r="C783494" s="686"/>
    </row>
    <row r="783495" spans="3:3">
      <c r="C783495" s="686"/>
    </row>
    <row r="783496" spans="3:3">
      <c r="C783496" s="686"/>
    </row>
    <row r="783497" spans="3:3">
      <c r="C783497" s="686"/>
    </row>
    <row r="783498" spans="3:3">
      <c r="C783498" s="686"/>
    </row>
    <row r="783499" spans="3:3">
      <c r="C783499" s="686"/>
    </row>
    <row r="783500" spans="3:3">
      <c r="C783500" s="686"/>
    </row>
    <row r="783501" spans="3:3">
      <c r="C783501" s="686"/>
    </row>
    <row r="783502" spans="3:3">
      <c r="C783502" s="686"/>
    </row>
    <row r="783503" spans="3:3">
      <c r="C783503" s="686"/>
    </row>
    <row r="783504" spans="3:3">
      <c r="C783504" s="686"/>
    </row>
    <row r="783505" spans="3:3">
      <c r="C783505" s="686"/>
    </row>
    <row r="783506" spans="3:3">
      <c r="C783506" s="686"/>
    </row>
    <row r="783507" spans="3:3">
      <c r="C783507" s="686"/>
    </row>
    <row r="783508" spans="3:3">
      <c r="C783508" s="686"/>
    </row>
    <row r="783509" spans="3:3">
      <c r="C783509" s="686"/>
    </row>
    <row r="783510" spans="3:3">
      <c r="C783510" s="686"/>
    </row>
    <row r="783511" spans="3:3">
      <c r="C783511" s="686"/>
    </row>
    <row r="783512" spans="3:3">
      <c r="C783512" s="686"/>
    </row>
    <row r="783513" spans="3:3">
      <c r="C783513" s="686"/>
    </row>
    <row r="783514" spans="3:3">
      <c r="C783514" s="686"/>
    </row>
    <row r="783515" spans="3:3">
      <c r="C783515" s="686"/>
    </row>
    <row r="783516" spans="3:3">
      <c r="C783516" s="686"/>
    </row>
    <row r="783517" spans="3:3">
      <c r="C783517" s="686"/>
    </row>
    <row r="783518" spans="3:3">
      <c r="C783518" s="686"/>
    </row>
    <row r="783519" spans="3:3">
      <c r="C783519" s="686"/>
    </row>
    <row r="783520" spans="3:3">
      <c r="C783520" s="686"/>
    </row>
    <row r="783521" spans="3:3">
      <c r="C783521" s="686"/>
    </row>
    <row r="783522" spans="3:3">
      <c r="C783522" s="686"/>
    </row>
    <row r="783523" spans="3:3">
      <c r="C783523" s="686"/>
    </row>
    <row r="783524" spans="3:3">
      <c r="C783524" s="686"/>
    </row>
    <row r="783525" spans="3:3">
      <c r="C783525" s="686"/>
    </row>
    <row r="783526" spans="3:3">
      <c r="C783526" s="686"/>
    </row>
    <row r="783527" spans="3:3">
      <c r="C783527" s="686"/>
    </row>
    <row r="783528" spans="3:3">
      <c r="C783528" s="686"/>
    </row>
    <row r="783529" spans="3:3">
      <c r="C783529" s="686"/>
    </row>
    <row r="783530" spans="3:3">
      <c r="C783530" s="686"/>
    </row>
    <row r="783531" spans="3:3">
      <c r="C783531" s="686"/>
    </row>
    <row r="783532" spans="3:3">
      <c r="C783532" s="686"/>
    </row>
    <row r="783533" spans="3:3">
      <c r="C783533" s="686"/>
    </row>
    <row r="783534" spans="3:3">
      <c r="C783534" s="686"/>
    </row>
    <row r="783535" spans="3:3">
      <c r="C783535" s="686"/>
    </row>
    <row r="783536" spans="3:3">
      <c r="C783536" s="686"/>
    </row>
    <row r="783537" spans="3:3">
      <c r="C783537" s="686"/>
    </row>
    <row r="783538" spans="3:3">
      <c r="C783538" s="686"/>
    </row>
    <row r="783539" spans="3:3">
      <c r="C783539" s="686"/>
    </row>
    <row r="783540" spans="3:3">
      <c r="C783540" s="686"/>
    </row>
    <row r="783541" spans="3:3">
      <c r="C783541" s="686"/>
    </row>
    <row r="783542" spans="3:3">
      <c r="C783542" s="686"/>
    </row>
    <row r="783543" spans="3:3">
      <c r="C783543" s="686"/>
    </row>
    <row r="783544" spans="3:3">
      <c r="C783544" s="686"/>
    </row>
    <row r="783545" spans="3:3">
      <c r="C783545" s="686"/>
    </row>
    <row r="783546" spans="3:3">
      <c r="C783546" s="686"/>
    </row>
    <row r="783547" spans="3:3">
      <c r="C783547" s="686"/>
    </row>
    <row r="783548" spans="3:3">
      <c r="C783548" s="686"/>
    </row>
    <row r="783549" spans="3:3">
      <c r="C783549" s="686"/>
    </row>
    <row r="783550" spans="3:3">
      <c r="C783550" s="686"/>
    </row>
    <row r="783551" spans="3:3">
      <c r="C783551" s="686"/>
    </row>
    <row r="783552" spans="3:3">
      <c r="C783552" s="686"/>
    </row>
    <row r="783553" spans="3:3">
      <c r="C783553" s="686"/>
    </row>
    <row r="783554" spans="3:3">
      <c r="C783554" s="686"/>
    </row>
    <row r="783555" spans="3:3">
      <c r="C783555" s="686"/>
    </row>
    <row r="783556" spans="3:3">
      <c r="C783556" s="686"/>
    </row>
    <row r="783557" spans="3:3">
      <c r="C783557" s="686"/>
    </row>
    <row r="783558" spans="3:3">
      <c r="C783558" s="686"/>
    </row>
    <row r="783559" spans="3:3">
      <c r="C783559" s="686"/>
    </row>
    <row r="783560" spans="3:3">
      <c r="C783560" s="686"/>
    </row>
    <row r="783561" spans="3:3">
      <c r="C783561" s="686"/>
    </row>
    <row r="783562" spans="3:3">
      <c r="C783562" s="686"/>
    </row>
    <row r="783563" spans="3:3">
      <c r="C783563" s="686"/>
    </row>
    <row r="783564" spans="3:3">
      <c r="C783564" s="686"/>
    </row>
    <row r="783565" spans="3:3">
      <c r="C783565" s="686"/>
    </row>
    <row r="783566" spans="3:3">
      <c r="C783566" s="686"/>
    </row>
    <row r="783567" spans="3:3">
      <c r="C783567" s="686"/>
    </row>
    <row r="783568" spans="3:3">
      <c r="C783568" s="686"/>
    </row>
    <row r="783569" spans="3:3">
      <c r="C783569" s="686"/>
    </row>
    <row r="783570" spans="3:3">
      <c r="C783570" s="686"/>
    </row>
    <row r="783571" spans="3:3">
      <c r="C783571" s="686"/>
    </row>
    <row r="783572" spans="3:3">
      <c r="C783572" s="686"/>
    </row>
    <row r="783573" spans="3:3">
      <c r="C783573" s="686"/>
    </row>
    <row r="783574" spans="3:3">
      <c r="C783574" s="686"/>
    </row>
    <row r="783575" spans="3:3">
      <c r="C783575" s="686"/>
    </row>
    <row r="783576" spans="3:3">
      <c r="C783576" s="686"/>
    </row>
    <row r="783577" spans="3:3">
      <c r="C783577" s="686"/>
    </row>
    <row r="783578" spans="3:3">
      <c r="C783578" s="686"/>
    </row>
    <row r="783579" spans="3:3">
      <c r="C783579" s="686"/>
    </row>
    <row r="783580" spans="3:3">
      <c r="C783580" s="686"/>
    </row>
    <row r="783581" spans="3:3">
      <c r="C783581" s="686"/>
    </row>
    <row r="783582" spans="3:3">
      <c r="C783582" s="686"/>
    </row>
    <row r="783583" spans="3:3">
      <c r="C783583" s="686"/>
    </row>
    <row r="783584" spans="3:3">
      <c r="C783584" s="686"/>
    </row>
    <row r="783585" spans="3:3">
      <c r="C783585" s="686"/>
    </row>
    <row r="783586" spans="3:3">
      <c r="C783586" s="686"/>
    </row>
    <row r="783587" spans="3:3">
      <c r="C783587" s="686"/>
    </row>
    <row r="783588" spans="3:3">
      <c r="C783588" s="686"/>
    </row>
    <row r="783589" spans="3:3">
      <c r="C783589" s="686"/>
    </row>
    <row r="783590" spans="3:3">
      <c r="C783590" s="686"/>
    </row>
    <row r="783591" spans="3:3">
      <c r="C783591" s="686"/>
    </row>
    <row r="783592" spans="3:3">
      <c r="C783592" s="686"/>
    </row>
    <row r="783593" spans="3:3">
      <c r="C783593" s="686"/>
    </row>
    <row r="783594" spans="3:3">
      <c r="C783594" s="686"/>
    </row>
    <row r="783595" spans="3:3">
      <c r="C783595" s="686"/>
    </row>
    <row r="783596" spans="3:3">
      <c r="C783596" s="686"/>
    </row>
    <row r="783597" spans="3:3">
      <c r="C783597" s="686"/>
    </row>
    <row r="783598" spans="3:3">
      <c r="C783598" s="686"/>
    </row>
    <row r="783599" spans="3:3">
      <c r="C783599" s="686"/>
    </row>
    <row r="783600" spans="3:3">
      <c r="C783600" s="686"/>
    </row>
    <row r="783601" spans="3:3">
      <c r="C783601" s="686"/>
    </row>
    <row r="783602" spans="3:3">
      <c r="C783602" s="686"/>
    </row>
    <row r="783603" spans="3:3">
      <c r="C783603" s="686"/>
    </row>
    <row r="783604" spans="3:3">
      <c r="C783604" s="686"/>
    </row>
    <row r="783605" spans="3:3">
      <c r="C783605" s="686"/>
    </row>
    <row r="783606" spans="3:3">
      <c r="C783606" s="686"/>
    </row>
    <row r="783607" spans="3:3">
      <c r="C783607" s="686"/>
    </row>
    <row r="783608" spans="3:3">
      <c r="C783608" s="686"/>
    </row>
    <row r="783609" spans="3:3">
      <c r="C783609" s="686"/>
    </row>
    <row r="783610" spans="3:3">
      <c r="C783610" s="686"/>
    </row>
    <row r="783611" spans="3:3">
      <c r="C783611" s="686"/>
    </row>
    <row r="783612" spans="3:3">
      <c r="C783612" s="686"/>
    </row>
    <row r="783613" spans="3:3">
      <c r="C783613" s="686"/>
    </row>
    <row r="783614" spans="3:3">
      <c r="C783614" s="686"/>
    </row>
    <row r="783615" spans="3:3">
      <c r="C783615" s="686"/>
    </row>
    <row r="783616" spans="3:3">
      <c r="C783616" s="686"/>
    </row>
    <row r="783617" spans="3:3">
      <c r="C783617" s="686"/>
    </row>
    <row r="783618" spans="3:3">
      <c r="C783618" s="686"/>
    </row>
    <row r="783619" spans="3:3">
      <c r="C783619" s="686"/>
    </row>
    <row r="783620" spans="3:3">
      <c r="C783620" s="686"/>
    </row>
    <row r="783621" spans="3:3">
      <c r="C783621" s="686"/>
    </row>
    <row r="783622" spans="3:3">
      <c r="C783622" s="686"/>
    </row>
    <row r="783623" spans="3:3">
      <c r="C783623" s="686"/>
    </row>
    <row r="783624" spans="3:3">
      <c r="C783624" s="686"/>
    </row>
    <row r="783625" spans="3:3">
      <c r="C783625" s="686"/>
    </row>
    <row r="783626" spans="3:3">
      <c r="C783626" s="686"/>
    </row>
    <row r="783627" spans="3:3">
      <c r="C783627" s="686"/>
    </row>
    <row r="783628" spans="3:3">
      <c r="C783628" s="686"/>
    </row>
    <row r="783629" spans="3:3">
      <c r="C783629" s="686"/>
    </row>
    <row r="783630" spans="3:3">
      <c r="C783630" s="686"/>
    </row>
    <row r="783631" spans="3:3">
      <c r="C783631" s="686"/>
    </row>
    <row r="783632" spans="3:3">
      <c r="C783632" s="686"/>
    </row>
    <row r="783633" spans="3:3">
      <c r="C783633" s="686"/>
    </row>
    <row r="783634" spans="3:3">
      <c r="C783634" s="686"/>
    </row>
    <row r="783635" spans="3:3">
      <c r="C783635" s="686"/>
    </row>
    <row r="783636" spans="3:3">
      <c r="C783636" s="686"/>
    </row>
    <row r="783637" spans="3:3">
      <c r="C783637" s="686"/>
    </row>
    <row r="783638" spans="3:3">
      <c r="C783638" s="686"/>
    </row>
    <row r="783639" spans="3:3">
      <c r="C783639" s="686"/>
    </row>
    <row r="783640" spans="3:3">
      <c r="C783640" s="686"/>
    </row>
    <row r="783641" spans="3:3">
      <c r="C783641" s="686"/>
    </row>
    <row r="783642" spans="3:3">
      <c r="C783642" s="686"/>
    </row>
    <row r="783643" spans="3:3">
      <c r="C783643" s="686"/>
    </row>
    <row r="783644" spans="3:3">
      <c r="C783644" s="686"/>
    </row>
    <row r="783645" spans="3:3">
      <c r="C783645" s="686"/>
    </row>
    <row r="783646" spans="3:3">
      <c r="C783646" s="686"/>
    </row>
    <row r="783647" spans="3:3">
      <c r="C783647" s="686"/>
    </row>
    <row r="783648" spans="3:3">
      <c r="C783648" s="686"/>
    </row>
    <row r="783649" spans="3:3">
      <c r="C783649" s="686"/>
    </row>
    <row r="783650" spans="3:3">
      <c r="C783650" s="686"/>
    </row>
    <row r="783651" spans="3:3">
      <c r="C783651" s="686"/>
    </row>
    <row r="783652" spans="3:3">
      <c r="C783652" s="686"/>
    </row>
    <row r="783653" spans="3:3">
      <c r="C783653" s="686"/>
    </row>
    <row r="783654" spans="3:3">
      <c r="C783654" s="686"/>
    </row>
    <row r="783655" spans="3:3">
      <c r="C783655" s="686"/>
    </row>
    <row r="783656" spans="3:3">
      <c r="C783656" s="686"/>
    </row>
    <row r="783657" spans="3:3">
      <c r="C783657" s="686"/>
    </row>
    <row r="783658" spans="3:3">
      <c r="C783658" s="686"/>
    </row>
    <row r="783659" spans="3:3">
      <c r="C783659" s="686"/>
    </row>
    <row r="783660" spans="3:3">
      <c r="C783660" s="686"/>
    </row>
    <row r="783661" spans="3:3">
      <c r="C783661" s="686"/>
    </row>
    <row r="783662" spans="3:3">
      <c r="C783662" s="686"/>
    </row>
    <row r="783663" spans="3:3">
      <c r="C783663" s="686"/>
    </row>
    <row r="783664" spans="3:3">
      <c r="C783664" s="686"/>
    </row>
    <row r="783665" spans="3:3">
      <c r="C783665" s="686"/>
    </row>
    <row r="783666" spans="3:3">
      <c r="C783666" s="686"/>
    </row>
    <row r="783667" spans="3:3">
      <c r="C783667" s="686"/>
    </row>
    <row r="783668" spans="3:3">
      <c r="C783668" s="686"/>
    </row>
    <row r="783669" spans="3:3">
      <c r="C783669" s="686"/>
    </row>
    <row r="783670" spans="3:3">
      <c r="C783670" s="686"/>
    </row>
    <row r="783671" spans="3:3">
      <c r="C783671" s="686"/>
    </row>
    <row r="783672" spans="3:3">
      <c r="C783672" s="686"/>
    </row>
    <row r="783673" spans="3:3">
      <c r="C783673" s="686"/>
    </row>
    <row r="783674" spans="3:3">
      <c r="C783674" s="686"/>
    </row>
    <row r="783675" spans="3:3">
      <c r="C783675" s="686"/>
    </row>
    <row r="783676" spans="3:3">
      <c r="C783676" s="686"/>
    </row>
    <row r="783677" spans="3:3">
      <c r="C783677" s="686"/>
    </row>
    <row r="783678" spans="3:3">
      <c r="C783678" s="686"/>
    </row>
    <row r="783679" spans="3:3">
      <c r="C783679" s="686"/>
    </row>
    <row r="783680" spans="3:3">
      <c r="C783680" s="686"/>
    </row>
    <row r="783681" spans="3:3">
      <c r="C783681" s="686"/>
    </row>
    <row r="783682" spans="3:3">
      <c r="C783682" s="686"/>
    </row>
    <row r="783683" spans="3:3">
      <c r="C783683" s="686"/>
    </row>
    <row r="783684" spans="3:3">
      <c r="C783684" s="686"/>
    </row>
    <row r="783685" spans="3:3">
      <c r="C783685" s="686"/>
    </row>
    <row r="783686" spans="3:3">
      <c r="C783686" s="686"/>
    </row>
    <row r="783687" spans="3:3">
      <c r="C783687" s="686"/>
    </row>
    <row r="783688" spans="3:3">
      <c r="C783688" s="686"/>
    </row>
    <row r="783689" spans="3:3">
      <c r="C783689" s="686"/>
    </row>
    <row r="783690" spans="3:3">
      <c r="C783690" s="686"/>
    </row>
    <row r="783691" spans="3:3">
      <c r="C783691" s="686"/>
    </row>
    <row r="783692" spans="3:3">
      <c r="C783692" s="686"/>
    </row>
    <row r="783693" spans="3:3">
      <c r="C783693" s="686"/>
    </row>
    <row r="783694" spans="3:3">
      <c r="C783694" s="686"/>
    </row>
    <row r="783695" spans="3:3">
      <c r="C783695" s="686"/>
    </row>
    <row r="783696" spans="3:3">
      <c r="C783696" s="686"/>
    </row>
    <row r="783697" spans="3:3">
      <c r="C783697" s="686"/>
    </row>
    <row r="783698" spans="3:3">
      <c r="C783698" s="686"/>
    </row>
    <row r="783699" spans="3:3">
      <c r="C783699" s="686"/>
    </row>
    <row r="783700" spans="3:3">
      <c r="C783700" s="686"/>
    </row>
    <row r="783701" spans="3:3">
      <c r="C783701" s="686"/>
    </row>
    <row r="783702" spans="3:3">
      <c r="C783702" s="686"/>
    </row>
    <row r="783703" spans="3:3">
      <c r="C783703" s="686"/>
    </row>
    <row r="783704" spans="3:3">
      <c r="C783704" s="686"/>
    </row>
    <row r="783705" spans="3:3">
      <c r="C783705" s="686"/>
    </row>
    <row r="783706" spans="3:3">
      <c r="C783706" s="686"/>
    </row>
    <row r="783707" spans="3:3">
      <c r="C783707" s="686"/>
    </row>
    <row r="783708" spans="3:3">
      <c r="C783708" s="686"/>
    </row>
    <row r="783709" spans="3:3">
      <c r="C783709" s="686"/>
    </row>
    <row r="783710" spans="3:3">
      <c r="C783710" s="686"/>
    </row>
    <row r="783711" spans="3:3">
      <c r="C783711" s="686"/>
    </row>
    <row r="783712" spans="3:3">
      <c r="C783712" s="686"/>
    </row>
    <row r="783713" spans="3:3">
      <c r="C783713" s="686"/>
    </row>
    <row r="783714" spans="3:3">
      <c r="C783714" s="686"/>
    </row>
    <row r="783715" spans="3:3">
      <c r="C783715" s="686"/>
    </row>
    <row r="783716" spans="3:3">
      <c r="C783716" s="686"/>
    </row>
    <row r="783717" spans="3:3">
      <c r="C783717" s="686"/>
    </row>
    <row r="783718" spans="3:3">
      <c r="C783718" s="686"/>
    </row>
    <row r="783719" spans="3:3">
      <c r="C783719" s="686"/>
    </row>
    <row r="783720" spans="3:3">
      <c r="C783720" s="686"/>
    </row>
    <row r="783721" spans="3:3">
      <c r="C783721" s="686"/>
    </row>
    <row r="783722" spans="3:3">
      <c r="C783722" s="686"/>
    </row>
    <row r="783723" spans="3:3">
      <c r="C783723" s="686"/>
    </row>
    <row r="783724" spans="3:3">
      <c r="C783724" s="686"/>
    </row>
    <row r="783725" spans="3:3">
      <c r="C783725" s="686"/>
    </row>
    <row r="783726" spans="3:3">
      <c r="C783726" s="686"/>
    </row>
    <row r="783727" spans="3:3">
      <c r="C783727" s="686"/>
    </row>
    <row r="783728" spans="3:3">
      <c r="C783728" s="686"/>
    </row>
    <row r="783729" spans="3:3">
      <c r="C783729" s="686"/>
    </row>
    <row r="783730" spans="3:3">
      <c r="C783730" s="686"/>
    </row>
    <row r="783731" spans="3:3">
      <c r="C783731" s="686"/>
    </row>
    <row r="783732" spans="3:3">
      <c r="C783732" s="686"/>
    </row>
    <row r="783733" spans="3:3">
      <c r="C783733" s="686"/>
    </row>
    <row r="783734" spans="3:3">
      <c r="C783734" s="686"/>
    </row>
    <row r="783735" spans="3:3">
      <c r="C783735" s="686"/>
    </row>
    <row r="783736" spans="3:3">
      <c r="C783736" s="686"/>
    </row>
    <row r="783737" spans="3:3">
      <c r="C783737" s="686"/>
    </row>
    <row r="783738" spans="3:3">
      <c r="C783738" s="686"/>
    </row>
    <row r="783739" spans="3:3">
      <c r="C783739" s="686"/>
    </row>
    <row r="783740" spans="3:3">
      <c r="C783740" s="686"/>
    </row>
    <row r="783741" spans="3:3">
      <c r="C783741" s="686"/>
    </row>
    <row r="783742" spans="3:3">
      <c r="C783742" s="686"/>
    </row>
    <row r="783743" spans="3:3">
      <c r="C783743" s="686"/>
    </row>
    <row r="783744" spans="3:3">
      <c r="C783744" s="686"/>
    </row>
    <row r="783745" spans="3:3">
      <c r="C783745" s="686"/>
    </row>
    <row r="783746" spans="3:3">
      <c r="C783746" s="686"/>
    </row>
    <row r="783747" spans="3:3">
      <c r="C783747" s="686"/>
    </row>
    <row r="783748" spans="3:3">
      <c r="C783748" s="686"/>
    </row>
    <row r="783749" spans="3:3">
      <c r="C783749" s="686"/>
    </row>
    <row r="783750" spans="3:3">
      <c r="C783750" s="686"/>
    </row>
    <row r="783751" spans="3:3">
      <c r="C783751" s="686"/>
    </row>
    <row r="783752" spans="3:3">
      <c r="C783752" s="686"/>
    </row>
    <row r="783753" spans="3:3">
      <c r="C783753" s="686"/>
    </row>
    <row r="783754" spans="3:3">
      <c r="C783754" s="686"/>
    </row>
    <row r="783755" spans="3:3">
      <c r="C783755" s="686"/>
    </row>
    <row r="783756" spans="3:3">
      <c r="C783756" s="686"/>
    </row>
    <row r="783757" spans="3:3">
      <c r="C783757" s="686"/>
    </row>
    <row r="783758" spans="3:3">
      <c r="C783758" s="686"/>
    </row>
    <row r="783759" spans="3:3">
      <c r="C783759" s="686"/>
    </row>
    <row r="783760" spans="3:3">
      <c r="C783760" s="686"/>
    </row>
    <row r="783761" spans="3:3">
      <c r="C783761" s="686"/>
    </row>
    <row r="783762" spans="3:3">
      <c r="C783762" s="686"/>
    </row>
    <row r="783763" spans="3:3">
      <c r="C783763" s="686"/>
    </row>
    <row r="783764" spans="3:3">
      <c r="C783764" s="686"/>
    </row>
    <row r="783765" spans="3:3">
      <c r="C783765" s="686"/>
    </row>
    <row r="783766" spans="3:3">
      <c r="C783766" s="686"/>
    </row>
    <row r="783767" spans="3:3">
      <c r="C783767" s="686"/>
    </row>
    <row r="783768" spans="3:3">
      <c r="C783768" s="686"/>
    </row>
    <row r="783769" spans="3:3">
      <c r="C783769" s="686"/>
    </row>
    <row r="783770" spans="3:3">
      <c r="C783770" s="686"/>
    </row>
    <row r="783771" spans="3:3">
      <c r="C783771" s="686"/>
    </row>
    <row r="783772" spans="3:3">
      <c r="C783772" s="686"/>
    </row>
    <row r="783773" spans="3:3">
      <c r="C783773" s="686"/>
    </row>
    <row r="783774" spans="3:3">
      <c r="C783774" s="686"/>
    </row>
    <row r="783775" spans="3:3">
      <c r="C783775" s="686"/>
    </row>
    <row r="783776" spans="3:3">
      <c r="C783776" s="686"/>
    </row>
    <row r="783777" spans="3:3">
      <c r="C783777" s="686"/>
    </row>
    <row r="783778" spans="3:3">
      <c r="C783778" s="686"/>
    </row>
    <row r="783779" spans="3:3">
      <c r="C783779" s="686"/>
    </row>
    <row r="783780" spans="3:3">
      <c r="C783780" s="686"/>
    </row>
    <row r="783781" spans="3:3">
      <c r="C783781" s="686"/>
    </row>
    <row r="783782" spans="3:3">
      <c r="C783782" s="686"/>
    </row>
    <row r="783783" spans="3:3">
      <c r="C783783" s="686"/>
    </row>
    <row r="783784" spans="3:3">
      <c r="C783784" s="686"/>
    </row>
    <row r="783785" spans="3:3">
      <c r="C783785" s="686"/>
    </row>
    <row r="783786" spans="3:3">
      <c r="C783786" s="686"/>
    </row>
    <row r="783787" spans="3:3">
      <c r="C783787" s="686"/>
    </row>
    <row r="783788" spans="3:3">
      <c r="C783788" s="686"/>
    </row>
    <row r="783789" spans="3:3">
      <c r="C783789" s="686"/>
    </row>
    <row r="783790" spans="3:3">
      <c r="C783790" s="686"/>
    </row>
    <row r="783791" spans="3:3">
      <c r="C783791" s="686"/>
    </row>
    <row r="783792" spans="3:3">
      <c r="C783792" s="686"/>
    </row>
    <row r="783793" spans="3:3">
      <c r="C783793" s="686"/>
    </row>
    <row r="783794" spans="3:3">
      <c r="C783794" s="686"/>
    </row>
    <row r="783795" spans="3:3">
      <c r="C783795" s="686"/>
    </row>
    <row r="783796" spans="3:3">
      <c r="C783796" s="686"/>
    </row>
    <row r="783797" spans="3:3">
      <c r="C783797" s="686"/>
    </row>
    <row r="783798" spans="3:3">
      <c r="C783798" s="686"/>
    </row>
    <row r="783799" spans="3:3">
      <c r="C783799" s="686"/>
    </row>
    <row r="783800" spans="3:3">
      <c r="C783800" s="686"/>
    </row>
    <row r="783801" spans="3:3">
      <c r="C783801" s="686"/>
    </row>
    <row r="783802" spans="3:3">
      <c r="C783802" s="686"/>
    </row>
    <row r="783803" spans="3:3">
      <c r="C783803" s="686"/>
    </row>
    <row r="783804" spans="3:3">
      <c r="C783804" s="686"/>
    </row>
    <row r="783805" spans="3:3">
      <c r="C783805" s="686"/>
    </row>
    <row r="783806" spans="3:3">
      <c r="C783806" s="686"/>
    </row>
    <row r="783807" spans="3:3">
      <c r="C783807" s="686"/>
    </row>
    <row r="783808" spans="3:3">
      <c r="C783808" s="686"/>
    </row>
    <row r="783809" spans="3:3">
      <c r="C783809" s="686"/>
    </row>
    <row r="783810" spans="3:3">
      <c r="C783810" s="686"/>
    </row>
    <row r="783811" spans="3:3">
      <c r="C783811" s="686"/>
    </row>
    <row r="783812" spans="3:3">
      <c r="C783812" s="686"/>
    </row>
    <row r="783813" spans="3:3">
      <c r="C783813" s="686"/>
    </row>
    <row r="783814" spans="3:3">
      <c r="C783814" s="686"/>
    </row>
    <row r="783815" spans="3:3">
      <c r="C783815" s="686"/>
    </row>
    <row r="783816" spans="3:3">
      <c r="C783816" s="686"/>
    </row>
    <row r="783817" spans="3:3">
      <c r="C783817" s="686"/>
    </row>
    <row r="783818" spans="3:3">
      <c r="C783818" s="686"/>
    </row>
    <row r="783819" spans="3:3">
      <c r="C783819" s="686"/>
    </row>
    <row r="783820" spans="3:3">
      <c r="C783820" s="686"/>
    </row>
    <row r="783821" spans="3:3">
      <c r="C783821" s="686"/>
    </row>
    <row r="783822" spans="3:3">
      <c r="C783822" s="686"/>
    </row>
    <row r="783823" spans="3:3">
      <c r="C783823" s="686"/>
    </row>
    <row r="783824" spans="3:3">
      <c r="C783824" s="686"/>
    </row>
    <row r="783825" spans="3:3">
      <c r="C783825" s="686"/>
    </row>
    <row r="783826" spans="3:3">
      <c r="C783826" s="686"/>
    </row>
    <row r="783827" spans="3:3">
      <c r="C783827" s="686"/>
    </row>
    <row r="783828" spans="3:3">
      <c r="C783828" s="686"/>
    </row>
    <row r="783829" spans="3:3">
      <c r="C783829" s="686"/>
    </row>
    <row r="783830" spans="3:3">
      <c r="C783830" s="686"/>
    </row>
    <row r="783831" spans="3:3">
      <c r="C783831" s="686"/>
    </row>
    <row r="783832" spans="3:3">
      <c r="C783832" s="686"/>
    </row>
    <row r="783833" spans="3:3">
      <c r="C783833" s="686"/>
    </row>
    <row r="783834" spans="3:3">
      <c r="C783834" s="686"/>
    </row>
    <row r="783835" spans="3:3">
      <c r="C783835" s="686"/>
    </row>
    <row r="783836" spans="3:3">
      <c r="C783836" s="686"/>
    </row>
    <row r="783837" spans="3:3">
      <c r="C783837" s="686"/>
    </row>
    <row r="783838" spans="3:3">
      <c r="C783838" s="686"/>
    </row>
    <row r="783839" spans="3:3">
      <c r="C783839" s="686"/>
    </row>
    <row r="783840" spans="3:3">
      <c r="C783840" s="686"/>
    </row>
    <row r="783841" spans="3:3">
      <c r="C783841" s="686"/>
    </row>
    <row r="783842" spans="3:3">
      <c r="C783842" s="686"/>
    </row>
    <row r="783843" spans="3:3">
      <c r="C783843" s="686"/>
    </row>
    <row r="783844" spans="3:3">
      <c r="C783844" s="686"/>
    </row>
    <row r="783845" spans="3:3">
      <c r="C783845" s="686"/>
    </row>
    <row r="783846" spans="3:3">
      <c r="C783846" s="686"/>
    </row>
    <row r="783847" spans="3:3">
      <c r="C783847" s="686"/>
    </row>
    <row r="783848" spans="3:3">
      <c r="C783848" s="686"/>
    </row>
    <row r="783849" spans="3:3">
      <c r="C783849" s="686"/>
    </row>
    <row r="783850" spans="3:3">
      <c r="C783850" s="686"/>
    </row>
    <row r="783851" spans="3:3">
      <c r="C783851" s="686"/>
    </row>
    <row r="783852" spans="3:3">
      <c r="C783852" s="686"/>
    </row>
    <row r="783853" spans="3:3">
      <c r="C783853" s="686"/>
    </row>
    <row r="783854" spans="3:3">
      <c r="C783854" s="686"/>
    </row>
    <row r="783855" spans="3:3">
      <c r="C783855" s="686"/>
    </row>
    <row r="783856" spans="3:3">
      <c r="C783856" s="686"/>
    </row>
    <row r="783857" spans="3:3">
      <c r="C783857" s="686"/>
    </row>
    <row r="783858" spans="3:3">
      <c r="C783858" s="686"/>
    </row>
    <row r="783859" spans="3:3">
      <c r="C783859" s="686"/>
    </row>
    <row r="783860" spans="3:3">
      <c r="C783860" s="686"/>
    </row>
    <row r="783861" spans="3:3">
      <c r="C783861" s="686"/>
    </row>
    <row r="783862" spans="3:3">
      <c r="C783862" s="686"/>
    </row>
    <row r="783863" spans="3:3">
      <c r="C783863" s="686"/>
    </row>
    <row r="783864" spans="3:3">
      <c r="C783864" s="686"/>
    </row>
    <row r="783865" spans="3:3">
      <c r="C783865" s="686"/>
    </row>
    <row r="783866" spans="3:3">
      <c r="C783866" s="686"/>
    </row>
    <row r="783867" spans="3:3">
      <c r="C783867" s="686"/>
    </row>
    <row r="783868" spans="3:3">
      <c r="C783868" s="686"/>
    </row>
    <row r="783869" spans="3:3">
      <c r="C783869" s="686"/>
    </row>
    <row r="783870" spans="3:3">
      <c r="C783870" s="686"/>
    </row>
    <row r="783871" spans="3:3">
      <c r="C783871" s="686"/>
    </row>
    <row r="783872" spans="3:3">
      <c r="C783872" s="686"/>
    </row>
    <row r="783873" spans="3:3">
      <c r="C783873" s="686"/>
    </row>
    <row r="783874" spans="3:3">
      <c r="C783874" s="686"/>
    </row>
    <row r="783875" spans="3:3">
      <c r="C783875" s="686"/>
    </row>
    <row r="783876" spans="3:3">
      <c r="C783876" s="686"/>
    </row>
    <row r="783877" spans="3:3">
      <c r="C783877" s="686"/>
    </row>
    <row r="783878" spans="3:3">
      <c r="C783878" s="686"/>
    </row>
    <row r="783879" spans="3:3">
      <c r="C783879" s="686"/>
    </row>
    <row r="783880" spans="3:3">
      <c r="C783880" s="686"/>
    </row>
    <row r="783881" spans="3:3">
      <c r="C783881" s="686"/>
    </row>
    <row r="783882" spans="3:3">
      <c r="C783882" s="686"/>
    </row>
    <row r="783883" spans="3:3">
      <c r="C783883" s="686"/>
    </row>
    <row r="783884" spans="3:3">
      <c r="C783884" s="686"/>
    </row>
    <row r="783885" spans="3:3">
      <c r="C783885" s="686"/>
    </row>
    <row r="783886" spans="3:3">
      <c r="C783886" s="686"/>
    </row>
    <row r="783887" spans="3:3">
      <c r="C783887" s="686"/>
    </row>
    <row r="783888" spans="3:3">
      <c r="C783888" s="686"/>
    </row>
    <row r="783889" spans="3:3">
      <c r="C783889" s="686"/>
    </row>
    <row r="783890" spans="3:3">
      <c r="C783890" s="686"/>
    </row>
    <row r="783891" spans="3:3">
      <c r="C783891" s="686"/>
    </row>
    <row r="783892" spans="3:3">
      <c r="C783892" s="686"/>
    </row>
    <row r="783893" spans="3:3">
      <c r="C783893" s="686"/>
    </row>
    <row r="783894" spans="3:3">
      <c r="C783894" s="686"/>
    </row>
    <row r="783895" spans="3:3">
      <c r="C783895" s="686"/>
    </row>
    <row r="783896" spans="3:3">
      <c r="C783896" s="686"/>
    </row>
    <row r="783897" spans="3:3">
      <c r="C783897" s="686"/>
    </row>
    <row r="783898" spans="3:3">
      <c r="C783898" s="686"/>
    </row>
    <row r="783899" spans="3:3">
      <c r="C783899" s="686"/>
    </row>
    <row r="783900" spans="3:3">
      <c r="C783900" s="686"/>
    </row>
    <row r="783901" spans="3:3">
      <c r="C783901" s="686"/>
    </row>
    <row r="783902" spans="3:3">
      <c r="C783902" s="686"/>
    </row>
    <row r="783903" spans="3:3">
      <c r="C783903" s="686"/>
    </row>
    <row r="783904" spans="3:3">
      <c r="C783904" s="686"/>
    </row>
    <row r="783905" spans="3:3">
      <c r="C783905" s="686"/>
    </row>
    <row r="783906" spans="3:3">
      <c r="C783906" s="686"/>
    </row>
    <row r="783907" spans="3:3">
      <c r="C783907" s="686"/>
    </row>
    <row r="783908" spans="3:3">
      <c r="C783908" s="686"/>
    </row>
    <row r="783909" spans="3:3">
      <c r="C783909" s="686"/>
    </row>
    <row r="783910" spans="3:3">
      <c r="C783910" s="686"/>
    </row>
    <row r="783911" spans="3:3">
      <c r="C783911" s="686"/>
    </row>
    <row r="783912" spans="3:3">
      <c r="C783912" s="686"/>
    </row>
    <row r="783913" spans="3:3">
      <c r="C783913" s="686"/>
    </row>
    <row r="783914" spans="3:3">
      <c r="C783914" s="686"/>
    </row>
    <row r="783915" spans="3:3">
      <c r="C783915" s="686"/>
    </row>
    <row r="783916" spans="3:3">
      <c r="C783916" s="686"/>
    </row>
    <row r="783917" spans="3:3">
      <c r="C783917" s="686"/>
    </row>
    <row r="783918" spans="3:3">
      <c r="C783918" s="686"/>
    </row>
    <row r="783919" spans="3:3">
      <c r="C783919" s="686"/>
    </row>
    <row r="783920" spans="3:3">
      <c r="C783920" s="686"/>
    </row>
    <row r="783921" spans="3:3">
      <c r="C783921" s="686"/>
    </row>
    <row r="783922" spans="3:3">
      <c r="C783922" s="686"/>
    </row>
    <row r="783923" spans="3:3">
      <c r="C783923" s="686"/>
    </row>
    <row r="783924" spans="3:3">
      <c r="C783924" s="686"/>
    </row>
    <row r="783925" spans="3:3">
      <c r="C783925" s="686"/>
    </row>
    <row r="783926" spans="3:3">
      <c r="C783926" s="686"/>
    </row>
    <row r="783927" spans="3:3">
      <c r="C783927" s="686"/>
    </row>
    <row r="783928" spans="3:3">
      <c r="C783928" s="686"/>
    </row>
    <row r="783929" spans="3:3">
      <c r="C783929" s="686"/>
    </row>
    <row r="783930" spans="3:3">
      <c r="C783930" s="686"/>
    </row>
    <row r="783931" spans="3:3">
      <c r="C783931" s="686"/>
    </row>
    <row r="783932" spans="3:3">
      <c r="C783932" s="686"/>
    </row>
    <row r="783933" spans="3:3">
      <c r="C783933" s="686"/>
    </row>
    <row r="783934" spans="3:3">
      <c r="C783934" s="686"/>
    </row>
    <row r="783935" spans="3:3">
      <c r="C783935" s="686"/>
    </row>
    <row r="783936" spans="3:3">
      <c r="C783936" s="686"/>
    </row>
    <row r="783937" spans="3:3">
      <c r="C783937" s="686"/>
    </row>
    <row r="783938" spans="3:3">
      <c r="C783938" s="686"/>
    </row>
    <row r="783939" spans="3:3">
      <c r="C783939" s="686"/>
    </row>
    <row r="783940" spans="3:3">
      <c r="C783940" s="686"/>
    </row>
    <row r="783941" spans="3:3">
      <c r="C783941" s="686"/>
    </row>
    <row r="783942" spans="3:3">
      <c r="C783942" s="686"/>
    </row>
    <row r="783943" spans="3:3">
      <c r="C783943" s="686"/>
    </row>
    <row r="783944" spans="3:3">
      <c r="C783944" s="686"/>
    </row>
    <row r="783945" spans="3:3">
      <c r="C783945" s="686"/>
    </row>
    <row r="783946" spans="3:3">
      <c r="C783946" s="686"/>
    </row>
    <row r="783947" spans="3:3">
      <c r="C783947" s="686"/>
    </row>
    <row r="783948" spans="3:3">
      <c r="C783948" s="686"/>
    </row>
    <row r="783949" spans="3:3">
      <c r="C783949" s="686"/>
    </row>
    <row r="783950" spans="3:3">
      <c r="C783950" s="686"/>
    </row>
    <row r="783951" spans="3:3">
      <c r="C783951" s="686"/>
    </row>
    <row r="783952" spans="3:3">
      <c r="C783952" s="686"/>
    </row>
    <row r="783953" spans="3:3">
      <c r="C783953" s="686"/>
    </row>
    <row r="783954" spans="3:3">
      <c r="C783954" s="686"/>
    </row>
    <row r="783955" spans="3:3">
      <c r="C783955" s="686"/>
    </row>
    <row r="783956" spans="3:3">
      <c r="C783956" s="686"/>
    </row>
    <row r="783957" spans="3:3">
      <c r="C783957" s="686"/>
    </row>
    <row r="783958" spans="3:3">
      <c r="C783958" s="686"/>
    </row>
    <row r="783959" spans="3:3">
      <c r="C783959" s="686"/>
    </row>
    <row r="783960" spans="3:3">
      <c r="C783960" s="686"/>
    </row>
    <row r="783961" spans="3:3">
      <c r="C783961" s="686"/>
    </row>
    <row r="783962" spans="3:3">
      <c r="C783962" s="686"/>
    </row>
    <row r="783963" spans="3:3">
      <c r="C783963" s="686"/>
    </row>
    <row r="783964" spans="3:3">
      <c r="C783964" s="686"/>
    </row>
    <row r="783965" spans="3:3">
      <c r="C783965" s="686"/>
    </row>
    <row r="783966" spans="3:3">
      <c r="C783966" s="686"/>
    </row>
    <row r="783967" spans="3:3">
      <c r="C783967" s="686"/>
    </row>
    <row r="783968" spans="3:3">
      <c r="C783968" s="686"/>
    </row>
    <row r="783969" spans="3:3">
      <c r="C783969" s="686"/>
    </row>
    <row r="783970" spans="3:3">
      <c r="C783970" s="686"/>
    </row>
    <row r="783971" spans="3:3">
      <c r="C783971" s="686"/>
    </row>
    <row r="783972" spans="3:3">
      <c r="C783972" s="686"/>
    </row>
    <row r="783973" spans="3:3">
      <c r="C783973" s="686"/>
    </row>
    <row r="783974" spans="3:3">
      <c r="C783974" s="686"/>
    </row>
    <row r="783975" spans="3:3">
      <c r="C783975" s="686"/>
    </row>
    <row r="783976" spans="3:3">
      <c r="C783976" s="686"/>
    </row>
    <row r="783977" spans="3:3">
      <c r="C783977" s="686"/>
    </row>
    <row r="783978" spans="3:3">
      <c r="C783978" s="686"/>
    </row>
    <row r="783979" spans="3:3">
      <c r="C783979" s="686"/>
    </row>
    <row r="783980" spans="3:3">
      <c r="C783980" s="686"/>
    </row>
    <row r="783981" spans="3:3">
      <c r="C783981" s="686"/>
    </row>
    <row r="783982" spans="3:3">
      <c r="C783982" s="686"/>
    </row>
    <row r="783983" spans="3:3">
      <c r="C783983" s="686"/>
    </row>
    <row r="783984" spans="3:3">
      <c r="C783984" s="686"/>
    </row>
    <row r="783985" spans="3:3">
      <c r="C783985" s="686"/>
    </row>
    <row r="783986" spans="3:3">
      <c r="C783986" s="686"/>
    </row>
    <row r="783987" spans="3:3">
      <c r="C783987" s="686"/>
    </row>
    <row r="783988" spans="3:3">
      <c r="C783988" s="686"/>
    </row>
    <row r="783989" spans="3:3">
      <c r="C783989" s="686"/>
    </row>
    <row r="783990" spans="3:3">
      <c r="C783990" s="686"/>
    </row>
    <row r="783991" spans="3:3">
      <c r="C783991" s="686"/>
    </row>
    <row r="783992" spans="3:3">
      <c r="C783992" s="686"/>
    </row>
    <row r="783993" spans="3:3">
      <c r="C783993" s="686"/>
    </row>
    <row r="783994" spans="3:3">
      <c r="C783994" s="686"/>
    </row>
    <row r="783995" spans="3:3">
      <c r="C783995" s="686"/>
    </row>
    <row r="783996" spans="3:3">
      <c r="C783996" s="686"/>
    </row>
    <row r="783997" spans="3:3">
      <c r="C783997" s="686"/>
    </row>
    <row r="783998" spans="3:3">
      <c r="C783998" s="686"/>
    </row>
    <row r="783999" spans="3:3">
      <c r="C783999" s="686"/>
    </row>
    <row r="784000" spans="3:3">
      <c r="C784000" s="686"/>
    </row>
    <row r="784001" spans="3:3">
      <c r="C784001" s="686"/>
    </row>
    <row r="784002" spans="3:3">
      <c r="C784002" s="686"/>
    </row>
    <row r="784003" spans="3:3">
      <c r="C784003" s="686"/>
    </row>
    <row r="784004" spans="3:3">
      <c r="C784004" s="686"/>
    </row>
    <row r="784005" spans="3:3">
      <c r="C784005" s="686"/>
    </row>
    <row r="784006" spans="3:3">
      <c r="C784006" s="686"/>
    </row>
    <row r="784007" spans="3:3">
      <c r="C784007" s="686"/>
    </row>
    <row r="784008" spans="3:3">
      <c r="C784008" s="686"/>
    </row>
    <row r="784009" spans="3:3">
      <c r="C784009" s="686"/>
    </row>
    <row r="784010" spans="3:3">
      <c r="C784010" s="686"/>
    </row>
    <row r="784011" spans="3:3">
      <c r="C784011" s="686"/>
    </row>
    <row r="784012" spans="3:3">
      <c r="C784012" s="686"/>
    </row>
    <row r="784013" spans="3:3">
      <c r="C784013" s="686"/>
    </row>
    <row r="784014" spans="3:3">
      <c r="C784014" s="686"/>
    </row>
    <row r="784015" spans="3:3">
      <c r="C784015" s="686"/>
    </row>
    <row r="784016" spans="3:3">
      <c r="C784016" s="686"/>
    </row>
    <row r="784017" spans="3:3">
      <c r="C784017" s="686"/>
    </row>
    <row r="784018" spans="3:3">
      <c r="C784018" s="686"/>
    </row>
    <row r="784019" spans="3:3">
      <c r="C784019" s="686"/>
    </row>
    <row r="784020" spans="3:3">
      <c r="C784020" s="686"/>
    </row>
    <row r="784021" spans="3:3">
      <c r="C784021" s="686"/>
    </row>
    <row r="784022" spans="3:3">
      <c r="C784022" s="686"/>
    </row>
    <row r="784023" spans="3:3">
      <c r="C784023" s="686"/>
    </row>
    <row r="784024" spans="3:3">
      <c r="C784024" s="686"/>
    </row>
    <row r="784025" spans="3:3">
      <c r="C784025" s="686"/>
    </row>
    <row r="784026" spans="3:3">
      <c r="C784026" s="686"/>
    </row>
    <row r="784027" spans="3:3">
      <c r="C784027" s="686"/>
    </row>
    <row r="784028" spans="3:3">
      <c r="C784028" s="686"/>
    </row>
    <row r="784029" spans="3:3">
      <c r="C784029" s="686"/>
    </row>
    <row r="784030" spans="3:3">
      <c r="C784030" s="686"/>
    </row>
    <row r="784031" spans="3:3">
      <c r="C784031" s="686"/>
    </row>
    <row r="784032" spans="3:3">
      <c r="C784032" s="686"/>
    </row>
    <row r="784033" spans="3:3">
      <c r="C784033" s="686"/>
    </row>
    <row r="784034" spans="3:3">
      <c r="C784034" s="686"/>
    </row>
    <row r="784035" spans="3:3">
      <c r="C784035" s="686"/>
    </row>
    <row r="784036" spans="3:3">
      <c r="C784036" s="686"/>
    </row>
    <row r="784037" spans="3:3">
      <c r="C784037" s="686"/>
    </row>
    <row r="784038" spans="3:3">
      <c r="C784038" s="686"/>
    </row>
    <row r="784039" spans="3:3">
      <c r="C784039" s="686"/>
    </row>
    <row r="784040" spans="3:3">
      <c r="C784040" s="686"/>
    </row>
    <row r="784041" spans="3:3">
      <c r="C784041" s="686"/>
    </row>
    <row r="784042" spans="3:3">
      <c r="C784042" s="686"/>
    </row>
    <row r="784043" spans="3:3">
      <c r="C784043" s="686"/>
    </row>
    <row r="784044" spans="3:3">
      <c r="C784044" s="686"/>
    </row>
    <row r="784045" spans="3:3">
      <c r="C784045" s="686"/>
    </row>
    <row r="784046" spans="3:3">
      <c r="C784046" s="686"/>
    </row>
    <row r="784047" spans="3:3">
      <c r="C784047" s="686"/>
    </row>
    <row r="784048" spans="3:3">
      <c r="C784048" s="686"/>
    </row>
    <row r="784049" spans="3:3">
      <c r="C784049" s="686"/>
    </row>
    <row r="784050" spans="3:3">
      <c r="C784050" s="686"/>
    </row>
    <row r="784051" spans="3:3">
      <c r="C784051" s="686"/>
    </row>
    <row r="784052" spans="3:3">
      <c r="C784052" s="686"/>
    </row>
    <row r="784053" spans="3:3">
      <c r="C784053" s="686"/>
    </row>
    <row r="784054" spans="3:3">
      <c r="C784054" s="686"/>
    </row>
    <row r="784055" spans="3:3">
      <c r="C784055" s="686"/>
    </row>
    <row r="784056" spans="3:3">
      <c r="C784056" s="686"/>
    </row>
    <row r="784057" spans="3:3">
      <c r="C784057" s="686"/>
    </row>
    <row r="784058" spans="3:3">
      <c r="C784058" s="686"/>
    </row>
    <row r="784059" spans="3:3">
      <c r="C784059" s="686"/>
    </row>
    <row r="784060" spans="3:3">
      <c r="C784060" s="686"/>
    </row>
    <row r="784061" spans="3:3">
      <c r="C784061" s="686"/>
    </row>
    <row r="784062" spans="3:3">
      <c r="C784062" s="686"/>
    </row>
    <row r="784063" spans="3:3">
      <c r="C784063" s="686"/>
    </row>
    <row r="784064" spans="3:3">
      <c r="C784064" s="686"/>
    </row>
    <row r="784065" spans="3:3">
      <c r="C784065" s="686"/>
    </row>
    <row r="784066" spans="3:3">
      <c r="C784066" s="686"/>
    </row>
    <row r="784067" spans="3:3">
      <c r="C784067" s="686"/>
    </row>
    <row r="784068" spans="3:3">
      <c r="C784068" s="686"/>
    </row>
    <row r="784069" spans="3:3">
      <c r="C784069" s="686"/>
    </row>
    <row r="784070" spans="3:3">
      <c r="C784070" s="686"/>
    </row>
    <row r="784071" spans="3:3">
      <c r="C784071" s="686"/>
    </row>
    <row r="784072" spans="3:3">
      <c r="C784072" s="686"/>
    </row>
    <row r="784073" spans="3:3">
      <c r="C784073" s="686"/>
    </row>
    <row r="784074" spans="3:3">
      <c r="C784074" s="686"/>
    </row>
    <row r="784075" spans="3:3">
      <c r="C784075" s="686"/>
    </row>
    <row r="784076" spans="3:3">
      <c r="C784076" s="686"/>
    </row>
    <row r="784077" spans="3:3">
      <c r="C784077" s="686"/>
    </row>
    <row r="784078" spans="3:3">
      <c r="C784078" s="686"/>
    </row>
    <row r="784079" spans="3:3">
      <c r="C784079" s="686"/>
    </row>
    <row r="784080" spans="3:3">
      <c r="C784080" s="686"/>
    </row>
    <row r="784081" spans="3:3">
      <c r="C784081" s="686"/>
    </row>
    <row r="784082" spans="3:3">
      <c r="C784082" s="686"/>
    </row>
    <row r="784083" spans="3:3">
      <c r="C784083" s="686"/>
    </row>
    <row r="784084" spans="3:3">
      <c r="C784084" s="686"/>
    </row>
    <row r="784085" spans="3:3">
      <c r="C784085" s="686"/>
    </row>
    <row r="784086" spans="3:3">
      <c r="C784086" s="686"/>
    </row>
    <row r="784087" spans="3:3">
      <c r="C784087" s="686"/>
    </row>
    <row r="784088" spans="3:3">
      <c r="C784088" s="686"/>
    </row>
    <row r="784089" spans="3:3">
      <c r="C784089" s="686"/>
    </row>
    <row r="784090" spans="3:3">
      <c r="C784090" s="686"/>
    </row>
    <row r="784091" spans="3:3">
      <c r="C784091" s="686"/>
    </row>
    <row r="784092" spans="3:3">
      <c r="C784092" s="686"/>
    </row>
    <row r="784093" spans="3:3">
      <c r="C784093" s="686"/>
    </row>
    <row r="784094" spans="3:3">
      <c r="C784094" s="686"/>
    </row>
    <row r="784095" spans="3:3">
      <c r="C784095" s="686"/>
    </row>
    <row r="784096" spans="3:3">
      <c r="C784096" s="686"/>
    </row>
    <row r="784097" spans="3:3">
      <c r="C784097" s="686"/>
    </row>
    <row r="784098" spans="3:3">
      <c r="C784098" s="686"/>
    </row>
    <row r="784099" spans="3:3">
      <c r="C784099" s="686"/>
    </row>
    <row r="784100" spans="3:3">
      <c r="C784100" s="686"/>
    </row>
    <row r="784101" spans="3:3">
      <c r="C784101" s="686"/>
    </row>
    <row r="784102" spans="3:3">
      <c r="C784102" s="686"/>
    </row>
    <row r="784103" spans="3:3">
      <c r="C784103" s="686"/>
    </row>
    <row r="784104" spans="3:3">
      <c r="C784104" s="686"/>
    </row>
    <row r="784105" spans="3:3">
      <c r="C784105" s="686"/>
    </row>
    <row r="784106" spans="3:3">
      <c r="C784106" s="686"/>
    </row>
    <row r="784107" spans="3:3">
      <c r="C784107" s="686"/>
    </row>
    <row r="784108" spans="3:3">
      <c r="C784108" s="686"/>
    </row>
    <row r="784109" spans="3:3">
      <c r="C784109" s="686"/>
    </row>
    <row r="784110" spans="3:3">
      <c r="C784110" s="686"/>
    </row>
    <row r="784111" spans="3:3">
      <c r="C784111" s="686"/>
    </row>
    <row r="784112" spans="3:3">
      <c r="C784112" s="686"/>
    </row>
    <row r="784113" spans="3:3">
      <c r="C784113" s="686"/>
    </row>
    <row r="784114" spans="3:3">
      <c r="C784114" s="686"/>
    </row>
    <row r="784115" spans="3:3">
      <c r="C784115" s="686"/>
    </row>
    <row r="784116" spans="3:3">
      <c r="C784116" s="686"/>
    </row>
    <row r="784117" spans="3:3">
      <c r="C784117" s="686"/>
    </row>
    <row r="784118" spans="3:3">
      <c r="C784118" s="686"/>
    </row>
    <row r="784119" spans="3:3">
      <c r="C784119" s="686"/>
    </row>
    <row r="784120" spans="3:3">
      <c r="C784120" s="686"/>
    </row>
    <row r="784121" spans="3:3">
      <c r="C784121" s="686"/>
    </row>
    <row r="784122" spans="3:3">
      <c r="C784122" s="686"/>
    </row>
    <row r="784123" spans="3:3">
      <c r="C784123" s="686"/>
    </row>
    <row r="784124" spans="3:3">
      <c r="C784124" s="686"/>
    </row>
    <row r="784125" spans="3:3">
      <c r="C784125" s="686"/>
    </row>
    <row r="784126" spans="3:3">
      <c r="C784126" s="686"/>
    </row>
    <row r="784127" spans="3:3">
      <c r="C784127" s="686"/>
    </row>
    <row r="784128" spans="3:3">
      <c r="C784128" s="686"/>
    </row>
    <row r="784129" spans="3:3">
      <c r="C784129" s="686"/>
    </row>
    <row r="784130" spans="3:3">
      <c r="C784130" s="686"/>
    </row>
    <row r="784131" spans="3:3">
      <c r="C784131" s="686"/>
    </row>
    <row r="784132" spans="3:3">
      <c r="C784132" s="686"/>
    </row>
    <row r="784133" spans="3:3">
      <c r="C784133" s="686"/>
    </row>
    <row r="784134" spans="3:3">
      <c r="C784134" s="686"/>
    </row>
    <row r="784135" spans="3:3">
      <c r="C784135" s="686"/>
    </row>
    <row r="784136" spans="3:3">
      <c r="C784136" s="686"/>
    </row>
    <row r="784137" spans="3:3">
      <c r="C784137" s="686"/>
    </row>
    <row r="784138" spans="3:3">
      <c r="C784138" s="686"/>
    </row>
    <row r="784139" spans="3:3">
      <c r="C784139" s="686"/>
    </row>
    <row r="784140" spans="3:3">
      <c r="C784140" s="686"/>
    </row>
    <row r="784141" spans="3:3">
      <c r="C784141" s="686"/>
    </row>
    <row r="784142" spans="3:3">
      <c r="C784142" s="686"/>
    </row>
    <row r="784143" spans="3:3">
      <c r="C784143" s="686"/>
    </row>
    <row r="784144" spans="3:3">
      <c r="C784144" s="686"/>
    </row>
    <row r="784145" spans="3:3">
      <c r="C784145" s="686"/>
    </row>
    <row r="784146" spans="3:3">
      <c r="C784146" s="686"/>
    </row>
    <row r="784147" spans="3:3">
      <c r="C784147" s="686"/>
    </row>
    <row r="784148" spans="3:3">
      <c r="C784148" s="686"/>
    </row>
    <row r="784149" spans="3:3">
      <c r="C784149" s="686"/>
    </row>
    <row r="784150" spans="3:3">
      <c r="C784150" s="686"/>
    </row>
    <row r="784151" spans="3:3">
      <c r="C784151" s="686"/>
    </row>
    <row r="784152" spans="3:3">
      <c r="C784152" s="686"/>
    </row>
    <row r="784153" spans="3:3">
      <c r="C784153" s="686"/>
    </row>
    <row r="784154" spans="3:3">
      <c r="C784154" s="686"/>
    </row>
    <row r="784155" spans="3:3">
      <c r="C784155" s="686"/>
    </row>
    <row r="784156" spans="3:3">
      <c r="C784156" s="686"/>
    </row>
    <row r="784157" spans="3:3">
      <c r="C784157" s="686"/>
    </row>
    <row r="784158" spans="3:3">
      <c r="C784158" s="686"/>
    </row>
    <row r="784159" spans="3:3">
      <c r="C784159" s="686"/>
    </row>
    <row r="784160" spans="3:3">
      <c r="C784160" s="686"/>
    </row>
    <row r="784161" spans="3:3">
      <c r="C784161" s="686"/>
    </row>
    <row r="784162" spans="3:3">
      <c r="C784162" s="686"/>
    </row>
    <row r="784163" spans="3:3">
      <c r="C784163" s="686"/>
    </row>
    <row r="784164" spans="3:3">
      <c r="C784164" s="686"/>
    </row>
    <row r="784165" spans="3:3">
      <c r="C784165" s="686"/>
    </row>
    <row r="784166" spans="3:3">
      <c r="C784166" s="686"/>
    </row>
    <row r="784167" spans="3:3">
      <c r="C784167" s="686"/>
    </row>
    <row r="784168" spans="3:3">
      <c r="C784168" s="686"/>
    </row>
    <row r="784169" spans="3:3">
      <c r="C784169" s="686"/>
    </row>
    <row r="784170" spans="3:3">
      <c r="C784170" s="686"/>
    </row>
    <row r="784171" spans="3:3">
      <c r="C784171" s="686"/>
    </row>
    <row r="784172" spans="3:3">
      <c r="C784172" s="686"/>
    </row>
    <row r="784173" spans="3:3">
      <c r="C784173" s="686"/>
    </row>
    <row r="784174" spans="3:3">
      <c r="C784174" s="686"/>
    </row>
    <row r="784175" spans="3:3">
      <c r="C784175" s="686"/>
    </row>
    <row r="784176" spans="3:3">
      <c r="C784176" s="686"/>
    </row>
    <row r="784177" spans="3:3">
      <c r="C784177" s="686"/>
    </row>
    <row r="784178" spans="3:3">
      <c r="C784178" s="686"/>
    </row>
    <row r="784179" spans="3:3">
      <c r="C784179" s="686"/>
    </row>
    <row r="784180" spans="3:3">
      <c r="C784180" s="686"/>
    </row>
    <row r="784181" spans="3:3">
      <c r="C784181" s="686"/>
    </row>
    <row r="784182" spans="3:3">
      <c r="C784182" s="686"/>
    </row>
    <row r="784183" spans="3:3">
      <c r="C784183" s="686"/>
    </row>
    <row r="784184" spans="3:3">
      <c r="C784184" s="686"/>
    </row>
    <row r="784185" spans="3:3">
      <c r="C784185" s="686"/>
    </row>
    <row r="784186" spans="3:3">
      <c r="C784186" s="686"/>
    </row>
    <row r="784187" spans="3:3">
      <c r="C784187" s="686"/>
    </row>
    <row r="784188" spans="3:3">
      <c r="C784188" s="686"/>
    </row>
    <row r="784189" spans="3:3">
      <c r="C784189" s="686"/>
    </row>
    <row r="784190" spans="3:3">
      <c r="C784190" s="686"/>
    </row>
    <row r="784191" spans="3:3">
      <c r="C784191" s="686"/>
    </row>
    <row r="784192" spans="3:3">
      <c r="C784192" s="686"/>
    </row>
    <row r="784193" spans="3:3">
      <c r="C784193" s="686"/>
    </row>
    <row r="784194" spans="3:3">
      <c r="C784194" s="686"/>
    </row>
    <row r="784195" spans="3:3">
      <c r="C784195" s="686"/>
    </row>
    <row r="784196" spans="3:3">
      <c r="C784196" s="686"/>
    </row>
    <row r="784197" spans="3:3">
      <c r="C784197" s="686"/>
    </row>
    <row r="784198" spans="3:3">
      <c r="C784198" s="686"/>
    </row>
    <row r="784199" spans="3:3">
      <c r="C784199" s="686"/>
    </row>
    <row r="784200" spans="3:3">
      <c r="C784200" s="686"/>
    </row>
    <row r="784201" spans="3:3">
      <c r="C784201" s="686"/>
    </row>
    <row r="784202" spans="3:3">
      <c r="C784202" s="686"/>
    </row>
    <row r="784203" spans="3:3">
      <c r="C784203" s="686"/>
    </row>
    <row r="784204" spans="3:3">
      <c r="C784204" s="686"/>
    </row>
    <row r="784205" spans="3:3">
      <c r="C784205" s="686"/>
    </row>
    <row r="784206" spans="3:3">
      <c r="C784206" s="686"/>
    </row>
    <row r="784207" spans="3:3">
      <c r="C784207" s="686"/>
    </row>
    <row r="784208" spans="3:3">
      <c r="C784208" s="686"/>
    </row>
    <row r="784209" spans="3:3">
      <c r="C784209" s="686"/>
    </row>
    <row r="784210" spans="3:3">
      <c r="C784210" s="686"/>
    </row>
    <row r="784211" spans="3:3">
      <c r="C784211" s="686"/>
    </row>
    <row r="784212" spans="3:3">
      <c r="C784212" s="686"/>
    </row>
    <row r="784213" spans="3:3">
      <c r="C784213" s="686"/>
    </row>
    <row r="784214" spans="3:3">
      <c r="C784214" s="686"/>
    </row>
    <row r="784215" spans="3:3">
      <c r="C784215" s="686"/>
    </row>
    <row r="784216" spans="3:3">
      <c r="C784216" s="686"/>
    </row>
    <row r="784217" spans="3:3">
      <c r="C784217" s="686"/>
    </row>
    <row r="784218" spans="3:3">
      <c r="C784218" s="686"/>
    </row>
    <row r="784219" spans="3:3">
      <c r="C784219" s="686"/>
    </row>
    <row r="784220" spans="3:3">
      <c r="C784220" s="686"/>
    </row>
    <row r="784221" spans="3:3">
      <c r="C784221" s="686"/>
    </row>
    <row r="784222" spans="3:3">
      <c r="C784222" s="686"/>
    </row>
    <row r="784223" spans="3:3">
      <c r="C784223" s="686"/>
    </row>
    <row r="784224" spans="3:3">
      <c r="C784224" s="686"/>
    </row>
    <row r="784225" spans="3:3">
      <c r="C784225" s="686"/>
    </row>
    <row r="784226" spans="3:3">
      <c r="C784226" s="686"/>
    </row>
    <row r="784227" spans="3:3">
      <c r="C784227" s="686"/>
    </row>
    <row r="784228" spans="3:3">
      <c r="C784228" s="686"/>
    </row>
    <row r="784229" spans="3:3">
      <c r="C784229" s="686"/>
    </row>
    <row r="784230" spans="3:3">
      <c r="C784230" s="686"/>
    </row>
    <row r="784231" spans="3:3">
      <c r="C784231" s="686"/>
    </row>
    <row r="784232" spans="3:3">
      <c r="C784232" s="686"/>
    </row>
    <row r="784233" spans="3:3">
      <c r="C784233" s="686"/>
    </row>
    <row r="784234" spans="3:3">
      <c r="C784234" s="686"/>
    </row>
    <row r="784235" spans="3:3">
      <c r="C784235" s="686"/>
    </row>
    <row r="784236" spans="3:3">
      <c r="C784236" s="686"/>
    </row>
    <row r="784237" spans="3:3">
      <c r="C784237" s="686"/>
    </row>
    <row r="784238" spans="3:3">
      <c r="C784238" s="686"/>
    </row>
    <row r="784239" spans="3:3">
      <c r="C784239" s="686"/>
    </row>
    <row r="784240" spans="3:3">
      <c r="C784240" s="686"/>
    </row>
    <row r="784241" spans="3:3">
      <c r="C784241" s="686"/>
    </row>
    <row r="784242" spans="3:3">
      <c r="C784242" s="686"/>
    </row>
    <row r="784243" spans="3:3">
      <c r="C784243" s="686"/>
    </row>
    <row r="784244" spans="3:3">
      <c r="C784244" s="686"/>
    </row>
    <row r="784245" spans="3:3">
      <c r="C784245" s="686"/>
    </row>
    <row r="784246" spans="3:3">
      <c r="C784246" s="686"/>
    </row>
    <row r="784247" spans="3:3">
      <c r="C784247" s="686"/>
    </row>
    <row r="784248" spans="3:3">
      <c r="C784248" s="686"/>
    </row>
    <row r="784249" spans="3:3">
      <c r="C784249" s="686"/>
    </row>
    <row r="784250" spans="3:3">
      <c r="C784250" s="686"/>
    </row>
    <row r="784251" spans="3:3">
      <c r="C784251" s="686"/>
    </row>
    <row r="784252" spans="3:3">
      <c r="C784252" s="686"/>
    </row>
    <row r="784253" spans="3:3">
      <c r="C784253" s="686"/>
    </row>
    <row r="784254" spans="3:3">
      <c r="C784254" s="686"/>
    </row>
    <row r="784255" spans="3:3">
      <c r="C784255" s="686"/>
    </row>
    <row r="784256" spans="3:3">
      <c r="C784256" s="686"/>
    </row>
    <row r="784257" spans="3:3">
      <c r="C784257" s="686"/>
    </row>
    <row r="784258" spans="3:3">
      <c r="C784258" s="686"/>
    </row>
    <row r="784259" spans="3:3">
      <c r="C784259" s="686"/>
    </row>
    <row r="784260" spans="3:3">
      <c r="C784260" s="686"/>
    </row>
    <row r="784261" spans="3:3">
      <c r="C784261" s="686"/>
    </row>
    <row r="784262" spans="3:3">
      <c r="C784262" s="686"/>
    </row>
    <row r="784263" spans="3:3">
      <c r="C784263" s="686"/>
    </row>
    <row r="784264" spans="3:3">
      <c r="C784264" s="686"/>
    </row>
    <row r="784265" spans="3:3">
      <c r="C784265" s="686"/>
    </row>
    <row r="784266" spans="3:3">
      <c r="C784266" s="686"/>
    </row>
    <row r="784267" spans="3:3">
      <c r="C784267" s="686"/>
    </row>
    <row r="784268" spans="3:3">
      <c r="C784268" s="686"/>
    </row>
    <row r="784269" spans="3:3">
      <c r="C784269" s="686"/>
    </row>
    <row r="784270" spans="3:3">
      <c r="C784270" s="686"/>
    </row>
    <row r="784271" spans="3:3">
      <c r="C784271" s="686"/>
    </row>
    <row r="784272" spans="3:3">
      <c r="C784272" s="686"/>
    </row>
    <row r="784273" spans="3:3">
      <c r="C784273" s="686"/>
    </row>
    <row r="784274" spans="3:3">
      <c r="C784274" s="686"/>
    </row>
    <row r="784275" spans="3:3">
      <c r="C784275" s="686"/>
    </row>
    <row r="784276" spans="3:3">
      <c r="C784276" s="686"/>
    </row>
    <row r="784277" spans="3:3">
      <c r="C784277" s="686"/>
    </row>
    <row r="784278" spans="3:3">
      <c r="C784278" s="686"/>
    </row>
    <row r="784279" spans="3:3">
      <c r="C784279" s="686"/>
    </row>
    <row r="784280" spans="3:3">
      <c r="C784280" s="686"/>
    </row>
    <row r="784281" spans="3:3">
      <c r="C784281" s="686"/>
    </row>
    <row r="784282" spans="3:3">
      <c r="C784282" s="686"/>
    </row>
    <row r="784283" spans="3:3">
      <c r="C784283" s="686"/>
    </row>
    <row r="784284" spans="3:3">
      <c r="C784284" s="686"/>
    </row>
    <row r="784285" spans="3:3">
      <c r="C784285" s="686"/>
    </row>
    <row r="784286" spans="3:3">
      <c r="C784286" s="686"/>
    </row>
    <row r="784287" spans="3:3">
      <c r="C784287" s="686"/>
    </row>
    <row r="784288" spans="3:3">
      <c r="C784288" s="686"/>
    </row>
    <row r="784289" spans="3:3">
      <c r="C784289" s="686"/>
    </row>
    <row r="784290" spans="3:3">
      <c r="C784290" s="686"/>
    </row>
    <row r="784291" spans="3:3">
      <c r="C784291" s="686"/>
    </row>
    <row r="784292" spans="3:3">
      <c r="C784292" s="686"/>
    </row>
    <row r="784293" spans="3:3">
      <c r="C784293" s="686"/>
    </row>
    <row r="784294" spans="3:3">
      <c r="C784294" s="686"/>
    </row>
    <row r="784295" spans="3:3">
      <c r="C784295" s="686"/>
    </row>
    <row r="784296" spans="3:3">
      <c r="C784296" s="686"/>
    </row>
    <row r="784297" spans="3:3">
      <c r="C784297" s="686"/>
    </row>
    <row r="784298" spans="3:3">
      <c r="C784298" s="686"/>
    </row>
    <row r="784299" spans="3:3">
      <c r="C784299" s="686"/>
    </row>
    <row r="784300" spans="3:3">
      <c r="C784300" s="686"/>
    </row>
    <row r="784301" spans="3:3">
      <c r="C784301" s="686"/>
    </row>
    <row r="784302" spans="3:3">
      <c r="C784302" s="686"/>
    </row>
    <row r="784303" spans="3:3">
      <c r="C784303" s="686"/>
    </row>
    <row r="784304" spans="3:3">
      <c r="C784304" s="686"/>
    </row>
    <row r="784305" spans="3:3">
      <c r="C784305" s="686"/>
    </row>
    <row r="784306" spans="3:3">
      <c r="C784306" s="686"/>
    </row>
    <row r="784307" spans="3:3">
      <c r="C784307" s="686"/>
    </row>
    <row r="784308" spans="3:3">
      <c r="C784308" s="686"/>
    </row>
    <row r="784309" spans="3:3">
      <c r="C784309" s="686"/>
    </row>
    <row r="784310" spans="3:3">
      <c r="C784310" s="686"/>
    </row>
    <row r="784311" spans="3:3">
      <c r="C784311" s="686"/>
    </row>
    <row r="784312" spans="3:3">
      <c r="C784312" s="686"/>
    </row>
    <row r="784313" spans="3:3">
      <c r="C784313" s="686"/>
    </row>
    <row r="784314" spans="3:3">
      <c r="C784314" s="686"/>
    </row>
    <row r="784315" spans="3:3">
      <c r="C784315" s="686"/>
    </row>
    <row r="784316" spans="3:3">
      <c r="C784316" s="686"/>
    </row>
    <row r="784317" spans="3:3">
      <c r="C784317" s="686"/>
    </row>
    <row r="784318" spans="3:3">
      <c r="C784318" s="686"/>
    </row>
    <row r="784319" spans="3:3">
      <c r="C784319" s="686"/>
    </row>
    <row r="784320" spans="3:3">
      <c r="C784320" s="686"/>
    </row>
    <row r="784321" spans="3:3">
      <c r="C784321" s="686"/>
    </row>
    <row r="784322" spans="3:3">
      <c r="C784322" s="686"/>
    </row>
    <row r="784323" spans="3:3">
      <c r="C784323" s="686"/>
    </row>
    <row r="784324" spans="3:3">
      <c r="C784324" s="686"/>
    </row>
    <row r="784325" spans="3:3">
      <c r="C784325" s="686"/>
    </row>
    <row r="784326" spans="3:3">
      <c r="C784326" s="686"/>
    </row>
    <row r="784327" spans="3:3">
      <c r="C784327" s="686"/>
    </row>
    <row r="784328" spans="3:3">
      <c r="C784328" s="686"/>
    </row>
    <row r="784329" spans="3:3">
      <c r="C784329" s="686"/>
    </row>
    <row r="784330" spans="3:3">
      <c r="C784330" s="686"/>
    </row>
    <row r="784331" spans="3:3">
      <c r="C784331" s="686"/>
    </row>
    <row r="784332" spans="3:3">
      <c r="C784332" s="686"/>
    </row>
    <row r="784333" spans="3:3">
      <c r="C784333" s="686"/>
    </row>
    <row r="784334" spans="3:3">
      <c r="C784334" s="686"/>
    </row>
    <row r="784335" spans="3:3">
      <c r="C784335" s="686"/>
    </row>
    <row r="784336" spans="3:3">
      <c r="C784336" s="686"/>
    </row>
    <row r="784337" spans="3:3">
      <c r="C784337" s="686"/>
    </row>
    <row r="784338" spans="3:3">
      <c r="C784338" s="686"/>
    </row>
    <row r="784339" spans="3:3">
      <c r="C784339" s="686"/>
    </row>
    <row r="784340" spans="3:3">
      <c r="C784340" s="686"/>
    </row>
    <row r="784341" spans="3:3">
      <c r="C784341" s="686"/>
    </row>
    <row r="784342" spans="3:3">
      <c r="C784342" s="686"/>
    </row>
    <row r="784343" spans="3:3">
      <c r="C784343" s="686"/>
    </row>
    <row r="784344" spans="3:3">
      <c r="C784344" s="686"/>
    </row>
    <row r="784345" spans="3:3">
      <c r="C784345" s="686"/>
    </row>
    <row r="784346" spans="3:3">
      <c r="C784346" s="686"/>
    </row>
    <row r="784347" spans="3:3">
      <c r="C784347" s="686"/>
    </row>
    <row r="784348" spans="3:3">
      <c r="C784348" s="686"/>
    </row>
    <row r="784349" spans="3:3">
      <c r="C784349" s="686"/>
    </row>
    <row r="784350" spans="3:3">
      <c r="C784350" s="686"/>
    </row>
    <row r="784351" spans="3:3">
      <c r="C784351" s="686"/>
    </row>
    <row r="784352" spans="3:3">
      <c r="C784352" s="686"/>
    </row>
    <row r="784353" spans="3:3">
      <c r="C784353" s="686"/>
    </row>
    <row r="784354" spans="3:3">
      <c r="C784354" s="686"/>
    </row>
    <row r="784355" spans="3:3">
      <c r="C784355" s="686"/>
    </row>
    <row r="784356" spans="3:3">
      <c r="C784356" s="686"/>
    </row>
    <row r="784357" spans="3:3">
      <c r="C784357" s="686"/>
    </row>
    <row r="784358" spans="3:3">
      <c r="C784358" s="686"/>
    </row>
    <row r="784359" spans="3:3">
      <c r="C784359" s="686"/>
    </row>
    <row r="784360" spans="3:3">
      <c r="C784360" s="686"/>
    </row>
    <row r="784361" spans="3:3">
      <c r="C784361" s="686"/>
    </row>
    <row r="784362" spans="3:3">
      <c r="C784362" s="686"/>
    </row>
    <row r="784363" spans="3:3">
      <c r="C784363" s="686"/>
    </row>
    <row r="784364" spans="3:3">
      <c r="C784364" s="686"/>
    </row>
    <row r="784365" spans="3:3">
      <c r="C784365" s="686"/>
    </row>
    <row r="784366" spans="3:3">
      <c r="C784366" s="686"/>
    </row>
    <row r="784367" spans="3:3">
      <c r="C784367" s="686"/>
    </row>
    <row r="784368" spans="3:3">
      <c r="C784368" s="686"/>
    </row>
    <row r="784369" spans="3:3">
      <c r="C784369" s="686"/>
    </row>
    <row r="784370" spans="3:3">
      <c r="C784370" s="686"/>
    </row>
    <row r="784371" spans="3:3">
      <c r="C784371" s="686"/>
    </row>
    <row r="784372" spans="3:3">
      <c r="C784372" s="686"/>
    </row>
    <row r="784373" spans="3:3">
      <c r="C784373" s="686"/>
    </row>
    <row r="784374" spans="3:3">
      <c r="C784374" s="686"/>
    </row>
    <row r="784375" spans="3:3">
      <c r="C784375" s="686"/>
    </row>
    <row r="784376" spans="3:3">
      <c r="C784376" s="686"/>
    </row>
    <row r="784377" spans="3:3">
      <c r="C784377" s="686"/>
    </row>
    <row r="784378" spans="3:3">
      <c r="C784378" s="686"/>
    </row>
    <row r="784379" spans="3:3">
      <c r="C784379" s="686"/>
    </row>
    <row r="784380" spans="3:3">
      <c r="C784380" s="686"/>
    </row>
    <row r="784381" spans="3:3">
      <c r="C784381" s="686"/>
    </row>
    <row r="784382" spans="3:3">
      <c r="C784382" s="686"/>
    </row>
    <row r="784383" spans="3:3">
      <c r="C784383" s="686"/>
    </row>
    <row r="784384" spans="3:3">
      <c r="C784384" s="686"/>
    </row>
    <row r="784385" spans="3:3">
      <c r="C784385" s="686"/>
    </row>
    <row r="784386" spans="3:3">
      <c r="C784386" s="686"/>
    </row>
    <row r="784387" spans="3:3">
      <c r="C784387" s="686"/>
    </row>
    <row r="784388" spans="3:3">
      <c r="C784388" s="686"/>
    </row>
    <row r="784389" spans="3:3">
      <c r="C784389" s="686"/>
    </row>
    <row r="784390" spans="3:3">
      <c r="C784390" s="686"/>
    </row>
    <row r="784391" spans="3:3">
      <c r="C784391" s="686"/>
    </row>
    <row r="784392" spans="3:3">
      <c r="C784392" s="686"/>
    </row>
    <row r="784393" spans="3:3">
      <c r="C784393" s="686"/>
    </row>
    <row r="784394" spans="3:3">
      <c r="C784394" s="686"/>
    </row>
    <row r="784395" spans="3:3">
      <c r="C784395" s="686"/>
    </row>
    <row r="784396" spans="3:3">
      <c r="C784396" s="686"/>
    </row>
    <row r="784397" spans="3:3">
      <c r="C784397" s="686"/>
    </row>
    <row r="784398" spans="3:3">
      <c r="C784398" s="686"/>
    </row>
    <row r="784399" spans="3:3">
      <c r="C784399" s="686"/>
    </row>
    <row r="784400" spans="3:3">
      <c r="C784400" s="686"/>
    </row>
    <row r="784401" spans="3:3">
      <c r="C784401" s="686"/>
    </row>
    <row r="784402" spans="3:3">
      <c r="C784402" s="686"/>
    </row>
    <row r="784403" spans="3:3">
      <c r="C784403" s="686"/>
    </row>
    <row r="784404" spans="3:3">
      <c r="C784404" s="686"/>
    </row>
    <row r="784405" spans="3:3">
      <c r="C784405" s="686"/>
    </row>
    <row r="784406" spans="3:3">
      <c r="C784406" s="686"/>
    </row>
    <row r="784407" spans="3:3">
      <c r="C784407" s="686"/>
    </row>
    <row r="784408" spans="3:3">
      <c r="C784408" s="686"/>
    </row>
    <row r="784409" spans="3:3">
      <c r="C784409" s="686"/>
    </row>
    <row r="784410" spans="3:3">
      <c r="C784410" s="686"/>
    </row>
    <row r="784411" spans="3:3">
      <c r="C784411" s="686"/>
    </row>
    <row r="784412" spans="3:3">
      <c r="C784412" s="686"/>
    </row>
    <row r="784413" spans="3:3">
      <c r="C784413" s="686"/>
    </row>
    <row r="784414" spans="3:3">
      <c r="C784414" s="686"/>
    </row>
    <row r="784415" spans="3:3">
      <c r="C784415" s="686"/>
    </row>
    <row r="784416" spans="3:3">
      <c r="C784416" s="686"/>
    </row>
    <row r="784417" spans="3:3">
      <c r="C784417" s="686"/>
    </row>
    <row r="784418" spans="3:3">
      <c r="C784418" s="686"/>
    </row>
    <row r="784419" spans="3:3">
      <c r="C784419" s="686"/>
    </row>
    <row r="784420" spans="3:3">
      <c r="C784420" s="686"/>
    </row>
    <row r="784421" spans="3:3">
      <c r="C784421" s="686"/>
    </row>
    <row r="784422" spans="3:3">
      <c r="C784422" s="686"/>
    </row>
    <row r="784423" spans="3:3">
      <c r="C784423" s="686"/>
    </row>
    <row r="784424" spans="3:3">
      <c r="C784424" s="686"/>
    </row>
    <row r="784425" spans="3:3">
      <c r="C784425" s="686"/>
    </row>
    <row r="784426" spans="3:3">
      <c r="C784426" s="686"/>
    </row>
    <row r="784427" spans="3:3">
      <c r="C784427" s="686"/>
    </row>
    <row r="784428" spans="3:3">
      <c r="C784428" s="686"/>
    </row>
    <row r="784429" spans="3:3">
      <c r="C784429" s="686"/>
    </row>
    <row r="784430" spans="3:3">
      <c r="C784430" s="686"/>
    </row>
    <row r="784431" spans="3:3">
      <c r="C784431" s="686"/>
    </row>
    <row r="784432" spans="3:3">
      <c r="C784432" s="686"/>
    </row>
    <row r="784433" spans="3:3">
      <c r="C784433" s="686"/>
    </row>
    <row r="784434" spans="3:3">
      <c r="C784434" s="686"/>
    </row>
    <row r="784435" spans="3:3">
      <c r="C784435" s="686"/>
    </row>
    <row r="784436" spans="3:3">
      <c r="C784436" s="686"/>
    </row>
    <row r="784437" spans="3:3">
      <c r="C784437" s="686"/>
    </row>
    <row r="784438" spans="3:3">
      <c r="C784438" s="686"/>
    </row>
    <row r="784439" spans="3:3">
      <c r="C784439" s="686"/>
    </row>
    <row r="784440" spans="3:3">
      <c r="C784440" s="686"/>
    </row>
    <row r="784441" spans="3:3">
      <c r="C784441" s="686"/>
    </row>
    <row r="784442" spans="3:3">
      <c r="C784442" s="686"/>
    </row>
    <row r="784443" spans="3:3">
      <c r="C784443" s="686"/>
    </row>
    <row r="784444" spans="3:3">
      <c r="C784444" s="686"/>
    </row>
    <row r="784445" spans="3:3">
      <c r="C784445" s="686"/>
    </row>
    <row r="784446" spans="3:3">
      <c r="C784446" s="686"/>
    </row>
    <row r="784447" spans="3:3">
      <c r="C784447" s="686"/>
    </row>
    <row r="784448" spans="3:3">
      <c r="C784448" s="686"/>
    </row>
    <row r="784449" spans="3:3">
      <c r="C784449" s="686"/>
    </row>
    <row r="784450" spans="3:3">
      <c r="C784450" s="686"/>
    </row>
    <row r="784451" spans="3:3">
      <c r="C784451" s="686"/>
    </row>
    <row r="784452" spans="3:3">
      <c r="C784452" s="686"/>
    </row>
    <row r="784453" spans="3:3">
      <c r="C784453" s="686"/>
    </row>
    <row r="784454" spans="3:3">
      <c r="C784454" s="686"/>
    </row>
    <row r="784455" spans="3:3">
      <c r="C784455" s="686"/>
    </row>
    <row r="784456" spans="3:3">
      <c r="C784456" s="686"/>
    </row>
    <row r="784457" spans="3:3">
      <c r="C784457" s="686"/>
    </row>
    <row r="784458" spans="3:3">
      <c r="C784458" s="686"/>
    </row>
    <row r="784459" spans="3:3">
      <c r="C784459" s="686"/>
    </row>
    <row r="784460" spans="3:3">
      <c r="C784460" s="686"/>
    </row>
    <row r="784461" spans="3:3">
      <c r="C784461" s="686"/>
    </row>
    <row r="784462" spans="3:3">
      <c r="C784462" s="686"/>
    </row>
    <row r="784463" spans="3:3">
      <c r="C784463" s="686"/>
    </row>
    <row r="784464" spans="3:3">
      <c r="C784464" s="686"/>
    </row>
    <row r="784465" spans="3:3">
      <c r="C784465" s="686"/>
    </row>
    <row r="784466" spans="3:3">
      <c r="C784466" s="686"/>
    </row>
    <row r="784467" spans="3:3">
      <c r="C784467" s="686"/>
    </row>
    <row r="784468" spans="3:3">
      <c r="C784468" s="686"/>
    </row>
    <row r="784469" spans="3:3">
      <c r="C784469" s="686"/>
    </row>
    <row r="784470" spans="3:3">
      <c r="C784470" s="686"/>
    </row>
    <row r="784471" spans="3:3">
      <c r="C784471" s="686"/>
    </row>
    <row r="784472" spans="3:3">
      <c r="C784472" s="686"/>
    </row>
    <row r="784473" spans="3:3">
      <c r="C784473" s="686"/>
    </row>
    <row r="784474" spans="3:3">
      <c r="C784474" s="686"/>
    </row>
    <row r="784475" spans="3:3">
      <c r="C784475" s="686"/>
    </row>
    <row r="784476" spans="3:3">
      <c r="C784476" s="686"/>
    </row>
    <row r="784477" spans="3:3">
      <c r="C784477" s="686"/>
    </row>
    <row r="784478" spans="3:3">
      <c r="C784478" s="686"/>
    </row>
    <row r="784479" spans="3:3">
      <c r="C784479" s="686"/>
    </row>
    <row r="784480" spans="3:3">
      <c r="C784480" s="686"/>
    </row>
    <row r="784481" spans="3:3">
      <c r="C784481" s="686"/>
    </row>
    <row r="784482" spans="3:3">
      <c r="C784482" s="686"/>
    </row>
    <row r="784483" spans="3:3">
      <c r="C784483" s="686"/>
    </row>
    <row r="784484" spans="3:3">
      <c r="C784484" s="686"/>
    </row>
    <row r="784485" spans="3:3">
      <c r="C784485" s="686"/>
    </row>
    <row r="784486" spans="3:3">
      <c r="C784486" s="686"/>
    </row>
    <row r="784487" spans="3:3">
      <c r="C784487" s="686"/>
    </row>
    <row r="784488" spans="3:3">
      <c r="C784488" s="686"/>
    </row>
    <row r="784489" spans="3:3">
      <c r="C784489" s="686"/>
    </row>
    <row r="784490" spans="3:3">
      <c r="C784490" s="686"/>
    </row>
    <row r="784491" spans="3:3">
      <c r="C784491" s="686"/>
    </row>
    <row r="784492" spans="3:3">
      <c r="C784492" s="686"/>
    </row>
    <row r="784493" spans="3:3">
      <c r="C784493" s="686"/>
    </row>
    <row r="784494" spans="3:3">
      <c r="C784494" s="686"/>
    </row>
    <row r="784495" spans="3:3">
      <c r="C784495" s="686"/>
    </row>
    <row r="784496" spans="3:3">
      <c r="C784496" s="686"/>
    </row>
    <row r="784497" spans="3:3">
      <c r="C784497" s="686"/>
    </row>
    <row r="784498" spans="3:3">
      <c r="C784498" s="686"/>
    </row>
    <row r="784499" spans="3:3">
      <c r="C784499" s="686"/>
    </row>
    <row r="784500" spans="3:3">
      <c r="C784500" s="686"/>
    </row>
    <row r="784501" spans="3:3">
      <c r="C784501" s="686"/>
    </row>
    <row r="784502" spans="3:3">
      <c r="C784502" s="686"/>
    </row>
    <row r="784503" spans="3:3">
      <c r="C784503" s="686"/>
    </row>
    <row r="784504" spans="3:3">
      <c r="C784504" s="686"/>
    </row>
    <row r="784505" spans="3:3">
      <c r="C784505" s="686"/>
    </row>
    <row r="784506" spans="3:3">
      <c r="C784506" s="686"/>
    </row>
    <row r="784507" spans="3:3">
      <c r="C784507" s="686"/>
    </row>
    <row r="784508" spans="3:3">
      <c r="C784508" s="686"/>
    </row>
    <row r="784509" spans="3:3">
      <c r="C784509" s="686"/>
    </row>
    <row r="784510" spans="3:3">
      <c r="C784510" s="686"/>
    </row>
    <row r="784511" spans="3:3">
      <c r="C784511" s="686"/>
    </row>
    <row r="784512" spans="3:3">
      <c r="C784512" s="686"/>
    </row>
    <row r="784513" spans="3:3">
      <c r="C784513" s="686"/>
    </row>
    <row r="784514" spans="3:3">
      <c r="C784514" s="686"/>
    </row>
    <row r="784515" spans="3:3">
      <c r="C784515" s="686"/>
    </row>
    <row r="784516" spans="3:3">
      <c r="C784516" s="686"/>
    </row>
    <row r="784517" spans="3:3">
      <c r="C784517" s="686"/>
    </row>
    <row r="784518" spans="3:3">
      <c r="C784518" s="686"/>
    </row>
    <row r="784519" spans="3:3">
      <c r="C784519" s="686"/>
    </row>
    <row r="784520" spans="3:3">
      <c r="C784520" s="686"/>
    </row>
    <row r="784521" spans="3:3">
      <c r="C784521" s="686"/>
    </row>
    <row r="784522" spans="3:3">
      <c r="C784522" s="686"/>
    </row>
    <row r="784523" spans="3:3">
      <c r="C784523" s="686"/>
    </row>
    <row r="784524" spans="3:3">
      <c r="C784524" s="686"/>
    </row>
    <row r="784525" spans="3:3">
      <c r="C784525" s="686"/>
    </row>
    <row r="784526" spans="3:3">
      <c r="C784526" s="686"/>
    </row>
    <row r="784527" spans="3:3">
      <c r="C784527" s="686"/>
    </row>
    <row r="784528" spans="3:3">
      <c r="C784528" s="686"/>
    </row>
    <row r="784529" spans="3:3">
      <c r="C784529" s="686"/>
    </row>
    <row r="784530" spans="3:3">
      <c r="C784530" s="686"/>
    </row>
    <row r="784531" spans="3:3">
      <c r="C784531" s="686"/>
    </row>
    <row r="784532" spans="3:3">
      <c r="C784532" s="686"/>
    </row>
    <row r="784533" spans="3:3">
      <c r="C784533" s="686"/>
    </row>
    <row r="784534" spans="3:3">
      <c r="C784534" s="686"/>
    </row>
    <row r="784535" spans="3:3">
      <c r="C784535" s="686"/>
    </row>
    <row r="784536" spans="3:3">
      <c r="C784536" s="686"/>
    </row>
    <row r="784537" spans="3:3">
      <c r="C784537" s="686"/>
    </row>
    <row r="784538" spans="3:3">
      <c r="C784538" s="686"/>
    </row>
    <row r="784539" spans="3:3">
      <c r="C784539" s="686"/>
    </row>
    <row r="784540" spans="3:3">
      <c r="C784540" s="686"/>
    </row>
    <row r="784541" spans="3:3">
      <c r="C784541" s="686"/>
    </row>
    <row r="784542" spans="3:3">
      <c r="C784542" s="686"/>
    </row>
    <row r="784543" spans="3:3">
      <c r="C784543" s="686"/>
    </row>
    <row r="784544" spans="3:3">
      <c r="C784544" s="686"/>
    </row>
    <row r="784545" spans="3:3">
      <c r="C784545" s="686"/>
    </row>
    <row r="784546" spans="3:3">
      <c r="C784546" s="686"/>
    </row>
    <row r="784547" spans="3:3">
      <c r="C784547" s="686"/>
    </row>
    <row r="784548" spans="3:3">
      <c r="C784548" s="686"/>
    </row>
    <row r="784549" spans="3:3">
      <c r="C784549" s="686"/>
    </row>
    <row r="784550" spans="3:3">
      <c r="C784550" s="686"/>
    </row>
    <row r="784551" spans="3:3">
      <c r="C784551" s="686"/>
    </row>
    <row r="784552" spans="3:3">
      <c r="C784552" s="686"/>
    </row>
    <row r="784553" spans="3:3">
      <c r="C784553" s="686"/>
    </row>
    <row r="784554" spans="3:3">
      <c r="C784554" s="686"/>
    </row>
    <row r="784555" spans="3:3">
      <c r="C784555" s="686"/>
    </row>
    <row r="784556" spans="3:3">
      <c r="C784556" s="686"/>
    </row>
    <row r="784557" spans="3:3">
      <c r="C784557" s="686"/>
    </row>
    <row r="784558" spans="3:3">
      <c r="C784558" s="686"/>
    </row>
    <row r="784559" spans="3:3">
      <c r="C784559" s="686"/>
    </row>
    <row r="784560" spans="3:3">
      <c r="C784560" s="686"/>
    </row>
    <row r="784561" spans="3:3">
      <c r="C784561" s="686"/>
    </row>
    <row r="784562" spans="3:3">
      <c r="C784562" s="686"/>
    </row>
    <row r="784563" spans="3:3">
      <c r="C784563" s="686"/>
    </row>
    <row r="784564" spans="3:3">
      <c r="C784564" s="686"/>
    </row>
    <row r="784565" spans="3:3">
      <c r="C784565" s="686"/>
    </row>
    <row r="784566" spans="3:3">
      <c r="C784566" s="686"/>
    </row>
    <row r="784567" spans="3:3">
      <c r="C784567" s="686"/>
    </row>
    <row r="784568" spans="3:3">
      <c r="C784568" s="686"/>
    </row>
    <row r="784569" spans="3:3">
      <c r="C784569" s="686"/>
    </row>
    <row r="784570" spans="3:3">
      <c r="C784570" s="686"/>
    </row>
    <row r="784571" spans="3:3">
      <c r="C784571" s="686"/>
    </row>
    <row r="784572" spans="3:3">
      <c r="C784572" s="686"/>
    </row>
    <row r="784573" spans="3:3">
      <c r="C784573" s="686"/>
    </row>
    <row r="784574" spans="3:3">
      <c r="C784574" s="686"/>
    </row>
    <row r="784575" spans="3:3">
      <c r="C784575" s="686"/>
    </row>
    <row r="784576" spans="3:3">
      <c r="C784576" s="686"/>
    </row>
    <row r="784577" spans="3:3">
      <c r="C784577" s="686"/>
    </row>
    <row r="784578" spans="3:3">
      <c r="C784578" s="686"/>
    </row>
    <row r="784579" spans="3:3">
      <c r="C784579" s="686"/>
    </row>
    <row r="784580" spans="3:3">
      <c r="C784580" s="686"/>
    </row>
    <row r="784581" spans="3:3">
      <c r="C784581" s="686"/>
    </row>
    <row r="784582" spans="3:3">
      <c r="C784582" s="686"/>
    </row>
    <row r="784583" spans="3:3">
      <c r="C784583" s="686"/>
    </row>
    <row r="784584" spans="3:3">
      <c r="C784584" s="686"/>
    </row>
    <row r="784585" spans="3:3">
      <c r="C784585" s="686"/>
    </row>
    <row r="784586" spans="3:3">
      <c r="C784586" s="686"/>
    </row>
    <row r="784587" spans="3:3">
      <c r="C784587" s="686"/>
    </row>
    <row r="784588" spans="3:3">
      <c r="C784588" s="686"/>
    </row>
    <row r="784589" spans="3:3">
      <c r="C784589" s="686"/>
    </row>
    <row r="784590" spans="3:3">
      <c r="C784590" s="686"/>
    </row>
    <row r="784591" spans="3:3">
      <c r="C784591" s="686"/>
    </row>
    <row r="784592" spans="3:3">
      <c r="C784592" s="686"/>
    </row>
    <row r="784593" spans="3:3">
      <c r="C784593" s="686"/>
    </row>
    <row r="784594" spans="3:3">
      <c r="C784594" s="686"/>
    </row>
    <row r="784595" spans="3:3">
      <c r="C784595" s="686"/>
    </row>
    <row r="784596" spans="3:3">
      <c r="C784596" s="686"/>
    </row>
    <row r="784597" spans="3:3">
      <c r="C784597" s="686"/>
    </row>
    <row r="784598" spans="3:3">
      <c r="C784598" s="686"/>
    </row>
    <row r="784599" spans="3:3">
      <c r="C784599" s="686"/>
    </row>
    <row r="784600" spans="3:3">
      <c r="C784600" s="686"/>
    </row>
    <row r="784601" spans="3:3">
      <c r="C784601" s="686"/>
    </row>
    <row r="784602" spans="3:3">
      <c r="C784602" s="686"/>
    </row>
    <row r="784603" spans="3:3">
      <c r="C784603" s="686"/>
    </row>
    <row r="784604" spans="3:3">
      <c r="C784604" s="686"/>
    </row>
    <row r="784605" spans="3:3">
      <c r="C784605" s="686"/>
    </row>
    <row r="784606" spans="3:3">
      <c r="C784606" s="686"/>
    </row>
    <row r="784607" spans="3:3">
      <c r="C784607" s="686"/>
    </row>
    <row r="784608" spans="3:3">
      <c r="C784608" s="686"/>
    </row>
    <row r="784609" spans="3:3">
      <c r="C784609" s="686"/>
    </row>
    <row r="784610" spans="3:3">
      <c r="C784610" s="686"/>
    </row>
    <row r="784611" spans="3:3">
      <c r="C784611" s="686"/>
    </row>
    <row r="784612" spans="3:3">
      <c r="C784612" s="686"/>
    </row>
    <row r="784613" spans="3:3">
      <c r="C784613" s="686"/>
    </row>
    <row r="784614" spans="3:3">
      <c r="C784614" s="686"/>
    </row>
    <row r="784615" spans="3:3">
      <c r="C784615" s="686"/>
    </row>
    <row r="784616" spans="3:3">
      <c r="C784616" s="686"/>
    </row>
    <row r="784617" spans="3:3">
      <c r="C784617" s="686"/>
    </row>
    <row r="784618" spans="3:3">
      <c r="C784618" s="686"/>
    </row>
    <row r="784619" spans="3:3">
      <c r="C784619" s="686"/>
    </row>
    <row r="784620" spans="3:3">
      <c r="C784620" s="686"/>
    </row>
    <row r="784621" spans="3:3">
      <c r="C784621" s="686"/>
    </row>
    <row r="784622" spans="3:3">
      <c r="C784622" s="686"/>
    </row>
    <row r="784623" spans="3:3">
      <c r="C784623" s="686"/>
    </row>
    <row r="784624" spans="3:3">
      <c r="C784624" s="686"/>
    </row>
    <row r="784625" spans="3:3">
      <c r="C784625" s="686"/>
    </row>
    <row r="784626" spans="3:3">
      <c r="C784626" s="686"/>
    </row>
    <row r="784627" spans="3:3">
      <c r="C784627" s="686"/>
    </row>
    <row r="784628" spans="3:3">
      <c r="C784628" s="686"/>
    </row>
    <row r="784629" spans="3:3">
      <c r="C784629" s="686"/>
    </row>
    <row r="784630" spans="3:3">
      <c r="C784630" s="686"/>
    </row>
    <row r="784631" spans="3:3">
      <c r="C784631" s="686"/>
    </row>
    <row r="784632" spans="3:3">
      <c r="C784632" s="686"/>
    </row>
    <row r="784633" spans="3:3">
      <c r="C784633" s="686"/>
    </row>
    <row r="784634" spans="3:3">
      <c r="C784634" s="686"/>
    </row>
    <row r="784635" spans="3:3">
      <c r="C784635" s="686"/>
    </row>
    <row r="784636" spans="3:3">
      <c r="C784636" s="686"/>
    </row>
    <row r="784637" spans="3:3">
      <c r="C784637" s="686"/>
    </row>
    <row r="784638" spans="3:3">
      <c r="C784638" s="686"/>
    </row>
    <row r="784639" spans="3:3">
      <c r="C784639" s="686"/>
    </row>
    <row r="784640" spans="3:3">
      <c r="C784640" s="686"/>
    </row>
    <row r="784641" spans="3:3">
      <c r="C784641" s="686"/>
    </row>
    <row r="784642" spans="3:3">
      <c r="C784642" s="686"/>
    </row>
    <row r="784643" spans="3:3">
      <c r="C784643" s="686"/>
    </row>
    <row r="784644" spans="3:3">
      <c r="C784644" s="686"/>
    </row>
    <row r="784645" spans="3:3">
      <c r="C784645" s="686"/>
    </row>
    <row r="784646" spans="3:3">
      <c r="C784646" s="686"/>
    </row>
    <row r="784647" spans="3:3">
      <c r="C784647" s="686"/>
    </row>
    <row r="784648" spans="3:3">
      <c r="C784648" s="686"/>
    </row>
    <row r="784649" spans="3:3">
      <c r="C784649" s="686"/>
    </row>
    <row r="784650" spans="3:3">
      <c r="C784650" s="686"/>
    </row>
    <row r="784651" spans="3:3">
      <c r="C784651" s="686"/>
    </row>
    <row r="784652" spans="3:3">
      <c r="C784652" s="686"/>
    </row>
    <row r="784653" spans="3:3">
      <c r="C784653" s="686"/>
    </row>
    <row r="784654" spans="3:3">
      <c r="C784654" s="686"/>
    </row>
    <row r="784655" spans="3:3">
      <c r="C784655" s="686"/>
    </row>
    <row r="784656" spans="3:3">
      <c r="C784656" s="686"/>
    </row>
    <row r="784657" spans="3:3">
      <c r="C784657" s="686"/>
    </row>
    <row r="784658" spans="3:3">
      <c r="C784658" s="686"/>
    </row>
    <row r="784659" spans="3:3">
      <c r="C784659" s="686"/>
    </row>
    <row r="784660" spans="3:3">
      <c r="C784660" s="686"/>
    </row>
    <row r="784661" spans="3:3">
      <c r="C784661" s="686"/>
    </row>
    <row r="784662" spans="3:3">
      <c r="C784662" s="686"/>
    </row>
    <row r="784663" spans="3:3">
      <c r="C784663" s="686"/>
    </row>
    <row r="784664" spans="3:3">
      <c r="C784664" s="686"/>
    </row>
    <row r="784665" spans="3:3">
      <c r="C784665" s="686"/>
    </row>
    <row r="784666" spans="3:3">
      <c r="C784666" s="686"/>
    </row>
    <row r="784667" spans="3:3">
      <c r="C784667" s="686"/>
    </row>
    <row r="784668" spans="3:3">
      <c r="C784668" s="686"/>
    </row>
    <row r="784669" spans="3:3">
      <c r="C784669" s="686"/>
    </row>
    <row r="784670" spans="3:3">
      <c r="C784670" s="686"/>
    </row>
    <row r="784671" spans="3:3">
      <c r="C784671" s="686"/>
    </row>
    <row r="784672" spans="3:3">
      <c r="C784672" s="686"/>
    </row>
    <row r="784673" spans="3:3">
      <c r="C784673" s="686"/>
    </row>
    <row r="784674" spans="3:3">
      <c r="C784674" s="686"/>
    </row>
    <row r="784675" spans="3:3">
      <c r="C784675" s="686"/>
    </row>
    <row r="784676" spans="3:3">
      <c r="C784676" s="686"/>
    </row>
    <row r="784677" spans="3:3">
      <c r="C784677" s="686"/>
    </row>
    <row r="784678" spans="3:3">
      <c r="C784678" s="686"/>
    </row>
    <row r="784679" spans="3:3">
      <c r="C784679" s="686"/>
    </row>
    <row r="784680" spans="3:3">
      <c r="C784680" s="686"/>
    </row>
    <row r="784681" spans="3:3">
      <c r="C784681" s="686"/>
    </row>
    <row r="784682" spans="3:3">
      <c r="C784682" s="686"/>
    </row>
    <row r="784683" spans="3:3">
      <c r="C784683" s="686"/>
    </row>
    <row r="784684" spans="3:3">
      <c r="C784684" s="686"/>
    </row>
    <row r="784685" spans="3:3">
      <c r="C784685" s="686"/>
    </row>
    <row r="784686" spans="3:3">
      <c r="C784686" s="686"/>
    </row>
    <row r="784687" spans="3:3">
      <c r="C784687" s="686"/>
    </row>
    <row r="784688" spans="3:3">
      <c r="C784688" s="686"/>
    </row>
    <row r="784689" spans="3:3">
      <c r="C784689" s="686"/>
    </row>
    <row r="784690" spans="3:3">
      <c r="C784690" s="686"/>
    </row>
    <row r="784691" spans="3:3">
      <c r="C784691" s="686"/>
    </row>
    <row r="784692" spans="3:3">
      <c r="C784692" s="686"/>
    </row>
    <row r="784693" spans="3:3">
      <c r="C784693" s="686"/>
    </row>
    <row r="784694" spans="3:3">
      <c r="C784694" s="686"/>
    </row>
    <row r="784695" spans="3:3">
      <c r="C784695" s="686"/>
    </row>
    <row r="784696" spans="3:3">
      <c r="C784696" s="686"/>
    </row>
    <row r="784697" spans="3:3">
      <c r="C784697" s="686"/>
    </row>
    <row r="784698" spans="3:3">
      <c r="C784698" s="686"/>
    </row>
    <row r="784699" spans="3:3">
      <c r="C784699" s="686"/>
    </row>
    <row r="784700" spans="3:3">
      <c r="C784700" s="686"/>
    </row>
    <row r="784701" spans="3:3">
      <c r="C784701" s="686"/>
    </row>
    <row r="784702" spans="3:3">
      <c r="C784702" s="686"/>
    </row>
    <row r="784703" spans="3:3">
      <c r="C784703" s="686"/>
    </row>
    <row r="784704" spans="3:3">
      <c r="C784704" s="686"/>
    </row>
    <row r="784705" spans="3:3">
      <c r="C784705" s="686"/>
    </row>
    <row r="784706" spans="3:3">
      <c r="C784706" s="686"/>
    </row>
    <row r="784707" spans="3:3">
      <c r="C784707" s="686"/>
    </row>
    <row r="784708" spans="3:3">
      <c r="C784708" s="686"/>
    </row>
    <row r="784709" spans="3:3">
      <c r="C784709" s="686"/>
    </row>
    <row r="784710" spans="3:3">
      <c r="C784710" s="686"/>
    </row>
    <row r="784711" spans="3:3">
      <c r="C784711" s="686"/>
    </row>
    <row r="784712" spans="3:3">
      <c r="C784712" s="686"/>
    </row>
    <row r="784713" spans="3:3">
      <c r="C784713" s="686"/>
    </row>
    <row r="784714" spans="3:3">
      <c r="C784714" s="686"/>
    </row>
    <row r="784715" spans="3:3">
      <c r="C784715" s="686"/>
    </row>
    <row r="784716" spans="3:3">
      <c r="C784716" s="686"/>
    </row>
    <row r="784717" spans="3:3">
      <c r="C784717" s="686"/>
    </row>
    <row r="784718" spans="3:3">
      <c r="C784718" s="686"/>
    </row>
    <row r="784719" spans="3:3">
      <c r="C784719" s="686"/>
    </row>
    <row r="784720" spans="3:3">
      <c r="C784720" s="686"/>
    </row>
    <row r="784721" spans="3:3">
      <c r="C784721" s="686"/>
    </row>
    <row r="784722" spans="3:3">
      <c r="C784722" s="686"/>
    </row>
    <row r="784723" spans="3:3">
      <c r="C784723" s="686"/>
    </row>
    <row r="784724" spans="3:3">
      <c r="C784724" s="686"/>
    </row>
    <row r="784725" spans="3:3">
      <c r="C784725" s="686"/>
    </row>
    <row r="784726" spans="3:3">
      <c r="C784726" s="686"/>
    </row>
    <row r="784727" spans="3:3">
      <c r="C784727" s="686"/>
    </row>
    <row r="784728" spans="3:3">
      <c r="C784728" s="686"/>
    </row>
    <row r="784729" spans="3:3">
      <c r="C784729" s="686"/>
    </row>
    <row r="784730" spans="3:3">
      <c r="C784730" s="686"/>
    </row>
    <row r="784731" spans="3:3">
      <c r="C784731" s="686"/>
    </row>
    <row r="784732" spans="3:3">
      <c r="C784732" s="686"/>
    </row>
    <row r="784733" spans="3:3">
      <c r="C784733" s="686"/>
    </row>
    <row r="784734" spans="3:3">
      <c r="C784734" s="686"/>
    </row>
    <row r="784735" spans="3:3">
      <c r="C784735" s="686"/>
    </row>
    <row r="784736" spans="3:3">
      <c r="C784736" s="686"/>
    </row>
    <row r="784737" spans="3:3">
      <c r="C784737" s="686"/>
    </row>
    <row r="784738" spans="3:3">
      <c r="C784738" s="686"/>
    </row>
    <row r="784739" spans="3:3">
      <c r="C784739" s="686"/>
    </row>
    <row r="784740" spans="3:3">
      <c r="C784740" s="686"/>
    </row>
    <row r="784741" spans="3:3">
      <c r="C784741" s="686"/>
    </row>
    <row r="784742" spans="3:3">
      <c r="C784742" s="686"/>
    </row>
    <row r="784743" spans="3:3">
      <c r="C784743" s="686"/>
    </row>
    <row r="784744" spans="3:3">
      <c r="C784744" s="686"/>
    </row>
    <row r="784745" spans="3:3">
      <c r="C784745" s="686"/>
    </row>
    <row r="784746" spans="3:3">
      <c r="C784746" s="686"/>
    </row>
    <row r="784747" spans="3:3">
      <c r="C784747" s="686"/>
    </row>
    <row r="784748" spans="3:3">
      <c r="C784748" s="686"/>
    </row>
    <row r="784749" spans="3:3">
      <c r="C784749" s="686"/>
    </row>
    <row r="784750" spans="3:3">
      <c r="C784750" s="686"/>
    </row>
    <row r="784751" spans="3:3">
      <c r="C784751" s="686"/>
    </row>
    <row r="784752" spans="3:3">
      <c r="C784752" s="686"/>
    </row>
    <row r="784753" spans="3:3">
      <c r="C784753" s="686"/>
    </row>
    <row r="784754" spans="3:3">
      <c r="C784754" s="686"/>
    </row>
    <row r="784755" spans="3:3">
      <c r="C784755" s="686"/>
    </row>
    <row r="784756" spans="3:3">
      <c r="C784756" s="686"/>
    </row>
    <row r="784757" spans="3:3">
      <c r="C784757" s="686"/>
    </row>
    <row r="784758" spans="3:3">
      <c r="C784758" s="686"/>
    </row>
    <row r="784759" spans="3:3">
      <c r="C784759" s="686"/>
    </row>
    <row r="784760" spans="3:3">
      <c r="C784760" s="686"/>
    </row>
    <row r="784761" spans="3:3">
      <c r="C784761" s="686"/>
    </row>
    <row r="784762" spans="3:3">
      <c r="C784762" s="686"/>
    </row>
    <row r="784763" spans="3:3">
      <c r="C784763" s="686"/>
    </row>
    <row r="784764" spans="3:3">
      <c r="C784764" s="686"/>
    </row>
    <row r="784765" spans="3:3">
      <c r="C784765" s="686"/>
    </row>
    <row r="784766" spans="3:3">
      <c r="C784766" s="686"/>
    </row>
    <row r="784767" spans="3:3">
      <c r="C784767" s="686"/>
    </row>
    <row r="784768" spans="3:3">
      <c r="C784768" s="686"/>
    </row>
    <row r="784769" spans="3:3">
      <c r="C784769" s="686"/>
    </row>
    <row r="784770" spans="3:3">
      <c r="C784770" s="686"/>
    </row>
    <row r="784771" spans="3:3">
      <c r="C784771" s="686"/>
    </row>
    <row r="784772" spans="3:3">
      <c r="C784772" s="686"/>
    </row>
    <row r="784773" spans="3:3">
      <c r="C784773" s="686"/>
    </row>
    <row r="784774" spans="3:3">
      <c r="C784774" s="686"/>
    </row>
    <row r="784775" spans="3:3">
      <c r="C784775" s="686"/>
    </row>
    <row r="784776" spans="3:3">
      <c r="C784776" s="686"/>
    </row>
    <row r="784777" spans="3:3">
      <c r="C784777" s="686"/>
    </row>
    <row r="784778" spans="3:3">
      <c r="C784778" s="686"/>
    </row>
    <row r="784779" spans="3:3">
      <c r="C784779" s="686"/>
    </row>
    <row r="784780" spans="3:3">
      <c r="C784780" s="686"/>
    </row>
    <row r="784781" spans="3:3">
      <c r="C784781" s="686"/>
    </row>
    <row r="784782" spans="3:3">
      <c r="C784782" s="686"/>
    </row>
    <row r="784783" spans="3:3">
      <c r="C784783" s="686"/>
    </row>
    <row r="784784" spans="3:3">
      <c r="C784784" s="686"/>
    </row>
    <row r="784785" spans="3:3">
      <c r="C784785" s="686"/>
    </row>
    <row r="784786" spans="3:3">
      <c r="C784786" s="686"/>
    </row>
    <row r="784787" spans="3:3">
      <c r="C784787" s="686"/>
    </row>
    <row r="784788" spans="3:3">
      <c r="C784788" s="686"/>
    </row>
    <row r="784789" spans="3:3">
      <c r="C784789" s="686"/>
    </row>
    <row r="784790" spans="3:3">
      <c r="C784790" s="686"/>
    </row>
    <row r="784791" spans="3:3">
      <c r="C784791" s="686"/>
    </row>
    <row r="784792" spans="3:3">
      <c r="C784792" s="686"/>
    </row>
    <row r="784793" spans="3:3">
      <c r="C784793" s="686"/>
    </row>
    <row r="784794" spans="3:3">
      <c r="C784794" s="686"/>
    </row>
    <row r="784795" spans="3:3">
      <c r="C784795" s="686"/>
    </row>
    <row r="784796" spans="3:3">
      <c r="C784796" s="686"/>
    </row>
    <row r="784797" spans="3:3">
      <c r="C784797" s="686"/>
    </row>
    <row r="784798" spans="3:3">
      <c r="C784798" s="686"/>
    </row>
    <row r="784799" spans="3:3">
      <c r="C784799" s="686"/>
    </row>
    <row r="784800" spans="3:3">
      <c r="C784800" s="686"/>
    </row>
    <row r="784801" spans="3:3">
      <c r="C784801" s="686"/>
    </row>
    <row r="784802" spans="3:3">
      <c r="C784802" s="686"/>
    </row>
    <row r="784803" spans="3:3">
      <c r="C784803" s="686"/>
    </row>
    <row r="784804" spans="3:3">
      <c r="C784804" s="686"/>
    </row>
    <row r="784805" spans="3:3">
      <c r="C784805" s="686"/>
    </row>
    <row r="784806" spans="3:3">
      <c r="C784806" s="686"/>
    </row>
    <row r="784807" spans="3:3">
      <c r="C784807" s="686"/>
    </row>
    <row r="784808" spans="3:3">
      <c r="C784808" s="686"/>
    </row>
    <row r="784809" spans="3:3">
      <c r="C784809" s="686"/>
    </row>
    <row r="784810" spans="3:3">
      <c r="C784810" s="686"/>
    </row>
    <row r="784811" spans="3:3">
      <c r="C784811" s="686"/>
    </row>
    <row r="784812" spans="3:3">
      <c r="C784812" s="686"/>
    </row>
    <row r="784813" spans="3:3">
      <c r="C784813" s="686"/>
    </row>
    <row r="784814" spans="3:3">
      <c r="C784814" s="686"/>
    </row>
    <row r="784815" spans="3:3">
      <c r="C784815" s="686"/>
    </row>
    <row r="784816" spans="3:3">
      <c r="C784816" s="686"/>
    </row>
    <row r="784817" spans="3:3">
      <c r="C784817" s="686"/>
    </row>
    <row r="784818" spans="3:3">
      <c r="C784818" s="686"/>
    </row>
    <row r="784819" spans="3:3">
      <c r="C784819" s="686"/>
    </row>
    <row r="784820" spans="3:3">
      <c r="C784820" s="686"/>
    </row>
    <row r="784821" spans="3:3">
      <c r="C784821" s="686"/>
    </row>
    <row r="784822" spans="3:3">
      <c r="C784822" s="686"/>
    </row>
    <row r="784823" spans="3:3">
      <c r="C784823" s="686"/>
    </row>
    <row r="784824" spans="3:3">
      <c r="C784824" s="686"/>
    </row>
    <row r="784825" spans="3:3">
      <c r="C784825" s="686"/>
    </row>
    <row r="784826" spans="3:3">
      <c r="C784826" s="686"/>
    </row>
    <row r="784827" spans="3:3">
      <c r="C784827" s="686"/>
    </row>
    <row r="784828" spans="3:3">
      <c r="C784828" s="686"/>
    </row>
    <row r="784829" spans="3:3">
      <c r="C784829" s="686"/>
    </row>
    <row r="784830" spans="3:3">
      <c r="C784830" s="686"/>
    </row>
    <row r="784831" spans="3:3">
      <c r="C784831" s="686"/>
    </row>
    <row r="784832" spans="3:3">
      <c r="C784832" s="686"/>
    </row>
    <row r="784833" spans="3:3">
      <c r="C784833" s="686"/>
    </row>
    <row r="784834" spans="3:3">
      <c r="C784834" s="686"/>
    </row>
    <row r="784835" spans="3:3">
      <c r="C784835" s="686"/>
    </row>
    <row r="784836" spans="3:3">
      <c r="C784836" s="686"/>
    </row>
    <row r="784837" spans="3:3">
      <c r="C784837" s="686"/>
    </row>
    <row r="784838" spans="3:3">
      <c r="C784838" s="686"/>
    </row>
    <row r="784839" spans="3:3">
      <c r="C784839" s="686"/>
    </row>
    <row r="784840" spans="3:3">
      <c r="C784840" s="686"/>
    </row>
    <row r="784841" spans="3:3">
      <c r="C784841" s="686"/>
    </row>
    <row r="784842" spans="3:3">
      <c r="C784842" s="686"/>
    </row>
    <row r="784843" spans="3:3">
      <c r="C784843" s="686"/>
    </row>
    <row r="784844" spans="3:3">
      <c r="C784844" s="686"/>
    </row>
    <row r="784845" spans="3:3">
      <c r="C784845" s="686"/>
    </row>
    <row r="784846" spans="3:3">
      <c r="C784846" s="686"/>
    </row>
    <row r="784847" spans="3:3">
      <c r="C784847" s="686"/>
    </row>
    <row r="784848" spans="3:3">
      <c r="C784848" s="686"/>
    </row>
    <row r="784849" spans="3:3">
      <c r="C784849" s="686"/>
    </row>
    <row r="784850" spans="3:3">
      <c r="C784850" s="686"/>
    </row>
    <row r="784851" spans="3:3">
      <c r="C784851" s="686"/>
    </row>
    <row r="784852" spans="3:3">
      <c r="C784852" s="686"/>
    </row>
    <row r="784853" spans="3:3">
      <c r="C784853" s="686"/>
    </row>
    <row r="784854" spans="3:3">
      <c r="C784854" s="686"/>
    </row>
    <row r="784855" spans="3:3">
      <c r="C784855" s="686"/>
    </row>
    <row r="784856" spans="3:3">
      <c r="C784856" s="686"/>
    </row>
    <row r="784857" spans="3:3">
      <c r="C784857" s="686"/>
    </row>
    <row r="784858" spans="3:3">
      <c r="C784858" s="686"/>
    </row>
    <row r="784859" spans="3:3">
      <c r="C784859" s="686"/>
    </row>
    <row r="784860" spans="3:3">
      <c r="C784860" s="686"/>
    </row>
    <row r="784861" spans="3:3">
      <c r="C784861" s="686"/>
    </row>
    <row r="784862" spans="3:3">
      <c r="C784862" s="686"/>
    </row>
    <row r="784863" spans="3:3">
      <c r="C784863" s="686"/>
    </row>
    <row r="784864" spans="3:3">
      <c r="C784864" s="686"/>
    </row>
    <row r="784865" spans="3:3">
      <c r="C784865" s="686"/>
    </row>
    <row r="784866" spans="3:3">
      <c r="C784866" s="686"/>
    </row>
    <row r="784867" spans="3:3">
      <c r="C784867" s="686"/>
    </row>
    <row r="784868" spans="3:3">
      <c r="C784868" s="686"/>
    </row>
    <row r="784869" spans="3:3">
      <c r="C784869" s="686"/>
    </row>
    <row r="784870" spans="3:3">
      <c r="C784870" s="686"/>
    </row>
    <row r="784871" spans="3:3">
      <c r="C784871" s="686"/>
    </row>
    <row r="784872" spans="3:3">
      <c r="C784872" s="686"/>
    </row>
    <row r="784873" spans="3:3">
      <c r="C784873" s="686"/>
    </row>
    <row r="784874" spans="3:3">
      <c r="C784874" s="686"/>
    </row>
    <row r="784875" spans="3:3">
      <c r="C784875" s="686"/>
    </row>
    <row r="784876" spans="3:3">
      <c r="C784876" s="686"/>
    </row>
    <row r="784877" spans="3:3">
      <c r="C784877" s="686"/>
    </row>
    <row r="784878" spans="3:3">
      <c r="C784878" s="686"/>
    </row>
    <row r="784879" spans="3:3">
      <c r="C784879" s="686"/>
    </row>
    <row r="784880" spans="3:3">
      <c r="C784880" s="686"/>
    </row>
    <row r="784881" spans="3:3">
      <c r="C784881" s="686"/>
    </row>
    <row r="784882" spans="3:3">
      <c r="C784882" s="686"/>
    </row>
    <row r="784883" spans="3:3">
      <c r="C784883" s="686"/>
    </row>
    <row r="784884" spans="3:3">
      <c r="C784884" s="686"/>
    </row>
    <row r="784885" spans="3:3">
      <c r="C784885" s="686"/>
    </row>
    <row r="784886" spans="3:3">
      <c r="C784886" s="686"/>
    </row>
    <row r="784887" spans="3:3">
      <c r="C784887" s="686"/>
    </row>
    <row r="784888" spans="3:3">
      <c r="C784888" s="686"/>
    </row>
    <row r="784889" spans="3:3">
      <c r="C784889" s="686"/>
    </row>
    <row r="784890" spans="3:3">
      <c r="C784890" s="686"/>
    </row>
    <row r="784891" spans="3:3">
      <c r="C784891" s="686"/>
    </row>
    <row r="784892" spans="3:3">
      <c r="C784892" s="686"/>
    </row>
    <row r="784893" spans="3:3">
      <c r="C784893" s="686"/>
    </row>
    <row r="784894" spans="3:3">
      <c r="C784894" s="686"/>
    </row>
    <row r="784895" spans="3:3">
      <c r="C784895" s="686"/>
    </row>
    <row r="784896" spans="3:3">
      <c r="C784896" s="686"/>
    </row>
    <row r="784897" spans="3:3">
      <c r="C784897" s="686"/>
    </row>
    <row r="784898" spans="3:3">
      <c r="C784898" s="686"/>
    </row>
    <row r="784899" spans="3:3">
      <c r="C784899" s="686"/>
    </row>
    <row r="784900" spans="3:3">
      <c r="C784900" s="686"/>
    </row>
    <row r="784901" spans="3:3">
      <c r="C784901" s="686"/>
    </row>
    <row r="784902" spans="3:3">
      <c r="C784902" s="686"/>
    </row>
    <row r="784903" spans="3:3">
      <c r="C784903" s="686"/>
    </row>
    <row r="784904" spans="3:3">
      <c r="C784904" s="686"/>
    </row>
    <row r="784905" spans="3:3">
      <c r="C784905" s="686"/>
    </row>
    <row r="784906" spans="3:3">
      <c r="C784906" s="686"/>
    </row>
    <row r="784907" spans="3:3">
      <c r="C784907" s="686"/>
    </row>
    <row r="784908" spans="3:3">
      <c r="C784908" s="686"/>
    </row>
    <row r="784909" spans="3:3">
      <c r="C784909" s="686"/>
    </row>
    <row r="784910" spans="3:3">
      <c r="C784910" s="686"/>
    </row>
    <row r="784911" spans="3:3">
      <c r="C784911" s="686"/>
    </row>
    <row r="784912" spans="3:3">
      <c r="C784912" s="686"/>
    </row>
    <row r="784913" spans="3:3">
      <c r="C784913" s="686"/>
    </row>
    <row r="784914" spans="3:3">
      <c r="C784914" s="686"/>
    </row>
    <row r="784915" spans="3:3">
      <c r="C784915" s="686"/>
    </row>
    <row r="784916" spans="3:3">
      <c r="C784916" s="686"/>
    </row>
    <row r="784917" spans="3:3">
      <c r="C784917" s="686"/>
    </row>
    <row r="784918" spans="3:3">
      <c r="C784918" s="686"/>
    </row>
    <row r="784919" spans="3:3">
      <c r="C784919" s="686"/>
    </row>
    <row r="784920" spans="3:3">
      <c r="C784920" s="686"/>
    </row>
    <row r="784921" spans="3:3">
      <c r="C784921" s="686"/>
    </row>
    <row r="784922" spans="3:3">
      <c r="C784922" s="686"/>
    </row>
    <row r="784923" spans="3:3">
      <c r="C784923" s="686"/>
    </row>
    <row r="784924" spans="3:3">
      <c r="C784924" s="686"/>
    </row>
    <row r="784925" spans="3:3">
      <c r="C784925" s="686"/>
    </row>
    <row r="784926" spans="3:3">
      <c r="C784926" s="686"/>
    </row>
    <row r="784927" spans="3:3">
      <c r="C784927" s="686"/>
    </row>
    <row r="784928" spans="3:3">
      <c r="C784928" s="686"/>
    </row>
    <row r="784929" spans="3:3">
      <c r="C784929" s="686"/>
    </row>
    <row r="784930" spans="3:3">
      <c r="C784930" s="686"/>
    </row>
    <row r="784931" spans="3:3">
      <c r="C784931" s="686"/>
    </row>
    <row r="784932" spans="3:3">
      <c r="C784932" s="686"/>
    </row>
    <row r="784933" spans="3:3">
      <c r="C784933" s="686"/>
    </row>
    <row r="784934" spans="3:3">
      <c r="C784934" s="686"/>
    </row>
    <row r="784935" spans="3:3">
      <c r="C784935" s="686"/>
    </row>
    <row r="784936" spans="3:3">
      <c r="C784936" s="686"/>
    </row>
    <row r="784937" spans="3:3">
      <c r="C784937" s="686"/>
    </row>
    <row r="784938" spans="3:3">
      <c r="C784938" s="686"/>
    </row>
    <row r="784939" spans="3:3">
      <c r="C784939" s="686"/>
    </row>
    <row r="784940" spans="3:3">
      <c r="C784940" s="686"/>
    </row>
    <row r="784941" spans="3:3">
      <c r="C784941" s="686"/>
    </row>
    <row r="784942" spans="3:3">
      <c r="C784942" s="686"/>
    </row>
    <row r="784943" spans="3:3">
      <c r="C784943" s="686"/>
    </row>
    <row r="784944" spans="3:3">
      <c r="C784944" s="686"/>
    </row>
    <row r="784945" spans="3:3">
      <c r="C784945" s="686"/>
    </row>
    <row r="784946" spans="3:3">
      <c r="C784946" s="686"/>
    </row>
    <row r="784947" spans="3:3">
      <c r="C784947" s="686"/>
    </row>
    <row r="784948" spans="3:3">
      <c r="C784948" s="686"/>
    </row>
    <row r="784949" spans="3:3">
      <c r="C784949" s="686"/>
    </row>
    <row r="784950" spans="3:3">
      <c r="C784950" s="686"/>
    </row>
    <row r="784951" spans="3:3">
      <c r="C784951" s="686"/>
    </row>
    <row r="784952" spans="3:3">
      <c r="C784952" s="686"/>
    </row>
    <row r="784953" spans="3:3">
      <c r="C784953" s="686"/>
    </row>
    <row r="784954" spans="3:3">
      <c r="C784954" s="686"/>
    </row>
    <row r="784955" spans="3:3">
      <c r="C784955" s="686"/>
    </row>
    <row r="784956" spans="3:3">
      <c r="C784956" s="686"/>
    </row>
    <row r="784957" spans="3:3">
      <c r="C784957" s="686"/>
    </row>
    <row r="784958" spans="3:3">
      <c r="C784958" s="686"/>
    </row>
    <row r="784959" spans="3:3">
      <c r="C784959" s="686"/>
    </row>
    <row r="784960" spans="3:3">
      <c r="C784960" s="686"/>
    </row>
    <row r="784961" spans="3:3">
      <c r="C784961" s="686"/>
    </row>
    <row r="784962" spans="3:3">
      <c r="C784962" s="686"/>
    </row>
    <row r="784963" spans="3:3">
      <c r="C784963" s="686"/>
    </row>
    <row r="784964" spans="3:3">
      <c r="C784964" s="686"/>
    </row>
    <row r="784965" spans="3:3">
      <c r="C784965" s="686"/>
    </row>
    <row r="784966" spans="3:3">
      <c r="C784966" s="686"/>
    </row>
    <row r="784967" spans="3:3">
      <c r="C784967" s="686"/>
    </row>
    <row r="784968" spans="3:3">
      <c r="C784968" s="686"/>
    </row>
    <row r="784969" spans="3:3">
      <c r="C784969" s="686"/>
    </row>
    <row r="784970" spans="3:3">
      <c r="C784970" s="686"/>
    </row>
    <row r="784971" spans="3:3">
      <c r="C784971" s="686"/>
    </row>
    <row r="784972" spans="3:3">
      <c r="C784972" s="686"/>
    </row>
    <row r="784973" spans="3:3">
      <c r="C784973" s="686"/>
    </row>
    <row r="784974" spans="3:3">
      <c r="C784974" s="686"/>
    </row>
    <row r="784975" spans="3:3">
      <c r="C784975" s="686"/>
    </row>
    <row r="784976" spans="3:3">
      <c r="C784976" s="686"/>
    </row>
    <row r="784977" spans="3:3">
      <c r="C784977" s="686"/>
    </row>
    <row r="784978" spans="3:3">
      <c r="C784978" s="686"/>
    </row>
    <row r="784979" spans="3:3">
      <c r="C784979" s="686"/>
    </row>
    <row r="784980" spans="3:3">
      <c r="C784980" s="686"/>
    </row>
    <row r="784981" spans="3:3">
      <c r="C784981" s="686"/>
    </row>
    <row r="784982" spans="3:3">
      <c r="C784982" s="686"/>
    </row>
    <row r="784983" spans="3:3">
      <c r="C784983" s="686"/>
    </row>
    <row r="784984" spans="3:3">
      <c r="C784984" s="686"/>
    </row>
    <row r="784985" spans="3:3">
      <c r="C784985" s="686"/>
    </row>
    <row r="784986" spans="3:3">
      <c r="C784986" s="686"/>
    </row>
    <row r="784987" spans="3:3">
      <c r="C784987" s="686"/>
    </row>
    <row r="784988" spans="3:3">
      <c r="C784988" s="686"/>
    </row>
    <row r="784989" spans="3:3">
      <c r="C784989" s="686"/>
    </row>
    <row r="784990" spans="3:3">
      <c r="C784990" s="686"/>
    </row>
    <row r="784991" spans="3:3">
      <c r="C784991" s="686"/>
    </row>
    <row r="784992" spans="3:3">
      <c r="C784992" s="686"/>
    </row>
    <row r="784993" spans="3:3">
      <c r="C784993" s="686"/>
    </row>
    <row r="784994" spans="3:3">
      <c r="C784994" s="686"/>
    </row>
    <row r="784995" spans="3:3">
      <c r="C784995" s="686"/>
    </row>
    <row r="784996" spans="3:3">
      <c r="C784996" s="686"/>
    </row>
    <row r="784997" spans="3:3">
      <c r="C784997" s="686"/>
    </row>
    <row r="784998" spans="3:3">
      <c r="C784998" s="686"/>
    </row>
    <row r="784999" spans="3:3">
      <c r="C784999" s="686"/>
    </row>
    <row r="785000" spans="3:3">
      <c r="C785000" s="686"/>
    </row>
    <row r="785001" spans="3:3">
      <c r="C785001" s="686"/>
    </row>
    <row r="785002" spans="3:3">
      <c r="C785002" s="686"/>
    </row>
    <row r="785003" spans="3:3">
      <c r="C785003" s="686"/>
    </row>
    <row r="785004" spans="3:3">
      <c r="C785004" s="686"/>
    </row>
    <row r="785005" spans="3:3">
      <c r="C785005" s="686"/>
    </row>
    <row r="785006" spans="3:3">
      <c r="C785006" s="686"/>
    </row>
    <row r="785007" spans="3:3">
      <c r="C785007" s="686"/>
    </row>
    <row r="785008" spans="3:3">
      <c r="C785008" s="686"/>
    </row>
    <row r="785009" spans="3:3">
      <c r="C785009" s="686"/>
    </row>
    <row r="785010" spans="3:3">
      <c r="C785010" s="686"/>
    </row>
    <row r="785011" spans="3:3">
      <c r="C785011" s="686"/>
    </row>
    <row r="785012" spans="3:3">
      <c r="C785012" s="686"/>
    </row>
    <row r="785013" spans="3:3">
      <c r="C785013" s="686"/>
    </row>
    <row r="785014" spans="3:3">
      <c r="C785014" s="686"/>
    </row>
    <row r="785015" spans="3:3">
      <c r="C785015" s="686"/>
    </row>
    <row r="785016" spans="3:3">
      <c r="C785016" s="686"/>
    </row>
    <row r="785017" spans="3:3">
      <c r="C785017" s="686"/>
    </row>
    <row r="785018" spans="3:3">
      <c r="C785018" s="686"/>
    </row>
    <row r="785019" spans="3:3">
      <c r="C785019" s="686"/>
    </row>
    <row r="785020" spans="3:3">
      <c r="C785020" s="686"/>
    </row>
    <row r="785021" spans="3:3">
      <c r="C785021" s="686"/>
    </row>
    <row r="785022" spans="3:3">
      <c r="C785022" s="686"/>
    </row>
    <row r="785023" spans="3:3">
      <c r="C785023" s="686"/>
    </row>
    <row r="785024" spans="3:3">
      <c r="C785024" s="686"/>
    </row>
    <row r="785025" spans="3:3">
      <c r="C785025" s="686"/>
    </row>
    <row r="785026" spans="3:3">
      <c r="C785026" s="686"/>
    </row>
    <row r="785027" spans="3:3">
      <c r="C785027" s="686"/>
    </row>
    <row r="785028" spans="3:3">
      <c r="C785028" s="686"/>
    </row>
    <row r="785029" spans="3:3">
      <c r="C785029" s="686"/>
    </row>
    <row r="785030" spans="3:3">
      <c r="C785030" s="686"/>
    </row>
    <row r="785031" spans="3:3">
      <c r="C785031" s="686"/>
    </row>
    <row r="785032" spans="3:3">
      <c r="C785032" s="686"/>
    </row>
    <row r="785033" spans="3:3">
      <c r="C785033" s="686"/>
    </row>
    <row r="785034" spans="3:3">
      <c r="C785034" s="686"/>
    </row>
    <row r="785035" spans="3:3">
      <c r="C785035" s="686"/>
    </row>
    <row r="785036" spans="3:3">
      <c r="C785036" s="686"/>
    </row>
    <row r="785037" spans="3:3">
      <c r="C785037" s="686"/>
    </row>
    <row r="785038" spans="3:3">
      <c r="C785038" s="686"/>
    </row>
    <row r="785039" spans="3:3">
      <c r="C785039" s="686"/>
    </row>
    <row r="785040" spans="3:3">
      <c r="C785040" s="686"/>
    </row>
    <row r="785041" spans="3:3">
      <c r="C785041" s="686"/>
    </row>
    <row r="785042" spans="3:3">
      <c r="C785042" s="686"/>
    </row>
    <row r="785043" spans="3:3">
      <c r="C785043" s="686"/>
    </row>
    <row r="785044" spans="3:3">
      <c r="C785044" s="686"/>
    </row>
    <row r="785045" spans="3:3">
      <c r="C785045" s="686"/>
    </row>
    <row r="785046" spans="3:3">
      <c r="C785046" s="686"/>
    </row>
    <row r="785047" spans="3:3">
      <c r="C785047" s="686"/>
    </row>
    <row r="785048" spans="3:3">
      <c r="C785048" s="686"/>
    </row>
    <row r="785049" spans="3:3">
      <c r="C785049" s="686"/>
    </row>
    <row r="785050" spans="3:3">
      <c r="C785050" s="686"/>
    </row>
    <row r="785051" spans="3:3">
      <c r="C785051" s="686"/>
    </row>
    <row r="785052" spans="3:3">
      <c r="C785052" s="686"/>
    </row>
    <row r="785053" spans="3:3">
      <c r="C785053" s="686"/>
    </row>
    <row r="785054" spans="3:3">
      <c r="C785054" s="686"/>
    </row>
    <row r="785055" spans="3:3">
      <c r="C785055" s="686"/>
    </row>
    <row r="785056" spans="3:3">
      <c r="C785056" s="686"/>
    </row>
    <row r="785057" spans="3:3">
      <c r="C785057" s="686"/>
    </row>
    <row r="785058" spans="3:3">
      <c r="C785058" s="686"/>
    </row>
    <row r="785059" spans="3:3">
      <c r="C785059" s="686"/>
    </row>
    <row r="785060" spans="3:3">
      <c r="C785060" s="686"/>
    </row>
    <row r="785061" spans="3:3">
      <c r="C785061" s="686"/>
    </row>
    <row r="785062" spans="3:3">
      <c r="C785062" s="686"/>
    </row>
    <row r="785063" spans="3:3">
      <c r="C785063" s="686"/>
    </row>
    <row r="785064" spans="3:3">
      <c r="C785064" s="686"/>
    </row>
    <row r="785065" spans="3:3">
      <c r="C785065" s="686"/>
    </row>
    <row r="785066" spans="3:3">
      <c r="C785066" s="686"/>
    </row>
    <row r="785067" spans="3:3">
      <c r="C785067" s="686"/>
    </row>
    <row r="785068" spans="3:3">
      <c r="C785068" s="686"/>
    </row>
    <row r="785069" spans="3:3">
      <c r="C785069" s="686"/>
    </row>
    <row r="785070" spans="3:3">
      <c r="C785070" s="686"/>
    </row>
    <row r="785071" spans="3:3">
      <c r="C785071" s="686"/>
    </row>
    <row r="785072" spans="3:3">
      <c r="C785072" s="686"/>
    </row>
    <row r="785073" spans="3:3">
      <c r="C785073" s="686"/>
    </row>
    <row r="785074" spans="3:3">
      <c r="C785074" s="686"/>
    </row>
    <row r="785075" spans="3:3">
      <c r="C785075" s="686"/>
    </row>
    <row r="785076" spans="3:3">
      <c r="C785076" s="686"/>
    </row>
    <row r="785077" spans="3:3">
      <c r="C785077" s="686"/>
    </row>
    <row r="785078" spans="3:3">
      <c r="C785078" s="686"/>
    </row>
    <row r="785079" spans="3:3">
      <c r="C785079" s="686"/>
    </row>
    <row r="785080" spans="3:3">
      <c r="C785080" s="686"/>
    </row>
    <row r="785081" spans="3:3">
      <c r="C785081" s="686"/>
    </row>
    <row r="785082" spans="3:3">
      <c r="C785082" s="686"/>
    </row>
    <row r="785083" spans="3:3">
      <c r="C785083" s="686"/>
    </row>
    <row r="785084" spans="3:3">
      <c r="C785084" s="686"/>
    </row>
    <row r="785085" spans="3:3">
      <c r="C785085" s="686"/>
    </row>
    <row r="785086" spans="3:3">
      <c r="C785086" s="686"/>
    </row>
    <row r="785087" spans="3:3">
      <c r="C785087" s="686"/>
    </row>
    <row r="785088" spans="3:3">
      <c r="C785088" s="686"/>
    </row>
    <row r="785089" spans="3:3">
      <c r="C785089" s="686"/>
    </row>
    <row r="785090" spans="3:3">
      <c r="C785090" s="686"/>
    </row>
    <row r="785091" spans="3:3">
      <c r="C785091" s="686"/>
    </row>
    <row r="785092" spans="3:3">
      <c r="C785092" s="686"/>
    </row>
    <row r="785093" spans="3:3">
      <c r="C785093" s="686"/>
    </row>
    <row r="785094" spans="3:3">
      <c r="C785094" s="686"/>
    </row>
    <row r="785095" spans="3:3">
      <c r="C785095" s="686"/>
    </row>
    <row r="785096" spans="3:3">
      <c r="C785096" s="686"/>
    </row>
    <row r="785097" spans="3:3">
      <c r="C785097" s="686"/>
    </row>
    <row r="785098" spans="3:3">
      <c r="C785098" s="686"/>
    </row>
    <row r="785099" spans="3:3">
      <c r="C785099" s="686"/>
    </row>
    <row r="785100" spans="3:3">
      <c r="C785100" s="686"/>
    </row>
    <row r="785101" spans="3:3">
      <c r="C785101" s="686"/>
    </row>
    <row r="785102" spans="3:3">
      <c r="C785102" s="686"/>
    </row>
    <row r="785103" spans="3:3">
      <c r="C785103" s="686"/>
    </row>
    <row r="785104" spans="3:3">
      <c r="C785104" s="686"/>
    </row>
    <row r="785105" spans="3:3">
      <c r="C785105" s="686"/>
    </row>
    <row r="785106" spans="3:3">
      <c r="C785106" s="686"/>
    </row>
    <row r="785107" spans="3:3">
      <c r="C785107" s="686"/>
    </row>
    <row r="785108" spans="3:3">
      <c r="C785108" s="686"/>
    </row>
    <row r="785109" spans="3:3">
      <c r="C785109" s="686"/>
    </row>
    <row r="785110" spans="3:3">
      <c r="C785110" s="686"/>
    </row>
    <row r="785111" spans="3:3">
      <c r="C785111" s="686"/>
    </row>
    <row r="785112" spans="3:3">
      <c r="C785112" s="686"/>
    </row>
    <row r="785113" spans="3:3">
      <c r="C785113" s="686"/>
    </row>
    <row r="785114" spans="3:3">
      <c r="C785114" s="686"/>
    </row>
    <row r="785115" spans="3:3">
      <c r="C785115" s="686"/>
    </row>
    <row r="785116" spans="3:3">
      <c r="C785116" s="686"/>
    </row>
    <row r="785117" spans="3:3">
      <c r="C785117" s="686"/>
    </row>
    <row r="785118" spans="3:3">
      <c r="C785118" s="686"/>
    </row>
    <row r="785119" spans="3:3">
      <c r="C785119" s="686"/>
    </row>
    <row r="785120" spans="3:3">
      <c r="C785120" s="686"/>
    </row>
    <row r="785121" spans="3:3">
      <c r="C785121" s="686"/>
    </row>
    <row r="785122" spans="3:3">
      <c r="C785122" s="686"/>
    </row>
    <row r="785123" spans="3:3">
      <c r="C785123" s="686"/>
    </row>
    <row r="785124" spans="3:3">
      <c r="C785124" s="686"/>
    </row>
    <row r="785125" spans="3:3">
      <c r="C785125" s="686"/>
    </row>
    <row r="785126" spans="3:3">
      <c r="C785126" s="686"/>
    </row>
    <row r="785127" spans="3:3">
      <c r="C785127" s="686"/>
    </row>
    <row r="785128" spans="3:3">
      <c r="C785128" s="686"/>
    </row>
    <row r="785129" spans="3:3">
      <c r="C785129" s="686"/>
    </row>
    <row r="785130" spans="3:3">
      <c r="C785130" s="686"/>
    </row>
    <row r="785131" spans="3:3">
      <c r="C785131" s="686"/>
    </row>
    <row r="785132" spans="3:3">
      <c r="C785132" s="686"/>
    </row>
    <row r="785133" spans="3:3">
      <c r="C785133" s="686"/>
    </row>
    <row r="785134" spans="3:3">
      <c r="C785134" s="686"/>
    </row>
    <row r="785135" spans="3:3">
      <c r="C785135" s="686"/>
    </row>
    <row r="785136" spans="3:3">
      <c r="C785136" s="686"/>
    </row>
    <row r="785137" spans="3:3">
      <c r="C785137" s="686"/>
    </row>
    <row r="785138" spans="3:3">
      <c r="C785138" s="686"/>
    </row>
    <row r="785139" spans="3:3">
      <c r="C785139" s="686"/>
    </row>
    <row r="785140" spans="3:3">
      <c r="C785140" s="686"/>
    </row>
    <row r="785141" spans="3:3">
      <c r="C785141" s="686"/>
    </row>
    <row r="785142" spans="3:3">
      <c r="C785142" s="686"/>
    </row>
    <row r="785143" spans="3:3">
      <c r="C785143" s="686"/>
    </row>
    <row r="785144" spans="3:3">
      <c r="C785144" s="686"/>
    </row>
    <row r="785145" spans="3:3">
      <c r="C785145" s="686"/>
    </row>
    <row r="785146" spans="3:3">
      <c r="C785146" s="686"/>
    </row>
    <row r="785147" spans="3:3">
      <c r="C785147" s="686"/>
    </row>
    <row r="785148" spans="3:3">
      <c r="C785148" s="686"/>
    </row>
    <row r="785149" spans="3:3">
      <c r="C785149" s="686"/>
    </row>
    <row r="785150" spans="3:3">
      <c r="C785150" s="686"/>
    </row>
    <row r="785151" spans="3:3">
      <c r="C785151" s="686"/>
    </row>
    <row r="785152" spans="3:3">
      <c r="C785152" s="686"/>
    </row>
    <row r="785153" spans="3:3">
      <c r="C785153" s="686"/>
    </row>
    <row r="785154" spans="3:3">
      <c r="C785154" s="686"/>
    </row>
    <row r="785155" spans="3:3">
      <c r="C785155" s="686"/>
    </row>
    <row r="785156" spans="3:3">
      <c r="C785156" s="686"/>
    </row>
    <row r="785157" spans="3:3">
      <c r="C785157" s="686"/>
    </row>
    <row r="785158" spans="3:3">
      <c r="C785158" s="686"/>
    </row>
    <row r="785159" spans="3:3">
      <c r="C785159" s="686"/>
    </row>
    <row r="785160" spans="3:3">
      <c r="C785160" s="686"/>
    </row>
    <row r="785161" spans="3:3">
      <c r="C785161" s="686"/>
    </row>
    <row r="785162" spans="3:3">
      <c r="C785162" s="686"/>
    </row>
    <row r="785163" spans="3:3">
      <c r="C785163" s="686"/>
    </row>
    <row r="785164" spans="3:3">
      <c r="C785164" s="686"/>
    </row>
    <row r="785165" spans="3:3">
      <c r="C785165" s="686"/>
    </row>
    <row r="785166" spans="3:3">
      <c r="C785166" s="686"/>
    </row>
    <row r="785167" spans="3:3">
      <c r="C785167" s="686"/>
    </row>
    <row r="785168" spans="3:3">
      <c r="C785168" s="686"/>
    </row>
    <row r="785169" spans="3:3">
      <c r="C785169" s="686"/>
    </row>
    <row r="785170" spans="3:3">
      <c r="C785170" s="686"/>
    </row>
    <row r="785171" spans="3:3">
      <c r="C785171" s="686"/>
    </row>
    <row r="785172" spans="3:3">
      <c r="C785172" s="686"/>
    </row>
    <row r="785173" spans="3:3">
      <c r="C785173" s="686"/>
    </row>
    <row r="785174" spans="3:3">
      <c r="C785174" s="686"/>
    </row>
    <row r="785175" spans="3:3">
      <c r="C785175" s="686"/>
    </row>
    <row r="785176" spans="3:3">
      <c r="C785176" s="686"/>
    </row>
    <row r="785177" spans="3:3">
      <c r="C785177" s="686"/>
    </row>
    <row r="785178" spans="3:3">
      <c r="C785178" s="686"/>
    </row>
    <row r="785179" spans="3:3">
      <c r="C785179" s="686"/>
    </row>
    <row r="785180" spans="3:3">
      <c r="C785180" s="686"/>
    </row>
    <row r="785181" spans="3:3">
      <c r="C785181" s="686"/>
    </row>
    <row r="785182" spans="3:3">
      <c r="C785182" s="686"/>
    </row>
    <row r="785183" spans="3:3">
      <c r="C785183" s="686"/>
    </row>
    <row r="785184" spans="3:3">
      <c r="C785184" s="686"/>
    </row>
    <row r="785185" spans="3:3">
      <c r="C785185" s="686"/>
    </row>
    <row r="785186" spans="3:3">
      <c r="C785186" s="686"/>
    </row>
    <row r="785187" spans="3:3">
      <c r="C785187" s="686"/>
    </row>
    <row r="785188" spans="3:3">
      <c r="C785188" s="686"/>
    </row>
    <row r="785189" spans="3:3">
      <c r="C785189" s="686"/>
    </row>
    <row r="785190" spans="3:3">
      <c r="C785190" s="686"/>
    </row>
    <row r="785191" spans="3:3">
      <c r="C785191" s="686"/>
    </row>
    <row r="785192" spans="3:3">
      <c r="C785192" s="686"/>
    </row>
    <row r="785193" spans="3:3">
      <c r="C785193" s="686"/>
    </row>
    <row r="785194" spans="3:3">
      <c r="C785194" s="686"/>
    </row>
    <row r="785195" spans="3:3">
      <c r="C785195" s="686"/>
    </row>
    <row r="785196" spans="3:3">
      <c r="C785196" s="686"/>
    </row>
    <row r="785197" spans="3:3">
      <c r="C785197" s="686"/>
    </row>
    <row r="785198" spans="3:3">
      <c r="C785198" s="686"/>
    </row>
    <row r="785199" spans="3:3">
      <c r="C785199" s="686"/>
    </row>
    <row r="785200" spans="3:3">
      <c r="C785200" s="686"/>
    </row>
    <row r="785201" spans="3:3">
      <c r="C785201" s="686"/>
    </row>
    <row r="785202" spans="3:3">
      <c r="C785202" s="686"/>
    </row>
    <row r="785203" spans="3:3">
      <c r="C785203" s="686"/>
    </row>
    <row r="785204" spans="3:3">
      <c r="C785204" s="686"/>
    </row>
    <row r="785205" spans="3:3">
      <c r="C785205" s="686"/>
    </row>
    <row r="785206" spans="3:3">
      <c r="C785206" s="686"/>
    </row>
    <row r="785207" spans="3:3">
      <c r="C785207" s="686"/>
    </row>
    <row r="785208" spans="3:3">
      <c r="C785208" s="686"/>
    </row>
    <row r="785209" spans="3:3">
      <c r="C785209" s="686"/>
    </row>
    <row r="785210" spans="3:3">
      <c r="C785210" s="686"/>
    </row>
    <row r="785211" spans="3:3">
      <c r="C785211" s="686"/>
    </row>
    <row r="785212" spans="3:3">
      <c r="C785212" s="686"/>
    </row>
    <row r="785213" spans="3:3">
      <c r="C785213" s="686"/>
    </row>
    <row r="785214" spans="3:3">
      <c r="C785214" s="686"/>
    </row>
    <row r="785215" spans="3:3">
      <c r="C785215" s="686"/>
    </row>
    <row r="785216" spans="3:3">
      <c r="C785216" s="686"/>
    </row>
    <row r="785217" spans="3:3">
      <c r="C785217" s="686"/>
    </row>
    <row r="785218" spans="3:3">
      <c r="C785218" s="686"/>
    </row>
    <row r="785219" spans="3:3">
      <c r="C785219" s="686"/>
    </row>
    <row r="785220" spans="3:3">
      <c r="C785220" s="686"/>
    </row>
    <row r="785221" spans="3:3">
      <c r="C785221" s="686"/>
    </row>
    <row r="785222" spans="3:3">
      <c r="C785222" s="686"/>
    </row>
    <row r="785223" spans="3:3">
      <c r="C785223" s="686"/>
    </row>
    <row r="785224" spans="3:3">
      <c r="C785224" s="686"/>
    </row>
    <row r="785225" spans="3:3">
      <c r="C785225" s="686"/>
    </row>
    <row r="785226" spans="3:3">
      <c r="C785226" s="686"/>
    </row>
    <row r="785227" spans="3:3">
      <c r="C785227" s="686"/>
    </row>
    <row r="785228" spans="3:3">
      <c r="C785228" s="686"/>
    </row>
    <row r="785229" spans="3:3">
      <c r="C785229" s="686"/>
    </row>
    <row r="785230" spans="3:3">
      <c r="C785230" s="686"/>
    </row>
    <row r="785231" spans="3:3">
      <c r="C785231" s="686"/>
    </row>
    <row r="785232" spans="3:3">
      <c r="C785232" s="686"/>
    </row>
    <row r="785233" spans="3:3">
      <c r="C785233" s="686"/>
    </row>
    <row r="785234" spans="3:3">
      <c r="C785234" s="686"/>
    </row>
    <row r="785235" spans="3:3">
      <c r="C785235" s="686"/>
    </row>
    <row r="785236" spans="3:3">
      <c r="C785236" s="686"/>
    </row>
    <row r="785237" spans="3:3">
      <c r="C785237" s="686"/>
    </row>
    <row r="785238" spans="3:3">
      <c r="C785238" s="686"/>
    </row>
    <row r="785239" spans="3:3">
      <c r="C785239" s="686"/>
    </row>
    <row r="785240" spans="3:3">
      <c r="C785240" s="686"/>
    </row>
    <row r="785241" spans="3:3">
      <c r="C785241" s="686"/>
    </row>
    <row r="785242" spans="3:3">
      <c r="C785242" s="686"/>
    </row>
    <row r="785243" spans="3:3">
      <c r="C785243" s="686"/>
    </row>
    <row r="785244" spans="3:3">
      <c r="C785244" s="686"/>
    </row>
    <row r="785245" spans="3:3">
      <c r="C785245" s="686"/>
    </row>
    <row r="785246" spans="3:3">
      <c r="C785246" s="686"/>
    </row>
    <row r="785247" spans="3:3">
      <c r="C785247" s="686"/>
    </row>
    <row r="785248" spans="3:3">
      <c r="C785248" s="686"/>
    </row>
    <row r="785249" spans="3:3">
      <c r="C785249" s="686"/>
    </row>
    <row r="785250" spans="3:3">
      <c r="C785250" s="686"/>
    </row>
    <row r="785251" spans="3:3">
      <c r="C785251" s="686"/>
    </row>
    <row r="785252" spans="3:3">
      <c r="C785252" s="686"/>
    </row>
    <row r="785253" spans="3:3">
      <c r="C785253" s="686"/>
    </row>
    <row r="785254" spans="3:3">
      <c r="C785254" s="686"/>
    </row>
    <row r="785255" spans="3:3">
      <c r="C785255" s="686"/>
    </row>
    <row r="785256" spans="3:3">
      <c r="C785256" s="686"/>
    </row>
    <row r="785257" spans="3:3">
      <c r="C785257" s="686"/>
    </row>
    <row r="785258" spans="3:3">
      <c r="C785258" s="686"/>
    </row>
    <row r="785259" spans="3:3">
      <c r="C785259" s="686"/>
    </row>
    <row r="785260" spans="3:3">
      <c r="C785260" s="686"/>
    </row>
    <row r="785261" spans="3:3">
      <c r="C785261" s="686"/>
    </row>
    <row r="785262" spans="3:3">
      <c r="C785262" s="686"/>
    </row>
    <row r="785263" spans="3:3">
      <c r="C785263" s="686"/>
    </row>
    <row r="785264" spans="3:3">
      <c r="C785264" s="686"/>
    </row>
    <row r="785265" spans="3:3">
      <c r="C785265" s="686"/>
    </row>
    <row r="785266" spans="3:3">
      <c r="C785266" s="686"/>
    </row>
    <row r="785267" spans="3:3">
      <c r="C785267" s="686"/>
    </row>
    <row r="785268" spans="3:3">
      <c r="C785268" s="686"/>
    </row>
    <row r="785269" spans="3:3">
      <c r="C785269" s="686"/>
    </row>
    <row r="785270" spans="3:3">
      <c r="C785270" s="686"/>
    </row>
    <row r="785271" spans="3:3">
      <c r="C785271" s="686"/>
    </row>
    <row r="785272" spans="3:3">
      <c r="C785272" s="686"/>
    </row>
    <row r="785273" spans="3:3">
      <c r="C785273" s="686"/>
    </row>
    <row r="785274" spans="3:3">
      <c r="C785274" s="686"/>
    </row>
    <row r="785275" spans="3:3">
      <c r="C785275" s="686"/>
    </row>
    <row r="785276" spans="3:3">
      <c r="C785276" s="686"/>
    </row>
    <row r="785277" spans="3:3">
      <c r="C785277" s="686"/>
    </row>
    <row r="785278" spans="3:3">
      <c r="C785278" s="686"/>
    </row>
    <row r="785279" spans="3:3">
      <c r="C785279" s="686"/>
    </row>
    <row r="785280" spans="3:3">
      <c r="C785280" s="686"/>
    </row>
    <row r="785281" spans="3:3">
      <c r="C785281" s="686"/>
    </row>
    <row r="785282" spans="3:3">
      <c r="C785282" s="686"/>
    </row>
    <row r="785283" spans="3:3">
      <c r="C785283" s="686"/>
    </row>
    <row r="785284" spans="3:3">
      <c r="C785284" s="686"/>
    </row>
    <row r="785285" spans="3:3">
      <c r="C785285" s="686"/>
    </row>
    <row r="785286" spans="3:3">
      <c r="C785286" s="686"/>
    </row>
    <row r="785287" spans="3:3">
      <c r="C785287" s="686"/>
    </row>
    <row r="785288" spans="3:3">
      <c r="C785288" s="686"/>
    </row>
    <row r="785289" spans="3:3">
      <c r="C785289" s="686"/>
    </row>
    <row r="785290" spans="3:3">
      <c r="C785290" s="686"/>
    </row>
    <row r="785291" spans="3:3">
      <c r="C785291" s="686"/>
    </row>
    <row r="785292" spans="3:3">
      <c r="C785292" s="686"/>
    </row>
    <row r="785293" spans="3:3">
      <c r="C785293" s="686"/>
    </row>
    <row r="785294" spans="3:3">
      <c r="C785294" s="686"/>
    </row>
    <row r="785295" spans="3:3">
      <c r="C785295" s="686"/>
    </row>
    <row r="785296" spans="3:3">
      <c r="C785296" s="686"/>
    </row>
    <row r="785297" spans="3:3">
      <c r="C785297" s="686"/>
    </row>
    <row r="785298" spans="3:3">
      <c r="C785298" s="686"/>
    </row>
    <row r="785299" spans="3:3">
      <c r="C785299" s="686"/>
    </row>
    <row r="785300" spans="3:3">
      <c r="C785300" s="686"/>
    </row>
    <row r="785301" spans="3:3">
      <c r="C785301" s="686"/>
    </row>
    <row r="785302" spans="3:3">
      <c r="C785302" s="686"/>
    </row>
    <row r="785303" spans="3:3">
      <c r="C785303" s="686"/>
    </row>
    <row r="785304" spans="3:3">
      <c r="C785304" s="686"/>
    </row>
    <row r="785305" spans="3:3">
      <c r="C785305" s="686"/>
    </row>
    <row r="785306" spans="3:3">
      <c r="C785306" s="686"/>
    </row>
    <row r="785307" spans="3:3">
      <c r="C785307" s="686"/>
    </row>
    <row r="785308" spans="3:3">
      <c r="C785308" s="686"/>
    </row>
    <row r="785309" spans="3:3">
      <c r="C785309" s="686"/>
    </row>
    <row r="785310" spans="3:3">
      <c r="C785310" s="686"/>
    </row>
    <row r="785311" spans="3:3">
      <c r="C785311" s="686"/>
    </row>
    <row r="785312" spans="3:3">
      <c r="C785312" s="686"/>
    </row>
    <row r="785313" spans="3:3">
      <c r="C785313" s="686"/>
    </row>
    <row r="785314" spans="3:3">
      <c r="C785314" s="686"/>
    </row>
    <row r="785315" spans="3:3">
      <c r="C785315" s="686"/>
    </row>
    <row r="785316" spans="3:3">
      <c r="C785316" s="686"/>
    </row>
    <row r="785317" spans="3:3">
      <c r="C785317" s="686"/>
    </row>
    <row r="785318" spans="3:3">
      <c r="C785318" s="686"/>
    </row>
    <row r="785319" spans="3:3">
      <c r="C785319" s="686"/>
    </row>
    <row r="785320" spans="3:3">
      <c r="C785320" s="686"/>
    </row>
    <row r="785321" spans="3:3">
      <c r="C785321" s="686"/>
    </row>
    <row r="785322" spans="3:3">
      <c r="C785322" s="686"/>
    </row>
    <row r="785323" spans="3:3">
      <c r="C785323" s="686"/>
    </row>
    <row r="785324" spans="3:3">
      <c r="C785324" s="686"/>
    </row>
    <row r="785325" spans="3:3">
      <c r="C785325" s="686"/>
    </row>
    <row r="785326" spans="3:3">
      <c r="C785326" s="686"/>
    </row>
    <row r="785327" spans="3:3">
      <c r="C785327" s="686"/>
    </row>
    <row r="785328" spans="3:3">
      <c r="C785328" s="686"/>
    </row>
    <row r="785329" spans="3:3">
      <c r="C785329" s="686"/>
    </row>
    <row r="785330" spans="3:3">
      <c r="C785330" s="686"/>
    </row>
    <row r="785331" spans="3:3">
      <c r="C785331" s="686"/>
    </row>
    <row r="785332" spans="3:3">
      <c r="C785332" s="686"/>
    </row>
    <row r="785333" spans="3:3">
      <c r="C785333" s="686"/>
    </row>
    <row r="785334" spans="3:3">
      <c r="C785334" s="686"/>
    </row>
    <row r="785335" spans="3:3">
      <c r="C785335" s="686"/>
    </row>
    <row r="785336" spans="3:3">
      <c r="C785336" s="686"/>
    </row>
    <row r="785337" spans="3:3">
      <c r="C785337" s="686"/>
    </row>
    <row r="785338" spans="3:3">
      <c r="C785338" s="686"/>
    </row>
    <row r="785339" spans="3:3">
      <c r="C785339" s="686"/>
    </row>
    <row r="785340" spans="3:3">
      <c r="C785340" s="686"/>
    </row>
    <row r="785341" spans="3:3">
      <c r="C785341" s="686"/>
    </row>
    <row r="785342" spans="3:3">
      <c r="C785342" s="686"/>
    </row>
    <row r="785343" spans="3:3">
      <c r="C785343" s="686"/>
    </row>
    <row r="785344" spans="3:3">
      <c r="C785344" s="686"/>
    </row>
    <row r="785345" spans="3:3">
      <c r="C785345" s="686"/>
    </row>
    <row r="785346" spans="3:3">
      <c r="C785346" s="686"/>
    </row>
    <row r="785347" spans="3:3">
      <c r="C785347" s="686"/>
    </row>
    <row r="785348" spans="3:3">
      <c r="C785348" s="686"/>
    </row>
    <row r="785349" spans="3:3">
      <c r="C785349" s="686"/>
    </row>
    <row r="785350" spans="3:3">
      <c r="C785350" s="686"/>
    </row>
    <row r="785351" spans="3:3">
      <c r="C785351" s="686"/>
    </row>
    <row r="785352" spans="3:3">
      <c r="C785352" s="686"/>
    </row>
    <row r="785353" spans="3:3">
      <c r="C785353" s="686"/>
    </row>
    <row r="785354" spans="3:3">
      <c r="C785354" s="686"/>
    </row>
    <row r="785355" spans="3:3">
      <c r="C785355" s="686"/>
    </row>
    <row r="785356" spans="3:3">
      <c r="C785356" s="686"/>
    </row>
    <row r="785357" spans="3:3">
      <c r="C785357" s="686"/>
    </row>
    <row r="785358" spans="3:3">
      <c r="C785358" s="686"/>
    </row>
    <row r="785359" spans="3:3">
      <c r="C785359" s="686"/>
    </row>
    <row r="785360" spans="3:3">
      <c r="C785360" s="686"/>
    </row>
    <row r="785361" spans="3:3">
      <c r="C785361" s="686"/>
    </row>
    <row r="785362" spans="3:3">
      <c r="C785362" s="686"/>
    </row>
    <row r="785363" spans="3:3">
      <c r="C785363" s="686"/>
    </row>
    <row r="785364" spans="3:3">
      <c r="C785364" s="686"/>
    </row>
    <row r="785365" spans="3:3">
      <c r="C785365" s="686"/>
    </row>
    <row r="785366" spans="3:3">
      <c r="C785366" s="686"/>
    </row>
    <row r="785367" spans="3:3">
      <c r="C785367" s="686"/>
    </row>
    <row r="785368" spans="3:3">
      <c r="C785368" s="686"/>
    </row>
    <row r="785369" spans="3:3">
      <c r="C785369" s="686"/>
    </row>
    <row r="785370" spans="3:3">
      <c r="C785370" s="686"/>
    </row>
    <row r="785371" spans="3:3">
      <c r="C785371" s="686"/>
    </row>
    <row r="785372" spans="3:3">
      <c r="C785372" s="686"/>
    </row>
    <row r="785373" spans="3:3">
      <c r="C785373" s="686"/>
    </row>
    <row r="785374" spans="3:3">
      <c r="C785374" s="686"/>
    </row>
    <row r="785375" spans="3:3">
      <c r="C785375" s="686"/>
    </row>
    <row r="785376" spans="3:3">
      <c r="C785376" s="686"/>
    </row>
    <row r="785377" spans="3:3">
      <c r="C785377" s="686"/>
    </row>
    <row r="785378" spans="3:3">
      <c r="C785378" s="686"/>
    </row>
    <row r="785379" spans="3:3">
      <c r="C785379" s="686"/>
    </row>
    <row r="785380" spans="3:3">
      <c r="C785380" s="686"/>
    </row>
    <row r="785381" spans="3:3">
      <c r="C785381" s="686"/>
    </row>
    <row r="785382" spans="3:3">
      <c r="C785382" s="686"/>
    </row>
    <row r="785383" spans="3:3">
      <c r="C785383" s="686"/>
    </row>
    <row r="785384" spans="3:3">
      <c r="C785384" s="686"/>
    </row>
    <row r="785385" spans="3:3">
      <c r="C785385" s="686"/>
    </row>
    <row r="785386" spans="3:3">
      <c r="C785386" s="686"/>
    </row>
    <row r="785387" spans="3:3">
      <c r="C785387" s="686"/>
    </row>
    <row r="785388" spans="3:3">
      <c r="C785388" s="686"/>
    </row>
    <row r="785389" spans="3:3">
      <c r="C785389" s="686"/>
    </row>
    <row r="785390" spans="3:3">
      <c r="C785390" s="686"/>
    </row>
    <row r="785391" spans="3:3">
      <c r="C785391" s="686"/>
    </row>
    <row r="785392" spans="3:3">
      <c r="C785392" s="686"/>
    </row>
    <row r="785393" spans="3:3">
      <c r="C785393" s="686"/>
    </row>
    <row r="785394" spans="3:3">
      <c r="C785394" s="686"/>
    </row>
    <row r="785395" spans="3:3">
      <c r="C785395" s="686"/>
    </row>
    <row r="785396" spans="3:3">
      <c r="C785396" s="686"/>
    </row>
    <row r="785397" spans="3:3">
      <c r="C785397" s="686"/>
    </row>
    <row r="785398" spans="3:3">
      <c r="C785398" s="686"/>
    </row>
    <row r="785399" spans="3:3">
      <c r="C785399" s="686"/>
    </row>
    <row r="785400" spans="3:3">
      <c r="C785400" s="686"/>
    </row>
    <row r="785401" spans="3:3">
      <c r="C785401" s="686"/>
    </row>
    <row r="785402" spans="3:3">
      <c r="C785402" s="686"/>
    </row>
    <row r="785403" spans="3:3">
      <c r="C785403" s="686"/>
    </row>
    <row r="785404" spans="3:3">
      <c r="C785404" s="686"/>
    </row>
    <row r="785405" spans="3:3">
      <c r="C785405" s="686"/>
    </row>
    <row r="785406" spans="3:3">
      <c r="C785406" s="686"/>
    </row>
    <row r="785407" spans="3:3">
      <c r="C785407" s="686"/>
    </row>
    <row r="785408" spans="3:3">
      <c r="C785408" s="686"/>
    </row>
    <row r="785409" spans="3:3">
      <c r="C785409" s="686"/>
    </row>
    <row r="785410" spans="3:3">
      <c r="C785410" s="686"/>
    </row>
    <row r="785411" spans="3:3">
      <c r="C785411" s="686"/>
    </row>
    <row r="785412" spans="3:3">
      <c r="C785412" s="686"/>
    </row>
    <row r="785413" spans="3:3">
      <c r="C785413" s="686"/>
    </row>
    <row r="785414" spans="3:3">
      <c r="C785414" s="686"/>
    </row>
    <row r="785415" spans="3:3">
      <c r="C785415" s="686"/>
    </row>
    <row r="785416" spans="3:3">
      <c r="C785416" s="686"/>
    </row>
    <row r="785417" spans="3:3">
      <c r="C785417" s="686"/>
    </row>
    <row r="785418" spans="3:3">
      <c r="C785418" s="686"/>
    </row>
    <row r="785419" spans="3:3">
      <c r="C785419" s="686"/>
    </row>
    <row r="785420" spans="3:3">
      <c r="C785420" s="686"/>
    </row>
    <row r="785421" spans="3:3">
      <c r="C785421" s="686"/>
    </row>
    <row r="785422" spans="3:3">
      <c r="C785422" s="686"/>
    </row>
    <row r="785423" spans="3:3">
      <c r="C785423" s="686"/>
    </row>
    <row r="785424" spans="3:3">
      <c r="C785424" s="686"/>
    </row>
    <row r="785425" spans="3:3">
      <c r="C785425" s="686"/>
    </row>
    <row r="785426" spans="3:3">
      <c r="C785426" s="686"/>
    </row>
    <row r="785427" spans="3:3">
      <c r="C785427" s="686"/>
    </row>
    <row r="785428" spans="3:3">
      <c r="C785428" s="686"/>
    </row>
    <row r="785429" spans="3:3">
      <c r="C785429" s="686"/>
    </row>
    <row r="785430" spans="3:3">
      <c r="C785430" s="686"/>
    </row>
    <row r="785431" spans="3:3">
      <c r="C785431" s="686"/>
    </row>
    <row r="785432" spans="3:3">
      <c r="C785432" s="686"/>
    </row>
    <row r="785433" spans="3:3">
      <c r="C785433" s="686"/>
    </row>
    <row r="785434" spans="3:3">
      <c r="C785434" s="686"/>
    </row>
    <row r="785435" spans="3:3">
      <c r="C785435" s="686"/>
    </row>
    <row r="785436" spans="3:3">
      <c r="C785436" s="686"/>
    </row>
    <row r="785437" spans="3:3">
      <c r="C785437" s="686"/>
    </row>
    <row r="785438" spans="3:3">
      <c r="C785438" s="686"/>
    </row>
    <row r="785439" spans="3:3">
      <c r="C785439" s="686"/>
    </row>
    <row r="785440" spans="3:3">
      <c r="C785440" s="686"/>
    </row>
    <row r="785441" spans="3:3">
      <c r="C785441" s="686"/>
    </row>
    <row r="785442" spans="3:3">
      <c r="C785442" s="686"/>
    </row>
    <row r="785443" spans="3:3">
      <c r="C785443" s="686"/>
    </row>
    <row r="785444" spans="3:3">
      <c r="C785444" s="686"/>
    </row>
    <row r="785445" spans="3:3">
      <c r="C785445" s="686"/>
    </row>
    <row r="785446" spans="3:3">
      <c r="C785446" s="686"/>
    </row>
    <row r="785447" spans="3:3">
      <c r="C785447" s="686"/>
    </row>
    <row r="785448" spans="3:3">
      <c r="C785448" s="686"/>
    </row>
    <row r="785449" spans="3:3">
      <c r="C785449" s="686"/>
    </row>
    <row r="785450" spans="3:3">
      <c r="C785450" s="686"/>
    </row>
    <row r="785451" spans="3:3">
      <c r="C785451" s="686"/>
    </row>
    <row r="785452" spans="3:3">
      <c r="C785452" s="686"/>
    </row>
    <row r="785453" spans="3:3">
      <c r="C785453" s="686"/>
    </row>
    <row r="785454" spans="3:3">
      <c r="C785454" s="686"/>
    </row>
    <row r="785455" spans="3:3">
      <c r="C785455" s="686"/>
    </row>
    <row r="785456" spans="3:3">
      <c r="C785456" s="686"/>
    </row>
    <row r="785457" spans="3:3">
      <c r="C785457" s="686"/>
    </row>
    <row r="785458" spans="3:3">
      <c r="C785458" s="686"/>
    </row>
    <row r="785459" spans="3:3">
      <c r="C785459" s="686"/>
    </row>
    <row r="785460" spans="3:3">
      <c r="C785460" s="686"/>
    </row>
    <row r="785461" spans="3:3">
      <c r="C785461" s="686"/>
    </row>
    <row r="785462" spans="3:3">
      <c r="C785462" s="686"/>
    </row>
    <row r="785463" spans="3:3">
      <c r="C785463" s="686"/>
    </row>
    <row r="785464" spans="3:3">
      <c r="C785464" s="686"/>
    </row>
    <row r="785465" spans="3:3">
      <c r="C785465" s="686"/>
    </row>
    <row r="785466" spans="3:3">
      <c r="C785466" s="686"/>
    </row>
    <row r="785467" spans="3:3">
      <c r="C785467" s="686"/>
    </row>
    <row r="785468" spans="3:3">
      <c r="C785468" s="686"/>
    </row>
    <row r="785469" spans="3:3">
      <c r="C785469" s="686"/>
    </row>
    <row r="785470" spans="3:3">
      <c r="C785470" s="686"/>
    </row>
    <row r="785471" spans="3:3">
      <c r="C785471" s="686"/>
    </row>
    <row r="785472" spans="3:3">
      <c r="C785472" s="686"/>
    </row>
    <row r="785473" spans="3:3">
      <c r="C785473" s="686"/>
    </row>
    <row r="785474" spans="3:3">
      <c r="C785474" s="686"/>
    </row>
    <row r="785475" spans="3:3">
      <c r="C785475" s="686"/>
    </row>
    <row r="785476" spans="3:3">
      <c r="C785476" s="686"/>
    </row>
    <row r="785477" spans="3:3">
      <c r="C785477" s="686"/>
    </row>
    <row r="785478" spans="3:3">
      <c r="C785478" s="686"/>
    </row>
    <row r="785479" spans="3:3">
      <c r="C785479" s="686"/>
    </row>
    <row r="785480" spans="3:3">
      <c r="C785480" s="686"/>
    </row>
    <row r="785481" spans="3:3">
      <c r="C785481" s="686"/>
    </row>
    <row r="785482" spans="3:3">
      <c r="C785482" s="686"/>
    </row>
    <row r="785483" spans="3:3">
      <c r="C785483" s="686"/>
    </row>
    <row r="785484" spans="3:3">
      <c r="C785484" s="686"/>
    </row>
    <row r="785485" spans="3:3">
      <c r="C785485" s="686"/>
    </row>
    <row r="785486" spans="3:3">
      <c r="C785486" s="686"/>
    </row>
    <row r="785487" spans="3:3">
      <c r="C785487" s="686"/>
    </row>
    <row r="785488" spans="3:3">
      <c r="C785488" s="686"/>
    </row>
    <row r="785489" spans="3:3">
      <c r="C785489" s="686"/>
    </row>
    <row r="785490" spans="3:3">
      <c r="C785490" s="686"/>
    </row>
    <row r="785491" spans="3:3">
      <c r="C785491" s="686"/>
    </row>
    <row r="785492" spans="3:3">
      <c r="C785492" s="686"/>
    </row>
    <row r="785493" spans="3:3">
      <c r="C785493" s="686"/>
    </row>
    <row r="785494" spans="3:3">
      <c r="C785494" s="686"/>
    </row>
    <row r="785495" spans="3:3">
      <c r="C785495" s="686"/>
    </row>
    <row r="785496" spans="3:3">
      <c r="C785496" s="686"/>
    </row>
    <row r="785497" spans="3:3">
      <c r="C785497" s="686"/>
    </row>
    <row r="785498" spans="3:3">
      <c r="C785498" s="686"/>
    </row>
    <row r="785499" spans="3:3">
      <c r="C785499" s="686"/>
    </row>
    <row r="785500" spans="3:3">
      <c r="C785500" s="686"/>
    </row>
    <row r="785501" spans="3:3">
      <c r="C785501" s="686"/>
    </row>
    <row r="785502" spans="3:3">
      <c r="C785502" s="686"/>
    </row>
    <row r="785503" spans="3:3">
      <c r="C785503" s="686"/>
    </row>
    <row r="785504" spans="3:3">
      <c r="C785504" s="686"/>
    </row>
    <row r="785505" spans="3:3">
      <c r="C785505" s="686"/>
    </row>
    <row r="785506" spans="3:3">
      <c r="C785506" s="686"/>
    </row>
    <row r="785507" spans="3:3">
      <c r="C785507" s="686"/>
    </row>
    <row r="785508" spans="3:3">
      <c r="C785508" s="686"/>
    </row>
    <row r="785509" spans="3:3">
      <c r="C785509" s="686"/>
    </row>
    <row r="785510" spans="3:3">
      <c r="C785510" s="686"/>
    </row>
    <row r="785511" spans="3:3">
      <c r="C785511" s="686"/>
    </row>
    <row r="785512" spans="3:3">
      <c r="C785512" s="686"/>
    </row>
    <row r="785513" spans="3:3">
      <c r="C785513" s="686"/>
    </row>
    <row r="785514" spans="3:3">
      <c r="C785514" s="686"/>
    </row>
    <row r="785515" spans="3:3">
      <c r="C785515" s="686"/>
    </row>
    <row r="785516" spans="3:3">
      <c r="C785516" s="686"/>
    </row>
    <row r="785517" spans="3:3">
      <c r="C785517" s="686"/>
    </row>
    <row r="785518" spans="3:3">
      <c r="C785518" s="686"/>
    </row>
    <row r="785519" spans="3:3">
      <c r="C785519" s="686"/>
    </row>
    <row r="785520" spans="3:3">
      <c r="C785520" s="686"/>
    </row>
    <row r="785521" spans="3:3">
      <c r="C785521" s="686"/>
    </row>
    <row r="785522" spans="3:3">
      <c r="C785522" s="686"/>
    </row>
    <row r="785523" spans="3:3">
      <c r="C785523" s="686"/>
    </row>
    <row r="785524" spans="3:3">
      <c r="C785524" s="686"/>
    </row>
    <row r="785525" spans="3:3">
      <c r="C785525" s="686"/>
    </row>
    <row r="785526" spans="3:3">
      <c r="C785526" s="686"/>
    </row>
    <row r="785527" spans="3:3">
      <c r="C785527" s="686"/>
    </row>
    <row r="785528" spans="3:3">
      <c r="C785528" s="686"/>
    </row>
    <row r="785529" spans="3:3">
      <c r="C785529" s="686"/>
    </row>
    <row r="785530" spans="3:3">
      <c r="C785530" s="686"/>
    </row>
    <row r="785531" spans="3:3">
      <c r="C785531" s="686"/>
    </row>
    <row r="785532" spans="3:3">
      <c r="C785532" s="686"/>
    </row>
    <row r="785533" spans="3:3">
      <c r="C785533" s="686"/>
    </row>
    <row r="785534" spans="3:3">
      <c r="C785534" s="686"/>
    </row>
    <row r="785535" spans="3:3">
      <c r="C785535" s="686"/>
    </row>
    <row r="785536" spans="3:3">
      <c r="C785536" s="686"/>
    </row>
    <row r="785537" spans="3:3">
      <c r="C785537" s="686"/>
    </row>
    <row r="785538" spans="3:3">
      <c r="C785538" s="686"/>
    </row>
    <row r="785539" spans="3:3">
      <c r="C785539" s="686"/>
    </row>
    <row r="785540" spans="3:3">
      <c r="C785540" s="686"/>
    </row>
    <row r="785541" spans="3:3">
      <c r="C785541" s="686"/>
    </row>
    <row r="785542" spans="3:3">
      <c r="C785542" s="686"/>
    </row>
    <row r="785543" spans="3:3">
      <c r="C785543" s="686"/>
    </row>
    <row r="785544" spans="3:3">
      <c r="C785544" s="686"/>
    </row>
    <row r="785545" spans="3:3">
      <c r="C785545" s="686"/>
    </row>
    <row r="785546" spans="3:3">
      <c r="C785546" s="686"/>
    </row>
    <row r="785547" spans="3:3">
      <c r="C785547" s="686"/>
    </row>
    <row r="785548" spans="3:3">
      <c r="C785548" s="686"/>
    </row>
    <row r="785549" spans="3:3">
      <c r="C785549" s="686"/>
    </row>
    <row r="785550" spans="3:3">
      <c r="C785550" s="686"/>
    </row>
    <row r="785551" spans="3:3">
      <c r="C785551" s="686"/>
    </row>
    <row r="785552" spans="3:3">
      <c r="C785552" s="686"/>
    </row>
    <row r="785553" spans="3:3">
      <c r="C785553" s="686"/>
    </row>
    <row r="785554" spans="3:3">
      <c r="C785554" s="686"/>
    </row>
    <row r="785555" spans="3:3">
      <c r="C785555" s="686"/>
    </row>
    <row r="785556" spans="3:3">
      <c r="C785556" s="686"/>
    </row>
    <row r="785557" spans="3:3">
      <c r="C785557" s="686"/>
    </row>
    <row r="785558" spans="3:3">
      <c r="C785558" s="686"/>
    </row>
    <row r="785559" spans="3:3">
      <c r="C785559" s="686"/>
    </row>
    <row r="785560" spans="3:3">
      <c r="C785560" s="686"/>
    </row>
    <row r="785561" spans="3:3">
      <c r="C785561" s="686"/>
    </row>
    <row r="785562" spans="3:3">
      <c r="C785562" s="686"/>
    </row>
    <row r="785563" spans="3:3">
      <c r="C785563" s="686"/>
    </row>
    <row r="785564" spans="3:3">
      <c r="C785564" s="686"/>
    </row>
    <row r="785565" spans="3:3">
      <c r="C785565" s="686"/>
    </row>
    <row r="785566" spans="3:3">
      <c r="C785566" s="686"/>
    </row>
    <row r="785567" spans="3:3">
      <c r="C785567" s="686"/>
    </row>
    <row r="785568" spans="3:3">
      <c r="C785568" s="686"/>
    </row>
    <row r="785569" spans="3:3">
      <c r="C785569" s="686"/>
    </row>
    <row r="785570" spans="3:3">
      <c r="C785570" s="686"/>
    </row>
    <row r="785571" spans="3:3">
      <c r="C785571" s="686"/>
    </row>
    <row r="785572" spans="3:3">
      <c r="C785572" s="686"/>
    </row>
    <row r="785573" spans="3:3">
      <c r="C785573" s="686"/>
    </row>
    <row r="785574" spans="3:3">
      <c r="C785574" s="686"/>
    </row>
    <row r="785575" spans="3:3">
      <c r="C785575" s="686"/>
    </row>
    <row r="785576" spans="3:3">
      <c r="C785576" s="686"/>
    </row>
    <row r="785577" spans="3:3">
      <c r="C785577" s="686"/>
    </row>
    <row r="785578" spans="3:3">
      <c r="C785578" s="686"/>
    </row>
    <row r="785579" spans="3:3">
      <c r="C785579" s="686"/>
    </row>
    <row r="785580" spans="3:3">
      <c r="C785580" s="686"/>
    </row>
    <row r="785581" spans="3:3">
      <c r="C785581" s="686"/>
    </row>
    <row r="785582" spans="3:3">
      <c r="C785582" s="686"/>
    </row>
    <row r="785583" spans="3:3">
      <c r="C785583" s="686"/>
    </row>
    <row r="785584" spans="3:3">
      <c r="C785584" s="686"/>
    </row>
    <row r="785585" spans="3:3">
      <c r="C785585" s="686"/>
    </row>
    <row r="785586" spans="3:3">
      <c r="C785586" s="686"/>
    </row>
    <row r="785587" spans="3:3">
      <c r="C785587" s="686"/>
    </row>
    <row r="785588" spans="3:3">
      <c r="C785588" s="686"/>
    </row>
    <row r="785589" spans="3:3">
      <c r="C785589" s="686"/>
    </row>
    <row r="785590" spans="3:3">
      <c r="C785590" s="686"/>
    </row>
    <row r="785591" spans="3:3">
      <c r="C785591" s="686"/>
    </row>
    <row r="785592" spans="3:3">
      <c r="C785592" s="686"/>
    </row>
    <row r="785593" spans="3:3">
      <c r="C785593" s="686"/>
    </row>
    <row r="785594" spans="3:3">
      <c r="C785594" s="686"/>
    </row>
    <row r="785595" spans="3:3">
      <c r="C785595" s="686"/>
    </row>
    <row r="785596" spans="3:3">
      <c r="C785596" s="686"/>
    </row>
    <row r="785597" spans="3:3">
      <c r="C785597" s="686"/>
    </row>
    <row r="785598" spans="3:3">
      <c r="C785598" s="686"/>
    </row>
    <row r="785599" spans="3:3">
      <c r="C785599" s="686"/>
    </row>
    <row r="785600" spans="3:3">
      <c r="C785600" s="686"/>
    </row>
    <row r="785601" spans="3:3">
      <c r="C785601" s="686"/>
    </row>
    <row r="785602" spans="3:3">
      <c r="C785602" s="686"/>
    </row>
    <row r="785603" spans="3:3">
      <c r="C785603" s="686"/>
    </row>
    <row r="785604" spans="3:3">
      <c r="C785604" s="686"/>
    </row>
    <row r="785605" spans="3:3">
      <c r="C785605" s="686"/>
    </row>
    <row r="785606" spans="3:3">
      <c r="C785606" s="686"/>
    </row>
    <row r="785607" spans="3:3">
      <c r="C785607" s="686"/>
    </row>
    <row r="785608" spans="3:3">
      <c r="C785608" s="686"/>
    </row>
    <row r="785609" spans="3:3">
      <c r="C785609" s="686"/>
    </row>
    <row r="785610" spans="3:3">
      <c r="C785610" s="686"/>
    </row>
    <row r="785611" spans="3:3">
      <c r="C785611" s="686"/>
    </row>
    <row r="785612" spans="3:3">
      <c r="C785612" s="686"/>
    </row>
    <row r="785613" spans="3:3">
      <c r="C785613" s="686"/>
    </row>
    <row r="785614" spans="3:3">
      <c r="C785614" s="686"/>
    </row>
    <row r="785615" spans="3:3">
      <c r="C785615" s="686"/>
    </row>
    <row r="785616" spans="3:3">
      <c r="C785616" s="686"/>
    </row>
    <row r="785617" spans="3:3">
      <c r="C785617" s="686"/>
    </row>
    <row r="785618" spans="3:3">
      <c r="C785618" s="686"/>
    </row>
    <row r="785619" spans="3:3">
      <c r="C785619" s="686"/>
    </row>
    <row r="785620" spans="3:3">
      <c r="C785620" s="686"/>
    </row>
    <row r="785621" spans="3:3">
      <c r="C785621" s="686"/>
    </row>
    <row r="785622" spans="3:3">
      <c r="C785622" s="686"/>
    </row>
    <row r="785623" spans="3:3">
      <c r="C785623" s="686"/>
    </row>
    <row r="785624" spans="3:3">
      <c r="C785624" s="686"/>
    </row>
    <row r="785625" spans="3:3">
      <c r="C785625" s="686"/>
    </row>
    <row r="785626" spans="3:3">
      <c r="C785626" s="686"/>
    </row>
    <row r="785627" spans="3:3">
      <c r="C785627" s="686"/>
    </row>
    <row r="785628" spans="3:3">
      <c r="C785628" s="686"/>
    </row>
    <row r="785629" spans="3:3">
      <c r="C785629" s="686"/>
    </row>
    <row r="785630" spans="3:3">
      <c r="C785630" s="686"/>
    </row>
    <row r="785631" spans="3:3">
      <c r="C785631" s="686"/>
    </row>
    <row r="785632" spans="3:3">
      <c r="C785632" s="686"/>
    </row>
    <row r="785633" spans="3:3">
      <c r="C785633" s="686"/>
    </row>
    <row r="785634" spans="3:3">
      <c r="C785634" s="686"/>
    </row>
    <row r="785635" spans="3:3">
      <c r="C785635" s="686"/>
    </row>
    <row r="785636" spans="3:3">
      <c r="C785636" s="686"/>
    </row>
    <row r="785637" spans="3:3">
      <c r="C785637" s="686"/>
    </row>
    <row r="785638" spans="3:3">
      <c r="C785638" s="686"/>
    </row>
    <row r="785639" spans="3:3">
      <c r="C785639" s="686"/>
    </row>
    <row r="785640" spans="3:3">
      <c r="C785640" s="686"/>
    </row>
    <row r="785641" spans="3:3">
      <c r="C785641" s="686"/>
    </row>
    <row r="785642" spans="3:3">
      <c r="C785642" s="686"/>
    </row>
    <row r="785643" spans="3:3">
      <c r="C785643" s="686"/>
    </row>
    <row r="785644" spans="3:3">
      <c r="C785644" s="686"/>
    </row>
    <row r="785645" spans="3:3">
      <c r="C785645" s="686"/>
    </row>
    <row r="785646" spans="3:3">
      <c r="C785646" s="686"/>
    </row>
    <row r="785647" spans="3:3">
      <c r="C785647" s="686"/>
    </row>
    <row r="785648" spans="3:3">
      <c r="C785648" s="686"/>
    </row>
    <row r="785649" spans="3:3">
      <c r="C785649" s="686"/>
    </row>
    <row r="785650" spans="3:3">
      <c r="C785650" s="686"/>
    </row>
    <row r="785651" spans="3:3">
      <c r="C785651" s="686"/>
    </row>
    <row r="785652" spans="3:3">
      <c r="C785652" s="686"/>
    </row>
    <row r="785653" spans="3:3">
      <c r="C785653" s="686"/>
    </row>
    <row r="785654" spans="3:3">
      <c r="C785654" s="686"/>
    </row>
    <row r="785655" spans="3:3">
      <c r="C785655" s="686"/>
    </row>
    <row r="785656" spans="3:3">
      <c r="C785656" s="686"/>
    </row>
    <row r="785657" spans="3:3">
      <c r="C785657" s="686"/>
    </row>
    <row r="785658" spans="3:3">
      <c r="C785658" s="686"/>
    </row>
    <row r="785659" spans="3:3">
      <c r="C785659" s="686"/>
    </row>
    <row r="785660" spans="3:3">
      <c r="C785660" s="686"/>
    </row>
    <row r="785661" spans="3:3">
      <c r="C785661" s="686"/>
    </row>
    <row r="785662" spans="3:3">
      <c r="C785662" s="686"/>
    </row>
    <row r="785663" spans="3:3">
      <c r="C785663" s="686"/>
    </row>
    <row r="785664" spans="3:3">
      <c r="C785664" s="686"/>
    </row>
    <row r="785665" spans="3:3">
      <c r="C785665" s="686"/>
    </row>
    <row r="785666" spans="3:3">
      <c r="C785666" s="686"/>
    </row>
    <row r="785667" spans="3:3">
      <c r="C785667" s="686"/>
    </row>
    <row r="785668" spans="3:3">
      <c r="C785668" s="686"/>
    </row>
    <row r="785669" spans="3:3">
      <c r="C785669" s="686"/>
    </row>
    <row r="785670" spans="3:3">
      <c r="C785670" s="686"/>
    </row>
    <row r="785671" spans="3:3">
      <c r="C785671" s="686"/>
    </row>
    <row r="785672" spans="3:3">
      <c r="C785672" s="686"/>
    </row>
    <row r="785673" spans="3:3">
      <c r="C785673" s="686"/>
    </row>
    <row r="785674" spans="3:3">
      <c r="C785674" s="686"/>
    </row>
    <row r="785675" spans="3:3">
      <c r="C785675" s="686"/>
    </row>
    <row r="785676" spans="3:3">
      <c r="C785676" s="686"/>
    </row>
    <row r="785677" spans="3:3">
      <c r="C785677" s="686"/>
    </row>
    <row r="785678" spans="3:3">
      <c r="C785678" s="686"/>
    </row>
    <row r="785679" spans="3:3">
      <c r="C785679" s="686"/>
    </row>
    <row r="785680" spans="3:3">
      <c r="C785680" s="686"/>
    </row>
    <row r="785681" spans="3:3">
      <c r="C785681" s="686"/>
    </row>
    <row r="785682" spans="3:3">
      <c r="C785682" s="686"/>
    </row>
    <row r="785683" spans="3:3">
      <c r="C785683" s="686"/>
    </row>
    <row r="785684" spans="3:3">
      <c r="C785684" s="686"/>
    </row>
    <row r="785685" spans="3:3">
      <c r="C785685" s="686"/>
    </row>
    <row r="785686" spans="3:3">
      <c r="C785686" s="686"/>
    </row>
    <row r="785687" spans="3:3">
      <c r="C785687" s="686"/>
    </row>
    <row r="785688" spans="3:3">
      <c r="C785688" s="686"/>
    </row>
    <row r="785689" spans="3:3">
      <c r="C785689" s="686"/>
    </row>
    <row r="785690" spans="3:3">
      <c r="C785690" s="686"/>
    </row>
    <row r="785691" spans="3:3">
      <c r="C785691" s="686"/>
    </row>
    <row r="785692" spans="3:3">
      <c r="C785692" s="686"/>
    </row>
    <row r="785693" spans="3:3">
      <c r="C785693" s="686"/>
    </row>
    <row r="785694" spans="3:3">
      <c r="C785694" s="686"/>
    </row>
    <row r="785695" spans="3:3">
      <c r="C785695" s="686"/>
    </row>
    <row r="785696" spans="3:3">
      <c r="C785696" s="686"/>
    </row>
    <row r="785697" spans="3:3">
      <c r="C785697" s="686"/>
    </row>
    <row r="785698" spans="3:3">
      <c r="C785698" s="686"/>
    </row>
    <row r="785699" spans="3:3">
      <c r="C785699" s="686"/>
    </row>
    <row r="785700" spans="3:3">
      <c r="C785700" s="686"/>
    </row>
    <row r="785701" spans="3:3">
      <c r="C785701" s="686"/>
    </row>
    <row r="785702" spans="3:3">
      <c r="C785702" s="686"/>
    </row>
    <row r="785703" spans="3:3">
      <c r="C785703" s="686"/>
    </row>
    <row r="785704" spans="3:3">
      <c r="C785704" s="686"/>
    </row>
    <row r="785705" spans="3:3">
      <c r="C785705" s="686"/>
    </row>
    <row r="785706" spans="3:3">
      <c r="C785706" s="686"/>
    </row>
    <row r="785707" spans="3:3">
      <c r="C785707" s="686"/>
    </row>
    <row r="785708" spans="3:3">
      <c r="C785708" s="686"/>
    </row>
    <row r="785709" spans="3:3">
      <c r="C785709" s="686"/>
    </row>
    <row r="785710" spans="3:3">
      <c r="C785710" s="686"/>
    </row>
    <row r="785711" spans="3:3">
      <c r="C785711" s="686"/>
    </row>
    <row r="785712" spans="3:3">
      <c r="C785712" s="686"/>
    </row>
    <row r="785713" spans="3:3">
      <c r="C785713" s="686"/>
    </row>
    <row r="785714" spans="3:3">
      <c r="C785714" s="686"/>
    </row>
    <row r="785715" spans="3:3">
      <c r="C785715" s="686"/>
    </row>
    <row r="785716" spans="3:3">
      <c r="C785716" s="686"/>
    </row>
    <row r="785717" spans="3:3">
      <c r="C785717" s="686"/>
    </row>
    <row r="785718" spans="3:3">
      <c r="C785718" s="686"/>
    </row>
    <row r="785719" spans="3:3">
      <c r="C785719" s="686"/>
    </row>
    <row r="785720" spans="3:3">
      <c r="C785720" s="686"/>
    </row>
    <row r="785721" spans="3:3">
      <c r="C785721" s="686"/>
    </row>
    <row r="785722" spans="3:3">
      <c r="C785722" s="686"/>
    </row>
    <row r="785723" spans="3:3">
      <c r="C785723" s="686"/>
    </row>
    <row r="785724" spans="3:3">
      <c r="C785724" s="686"/>
    </row>
    <row r="785725" spans="3:3">
      <c r="C785725" s="686"/>
    </row>
    <row r="785726" spans="3:3">
      <c r="C785726" s="686"/>
    </row>
    <row r="785727" spans="3:3">
      <c r="C785727" s="686"/>
    </row>
    <row r="785728" spans="3:3">
      <c r="C785728" s="686"/>
    </row>
    <row r="785729" spans="3:3">
      <c r="C785729" s="686"/>
    </row>
    <row r="785730" spans="3:3">
      <c r="C785730" s="686"/>
    </row>
    <row r="785731" spans="3:3">
      <c r="C785731" s="686"/>
    </row>
    <row r="785732" spans="3:3">
      <c r="C785732" s="686"/>
    </row>
    <row r="785733" spans="3:3">
      <c r="C785733" s="686"/>
    </row>
    <row r="785734" spans="3:3">
      <c r="C785734" s="686"/>
    </row>
    <row r="785735" spans="3:3">
      <c r="C785735" s="686"/>
    </row>
    <row r="785736" spans="3:3">
      <c r="C785736" s="686"/>
    </row>
    <row r="785737" spans="3:3">
      <c r="C785737" s="686"/>
    </row>
    <row r="785738" spans="3:3">
      <c r="C785738" s="686"/>
    </row>
    <row r="785739" spans="3:3">
      <c r="C785739" s="686"/>
    </row>
    <row r="785740" spans="3:3">
      <c r="C785740" s="686"/>
    </row>
    <row r="785741" spans="3:3">
      <c r="C785741" s="686"/>
    </row>
    <row r="785742" spans="3:3">
      <c r="C785742" s="686"/>
    </row>
    <row r="785743" spans="3:3">
      <c r="C785743" s="686"/>
    </row>
    <row r="785744" spans="3:3">
      <c r="C785744" s="686"/>
    </row>
    <row r="785745" spans="3:3">
      <c r="C785745" s="686"/>
    </row>
    <row r="785746" spans="3:3">
      <c r="C785746" s="686"/>
    </row>
    <row r="785747" spans="3:3">
      <c r="C785747" s="686"/>
    </row>
    <row r="785748" spans="3:3">
      <c r="C785748" s="686"/>
    </row>
    <row r="785749" spans="3:3">
      <c r="C785749" s="686"/>
    </row>
    <row r="785750" spans="3:3">
      <c r="C785750" s="686"/>
    </row>
    <row r="785751" spans="3:3">
      <c r="C785751" s="686"/>
    </row>
    <row r="785752" spans="3:3">
      <c r="C785752" s="686"/>
    </row>
    <row r="785753" spans="3:3">
      <c r="C785753" s="686"/>
    </row>
    <row r="785754" spans="3:3">
      <c r="C785754" s="686"/>
    </row>
    <row r="785755" spans="3:3">
      <c r="C785755" s="686"/>
    </row>
    <row r="785756" spans="3:3">
      <c r="C785756" s="686"/>
    </row>
    <row r="785757" spans="3:3">
      <c r="C785757" s="686"/>
    </row>
    <row r="785758" spans="3:3">
      <c r="C785758" s="686"/>
    </row>
    <row r="785759" spans="3:3">
      <c r="C785759" s="686"/>
    </row>
    <row r="785760" spans="3:3">
      <c r="C785760" s="686"/>
    </row>
    <row r="785761" spans="3:3">
      <c r="C785761" s="686"/>
    </row>
    <row r="785762" spans="3:3">
      <c r="C785762" s="686"/>
    </row>
    <row r="785763" spans="3:3">
      <c r="C785763" s="686"/>
    </row>
    <row r="785764" spans="3:3">
      <c r="C785764" s="686"/>
    </row>
    <row r="785765" spans="3:3">
      <c r="C785765" s="686"/>
    </row>
    <row r="785766" spans="3:3">
      <c r="C785766" s="686"/>
    </row>
    <row r="785767" spans="3:3">
      <c r="C785767" s="686"/>
    </row>
    <row r="785768" spans="3:3">
      <c r="C785768" s="686"/>
    </row>
    <row r="785769" spans="3:3">
      <c r="C785769" s="686"/>
    </row>
    <row r="785770" spans="3:3">
      <c r="C785770" s="686"/>
    </row>
    <row r="785771" spans="3:3">
      <c r="C785771" s="686"/>
    </row>
    <row r="785772" spans="3:3">
      <c r="C785772" s="686"/>
    </row>
    <row r="785773" spans="3:3">
      <c r="C785773" s="686"/>
    </row>
    <row r="785774" spans="3:3">
      <c r="C785774" s="686"/>
    </row>
    <row r="785775" spans="3:3">
      <c r="C785775" s="686"/>
    </row>
    <row r="785776" spans="3:3">
      <c r="C785776" s="686"/>
    </row>
    <row r="785777" spans="3:3">
      <c r="C785777" s="686"/>
    </row>
    <row r="785778" spans="3:3">
      <c r="C785778" s="686"/>
    </row>
    <row r="785779" spans="3:3">
      <c r="C785779" s="686"/>
    </row>
    <row r="785780" spans="3:3">
      <c r="C785780" s="686"/>
    </row>
    <row r="785781" spans="3:3">
      <c r="C785781" s="686"/>
    </row>
    <row r="785782" spans="3:3">
      <c r="C785782" s="686"/>
    </row>
    <row r="785783" spans="3:3">
      <c r="C785783" s="686"/>
    </row>
    <row r="785784" spans="3:3">
      <c r="C785784" s="686"/>
    </row>
    <row r="785785" spans="3:3">
      <c r="C785785" s="686"/>
    </row>
    <row r="785786" spans="3:3">
      <c r="C785786" s="686"/>
    </row>
    <row r="785787" spans="3:3">
      <c r="C785787" s="686"/>
    </row>
    <row r="785788" spans="3:3">
      <c r="C785788" s="686"/>
    </row>
    <row r="785789" spans="3:3">
      <c r="C785789" s="686"/>
    </row>
    <row r="785790" spans="3:3">
      <c r="C785790" s="686"/>
    </row>
    <row r="785791" spans="3:3">
      <c r="C785791" s="686"/>
    </row>
    <row r="785792" spans="3:3">
      <c r="C785792" s="686"/>
    </row>
    <row r="785793" spans="3:3">
      <c r="C785793" s="686"/>
    </row>
    <row r="785794" spans="3:3">
      <c r="C785794" s="686"/>
    </row>
    <row r="785795" spans="3:3">
      <c r="C785795" s="686"/>
    </row>
    <row r="785796" spans="3:3">
      <c r="C785796" s="686"/>
    </row>
    <row r="785797" spans="3:3">
      <c r="C785797" s="686"/>
    </row>
    <row r="785798" spans="3:3">
      <c r="C785798" s="686"/>
    </row>
    <row r="785799" spans="3:3">
      <c r="C785799" s="686"/>
    </row>
    <row r="785800" spans="3:3">
      <c r="C785800" s="686"/>
    </row>
    <row r="785801" spans="3:3">
      <c r="C785801" s="686"/>
    </row>
    <row r="785802" spans="3:3">
      <c r="C785802" s="686"/>
    </row>
    <row r="785803" spans="3:3">
      <c r="C785803" s="686"/>
    </row>
    <row r="785804" spans="3:3">
      <c r="C785804" s="686"/>
    </row>
    <row r="785805" spans="3:3">
      <c r="C785805" s="686"/>
    </row>
    <row r="785806" spans="3:3">
      <c r="C785806" s="686"/>
    </row>
    <row r="785807" spans="3:3">
      <c r="C785807" s="686"/>
    </row>
    <row r="785808" spans="3:3">
      <c r="C785808" s="686"/>
    </row>
    <row r="785809" spans="3:3">
      <c r="C785809" s="686"/>
    </row>
    <row r="785810" spans="3:3">
      <c r="C785810" s="686"/>
    </row>
    <row r="785811" spans="3:3">
      <c r="C785811" s="686"/>
    </row>
    <row r="785812" spans="3:3">
      <c r="C785812" s="686"/>
    </row>
    <row r="785813" spans="3:3">
      <c r="C785813" s="686"/>
    </row>
    <row r="785814" spans="3:3">
      <c r="C785814" s="686"/>
    </row>
    <row r="785815" spans="3:3">
      <c r="C785815" s="686"/>
    </row>
    <row r="785816" spans="3:3">
      <c r="C785816" s="686"/>
    </row>
    <row r="785817" spans="3:3">
      <c r="C785817" s="686"/>
    </row>
    <row r="785818" spans="3:3">
      <c r="C785818" s="686"/>
    </row>
    <row r="785819" spans="3:3">
      <c r="C785819" s="686"/>
    </row>
    <row r="785820" spans="3:3">
      <c r="C785820" s="686"/>
    </row>
    <row r="785821" spans="3:3">
      <c r="C785821" s="686"/>
    </row>
    <row r="785822" spans="3:3">
      <c r="C785822" s="686"/>
    </row>
    <row r="785823" spans="3:3">
      <c r="C785823" s="686"/>
    </row>
    <row r="785824" spans="3:3">
      <c r="C785824" s="686"/>
    </row>
    <row r="785825" spans="3:3">
      <c r="C785825" s="686"/>
    </row>
    <row r="785826" spans="3:3">
      <c r="C785826" s="686"/>
    </row>
    <row r="785827" spans="3:3">
      <c r="C785827" s="686"/>
    </row>
    <row r="785828" spans="3:3">
      <c r="C785828" s="686"/>
    </row>
    <row r="785829" spans="3:3">
      <c r="C785829" s="686"/>
    </row>
    <row r="785830" spans="3:3">
      <c r="C785830" s="686"/>
    </row>
    <row r="785831" spans="3:3">
      <c r="C785831" s="686"/>
    </row>
    <row r="785832" spans="3:3">
      <c r="C785832" s="686"/>
    </row>
    <row r="785833" spans="3:3">
      <c r="C785833" s="686"/>
    </row>
    <row r="785834" spans="3:3">
      <c r="C785834" s="686"/>
    </row>
    <row r="785835" spans="3:3">
      <c r="C785835" s="686"/>
    </row>
    <row r="785836" spans="3:3">
      <c r="C785836" s="686"/>
    </row>
    <row r="785837" spans="3:3">
      <c r="C785837" s="686"/>
    </row>
    <row r="785838" spans="3:3">
      <c r="C785838" s="686"/>
    </row>
    <row r="785839" spans="3:3">
      <c r="C785839" s="686"/>
    </row>
    <row r="785840" spans="3:3">
      <c r="C785840" s="686"/>
    </row>
    <row r="785841" spans="3:3">
      <c r="C785841" s="686"/>
    </row>
    <row r="785842" spans="3:3">
      <c r="C785842" s="686"/>
    </row>
    <row r="785843" spans="3:3">
      <c r="C785843" s="686"/>
    </row>
    <row r="785844" spans="3:3">
      <c r="C785844" s="686"/>
    </row>
    <row r="785845" spans="3:3">
      <c r="C785845" s="686"/>
    </row>
    <row r="785846" spans="3:3">
      <c r="C785846" s="686"/>
    </row>
    <row r="785847" spans="3:3">
      <c r="C785847" s="686"/>
    </row>
    <row r="785848" spans="3:3">
      <c r="C785848" s="686"/>
    </row>
    <row r="785849" spans="3:3">
      <c r="C785849" s="686"/>
    </row>
    <row r="785850" spans="3:3">
      <c r="C785850" s="686"/>
    </row>
    <row r="785851" spans="3:3">
      <c r="C785851" s="686"/>
    </row>
    <row r="785852" spans="3:3">
      <c r="C785852" s="686"/>
    </row>
    <row r="785853" spans="3:3">
      <c r="C785853" s="686"/>
    </row>
    <row r="785854" spans="3:3">
      <c r="C785854" s="686"/>
    </row>
    <row r="785855" spans="3:3">
      <c r="C785855" s="686"/>
    </row>
    <row r="785856" spans="3:3">
      <c r="C785856" s="686"/>
    </row>
    <row r="785857" spans="3:3">
      <c r="C785857" s="686"/>
    </row>
    <row r="785858" spans="3:3">
      <c r="C785858" s="686"/>
    </row>
    <row r="785859" spans="3:3">
      <c r="C785859" s="686"/>
    </row>
    <row r="785860" spans="3:3">
      <c r="C785860" s="686"/>
    </row>
    <row r="785861" spans="3:3">
      <c r="C785861" s="686"/>
    </row>
    <row r="785862" spans="3:3">
      <c r="C785862" s="686"/>
    </row>
    <row r="785863" spans="3:3">
      <c r="C785863" s="686"/>
    </row>
    <row r="785864" spans="3:3">
      <c r="C785864" s="686"/>
    </row>
    <row r="785865" spans="3:3">
      <c r="C785865" s="686"/>
    </row>
    <row r="785866" spans="3:3">
      <c r="C785866" s="686"/>
    </row>
    <row r="785867" spans="3:3">
      <c r="C785867" s="686"/>
    </row>
    <row r="785868" spans="3:3">
      <c r="C785868" s="686"/>
    </row>
    <row r="785869" spans="3:3">
      <c r="C785869" s="686"/>
    </row>
    <row r="785870" spans="3:3">
      <c r="C785870" s="686"/>
    </row>
    <row r="785871" spans="3:3">
      <c r="C785871" s="686"/>
    </row>
    <row r="785872" spans="3:3">
      <c r="C785872" s="686"/>
    </row>
    <row r="785873" spans="3:3">
      <c r="C785873" s="686"/>
    </row>
    <row r="785874" spans="3:3">
      <c r="C785874" s="686"/>
    </row>
    <row r="785875" spans="3:3">
      <c r="C785875" s="686"/>
    </row>
    <row r="785876" spans="3:3">
      <c r="C785876" s="686"/>
    </row>
    <row r="785877" spans="3:3">
      <c r="C785877" s="686"/>
    </row>
    <row r="785878" spans="3:3">
      <c r="C785878" s="686"/>
    </row>
    <row r="785879" spans="3:3">
      <c r="C785879" s="686"/>
    </row>
    <row r="785880" spans="3:3">
      <c r="C785880" s="686"/>
    </row>
    <row r="785881" spans="3:3">
      <c r="C785881" s="686"/>
    </row>
    <row r="785882" spans="3:3">
      <c r="C785882" s="686"/>
    </row>
    <row r="785883" spans="3:3">
      <c r="C785883" s="686"/>
    </row>
    <row r="785884" spans="3:3">
      <c r="C785884" s="686"/>
    </row>
    <row r="785885" spans="3:3">
      <c r="C785885" s="686"/>
    </row>
    <row r="785886" spans="3:3">
      <c r="C785886" s="686"/>
    </row>
    <row r="785887" spans="3:3">
      <c r="C785887" s="686"/>
    </row>
    <row r="785888" spans="3:3">
      <c r="C785888" s="686"/>
    </row>
    <row r="785889" spans="3:3">
      <c r="C785889" s="686"/>
    </row>
    <row r="785890" spans="3:3">
      <c r="C785890" s="686"/>
    </row>
    <row r="785891" spans="3:3">
      <c r="C785891" s="686"/>
    </row>
    <row r="785892" spans="3:3">
      <c r="C785892" s="686"/>
    </row>
    <row r="785893" spans="3:3">
      <c r="C785893" s="686"/>
    </row>
    <row r="785894" spans="3:3">
      <c r="C785894" s="686"/>
    </row>
    <row r="785895" spans="3:3">
      <c r="C785895" s="686"/>
    </row>
    <row r="785896" spans="3:3">
      <c r="C785896" s="686"/>
    </row>
    <row r="785897" spans="3:3">
      <c r="C785897" s="686"/>
    </row>
    <row r="785898" spans="3:3">
      <c r="C785898" s="686"/>
    </row>
    <row r="785899" spans="3:3">
      <c r="C785899" s="686"/>
    </row>
    <row r="785900" spans="3:3">
      <c r="C785900" s="686"/>
    </row>
    <row r="785901" spans="3:3">
      <c r="C785901" s="686"/>
    </row>
    <row r="785902" spans="3:3">
      <c r="C785902" s="686"/>
    </row>
    <row r="785903" spans="3:3">
      <c r="C785903" s="686"/>
    </row>
    <row r="785904" spans="3:3">
      <c r="C785904" s="686"/>
    </row>
    <row r="785905" spans="3:3">
      <c r="C785905" s="686"/>
    </row>
    <row r="785906" spans="3:3">
      <c r="C785906" s="686"/>
    </row>
    <row r="785907" spans="3:3">
      <c r="C785907" s="686"/>
    </row>
    <row r="785908" spans="3:3">
      <c r="C785908" s="686"/>
    </row>
    <row r="785909" spans="3:3">
      <c r="C785909" s="686"/>
    </row>
    <row r="785910" spans="3:3">
      <c r="C785910" s="686"/>
    </row>
    <row r="785911" spans="3:3">
      <c r="C785911" s="686"/>
    </row>
    <row r="785912" spans="3:3">
      <c r="C785912" s="686"/>
    </row>
    <row r="785913" spans="3:3">
      <c r="C785913" s="686"/>
    </row>
    <row r="785914" spans="3:3">
      <c r="C785914" s="686"/>
    </row>
    <row r="785915" spans="3:3">
      <c r="C785915" s="686"/>
    </row>
    <row r="785916" spans="3:3">
      <c r="C785916" s="686"/>
    </row>
    <row r="785917" spans="3:3">
      <c r="C785917" s="686"/>
    </row>
    <row r="785918" spans="3:3">
      <c r="C785918" s="686"/>
    </row>
    <row r="785919" spans="3:3">
      <c r="C785919" s="686"/>
    </row>
    <row r="785920" spans="3:3">
      <c r="C785920" s="686"/>
    </row>
    <row r="785921" spans="3:3">
      <c r="C785921" s="686"/>
    </row>
    <row r="785922" spans="3:3">
      <c r="C785922" s="686"/>
    </row>
    <row r="785923" spans="3:3">
      <c r="C785923" s="686"/>
    </row>
    <row r="785924" spans="3:3">
      <c r="C785924" s="686"/>
    </row>
    <row r="785925" spans="3:3">
      <c r="C785925" s="686"/>
    </row>
    <row r="785926" spans="3:3">
      <c r="C785926" s="686"/>
    </row>
    <row r="785927" spans="3:3">
      <c r="C785927" s="686"/>
    </row>
    <row r="785928" spans="3:3">
      <c r="C785928" s="686"/>
    </row>
    <row r="785929" spans="3:3">
      <c r="C785929" s="686"/>
    </row>
    <row r="785930" spans="3:3">
      <c r="C785930" s="686"/>
    </row>
    <row r="785931" spans="3:3">
      <c r="C785931" s="686"/>
    </row>
    <row r="785932" spans="3:3">
      <c r="C785932" s="686"/>
    </row>
    <row r="785933" spans="3:3">
      <c r="C785933" s="686"/>
    </row>
    <row r="785934" spans="3:3">
      <c r="C785934" s="686"/>
    </row>
    <row r="785935" spans="3:3">
      <c r="C785935" s="686"/>
    </row>
    <row r="785936" spans="3:3">
      <c r="C785936" s="686"/>
    </row>
    <row r="785937" spans="3:3">
      <c r="C785937" s="686"/>
    </row>
    <row r="785938" spans="3:3">
      <c r="C785938" s="686"/>
    </row>
    <row r="785939" spans="3:3">
      <c r="C785939" s="686"/>
    </row>
    <row r="785940" spans="3:3">
      <c r="C785940" s="686"/>
    </row>
    <row r="785941" spans="3:3">
      <c r="C785941" s="686"/>
    </row>
    <row r="785942" spans="3:3">
      <c r="C785942" s="686"/>
    </row>
    <row r="785943" spans="3:3">
      <c r="C785943" s="686"/>
    </row>
    <row r="785944" spans="3:3">
      <c r="C785944" s="686"/>
    </row>
    <row r="785945" spans="3:3">
      <c r="C785945" s="686"/>
    </row>
    <row r="785946" spans="3:3">
      <c r="C785946" s="686"/>
    </row>
    <row r="785947" spans="3:3">
      <c r="C785947" s="686"/>
    </row>
    <row r="785948" spans="3:3">
      <c r="C785948" s="686"/>
    </row>
    <row r="785949" spans="3:3">
      <c r="C785949" s="686"/>
    </row>
    <row r="785950" spans="3:3">
      <c r="C785950" s="686"/>
    </row>
    <row r="785951" spans="3:3">
      <c r="C785951" s="686"/>
    </row>
    <row r="785952" spans="3:3">
      <c r="C785952" s="686"/>
    </row>
    <row r="785953" spans="3:3">
      <c r="C785953" s="686"/>
    </row>
    <row r="785954" spans="3:3">
      <c r="C785954" s="686"/>
    </row>
    <row r="785955" spans="3:3">
      <c r="C785955" s="686"/>
    </row>
    <row r="785956" spans="3:3">
      <c r="C785956" s="686"/>
    </row>
    <row r="785957" spans="3:3">
      <c r="C785957" s="686"/>
    </row>
    <row r="785958" spans="3:3">
      <c r="C785958" s="686"/>
    </row>
    <row r="785959" spans="3:3">
      <c r="C785959" s="686"/>
    </row>
    <row r="785960" spans="3:3">
      <c r="C785960" s="686"/>
    </row>
    <row r="785961" spans="3:3">
      <c r="C785961" s="686"/>
    </row>
    <row r="785962" spans="3:3">
      <c r="C785962" s="686"/>
    </row>
    <row r="785963" spans="3:3">
      <c r="C785963" s="686"/>
    </row>
    <row r="785964" spans="3:3">
      <c r="C785964" s="686"/>
    </row>
    <row r="785965" spans="3:3">
      <c r="C785965" s="686"/>
    </row>
    <row r="785966" spans="3:3">
      <c r="C785966" s="686"/>
    </row>
    <row r="785967" spans="3:3">
      <c r="C785967" s="686"/>
    </row>
    <row r="785968" spans="3:3">
      <c r="C785968" s="686"/>
    </row>
    <row r="785969" spans="3:3">
      <c r="C785969" s="686"/>
    </row>
    <row r="785970" spans="3:3">
      <c r="C785970" s="686"/>
    </row>
    <row r="785971" spans="3:3">
      <c r="C785971" s="686"/>
    </row>
    <row r="785972" spans="3:3">
      <c r="C785972" s="686"/>
    </row>
    <row r="785973" spans="3:3">
      <c r="C785973" s="686"/>
    </row>
    <row r="785974" spans="3:3">
      <c r="C785974" s="686"/>
    </row>
    <row r="785975" spans="3:3">
      <c r="C785975" s="686"/>
    </row>
    <row r="785976" spans="3:3">
      <c r="C785976" s="686"/>
    </row>
    <row r="785977" spans="3:3">
      <c r="C785977" s="686"/>
    </row>
    <row r="785978" spans="3:3">
      <c r="C785978" s="686"/>
    </row>
    <row r="785979" spans="3:3">
      <c r="C785979" s="686"/>
    </row>
    <row r="785980" spans="3:3">
      <c r="C785980" s="686"/>
    </row>
    <row r="785981" spans="3:3">
      <c r="C785981" s="686"/>
    </row>
    <row r="785982" spans="3:3">
      <c r="C785982" s="686"/>
    </row>
    <row r="785983" spans="3:3">
      <c r="C785983" s="686"/>
    </row>
    <row r="785984" spans="3:3">
      <c r="C785984" s="686"/>
    </row>
    <row r="785985" spans="3:3">
      <c r="C785985" s="686"/>
    </row>
    <row r="785986" spans="3:3">
      <c r="C785986" s="686"/>
    </row>
    <row r="785987" spans="3:3">
      <c r="C785987" s="686"/>
    </row>
    <row r="785988" spans="3:3">
      <c r="C785988" s="686"/>
    </row>
    <row r="785989" spans="3:3">
      <c r="C785989" s="686"/>
    </row>
    <row r="785990" spans="3:3">
      <c r="C785990" s="686"/>
    </row>
    <row r="785991" spans="3:3">
      <c r="C785991" s="686"/>
    </row>
    <row r="785992" spans="3:3">
      <c r="C785992" s="686"/>
    </row>
    <row r="785993" spans="3:3">
      <c r="C785993" s="686"/>
    </row>
    <row r="785994" spans="3:3">
      <c r="C785994" s="686"/>
    </row>
    <row r="785995" spans="3:3">
      <c r="C785995" s="686"/>
    </row>
    <row r="785996" spans="3:3">
      <c r="C785996" s="686"/>
    </row>
    <row r="785997" spans="3:3">
      <c r="C785997" s="686"/>
    </row>
    <row r="785998" spans="3:3">
      <c r="C785998" s="686"/>
    </row>
    <row r="785999" spans="3:3">
      <c r="C785999" s="686"/>
    </row>
    <row r="786000" spans="3:3">
      <c r="C786000" s="686"/>
    </row>
    <row r="786001" spans="3:3">
      <c r="C786001" s="686"/>
    </row>
    <row r="786002" spans="3:3">
      <c r="C786002" s="686"/>
    </row>
    <row r="786003" spans="3:3">
      <c r="C786003" s="686"/>
    </row>
    <row r="786004" spans="3:3">
      <c r="C786004" s="686"/>
    </row>
    <row r="786005" spans="3:3">
      <c r="C786005" s="686"/>
    </row>
    <row r="786006" spans="3:3">
      <c r="C786006" s="686"/>
    </row>
    <row r="786007" spans="3:3">
      <c r="C786007" s="686"/>
    </row>
    <row r="786008" spans="3:3">
      <c r="C786008" s="686"/>
    </row>
    <row r="786009" spans="3:3">
      <c r="C786009" s="686"/>
    </row>
    <row r="786010" spans="3:3">
      <c r="C786010" s="686"/>
    </row>
    <row r="786011" spans="3:3">
      <c r="C786011" s="686"/>
    </row>
    <row r="786012" spans="3:3">
      <c r="C786012" s="686"/>
    </row>
    <row r="786013" spans="3:3">
      <c r="C786013" s="686"/>
    </row>
    <row r="786014" spans="3:3">
      <c r="C786014" s="686"/>
    </row>
    <row r="786015" spans="3:3">
      <c r="C786015" s="686"/>
    </row>
    <row r="786016" spans="3:3">
      <c r="C786016" s="686"/>
    </row>
    <row r="786017" spans="3:3">
      <c r="C786017" s="686"/>
    </row>
    <row r="786018" spans="3:3">
      <c r="C786018" s="686"/>
    </row>
    <row r="786019" spans="3:3">
      <c r="C786019" s="686"/>
    </row>
    <row r="786020" spans="3:3">
      <c r="C786020" s="686"/>
    </row>
    <row r="786021" spans="3:3">
      <c r="C786021" s="686"/>
    </row>
    <row r="786022" spans="3:3">
      <c r="C786022" s="686"/>
    </row>
    <row r="786023" spans="3:3">
      <c r="C786023" s="686"/>
    </row>
    <row r="786024" spans="3:3">
      <c r="C786024" s="686"/>
    </row>
    <row r="786025" spans="3:3">
      <c r="C786025" s="686"/>
    </row>
    <row r="786026" spans="3:3">
      <c r="C786026" s="686"/>
    </row>
    <row r="786027" spans="3:3">
      <c r="C786027" s="686"/>
    </row>
    <row r="786028" spans="3:3">
      <c r="C786028" s="686"/>
    </row>
    <row r="786029" spans="3:3">
      <c r="C786029" s="686"/>
    </row>
    <row r="786030" spans="3:3">
      <c r="C786030" s="686"/>
    </row>
    <row r="786031" spans="3:3">
      <c r="C786031" s="686"/>
    </row>
    <row r="786032" spans="3:3">
      <c r="C786032" s="686"/>
    </row>
    <row r="786033" spans="3:3">
      <c r="C786033" s="686"/>
    </row>
    <row r="786034" spans="3:3">
      <c r="C786034" s="686"/>
    </row>
    <row r="786035" spans="3:3">
      <c r="C786035" s="686"/>
    </row>
    <row r="786036" spans="3:3">
      <c r="C786036" s="686"/>
    </row>
    <row r="786037" spans="3:3">
      <c r="C786037" s="686"/>
    </row>
    <row r="786038" spans="3:3">
      <c r="C786038" s="686"/>
    </row>
    <row r="786039" spans="3:3">
      <c r="C786039" s="686"/>
    </row>
    <row r="786040" spans="3:3">
      <c r="C786040" s="686"/>
    </row>
    <row r="786041" spans="3:3">
      <c r="C786041" s="686"/>
    </row>
    <row r="786042" spans="3:3">
      <c r="C786042" s="686"/>
    </row>
    <row r="786043" spans="3:3">
      <c r="C786043" s="686"/>
    </row>
    <row r="786044" spans="3:3">
      <c r="C786044" s="686"/>
    </row>
    <row r="786045" spans="3:3">
      <c r="C786045" s="686"/>
    </row>
    <row r="786046" spans="3:3">
      <c r="C786046" s="686"/>
    </row>
    <row r="786047" spans="3:3">
      <c r="C786047" s="686"/>
    </row>
    <row r="786048" spans="3:3">
      <c r="C786048" s="686"/>
    </row>
    <row r="786049" spans="3:3">
      <c r="C786049" s="686"/>
    </row>
    <row r="786050" spans="3:3">
      <c r="C786050" s="686"/>
    </row>
    <row r="786051" spans="3:3">
      <c r="C786051" s="686"/>
    </row>
    <row r="786052" spans="3:3">
      <c r="C786052" s="686"/>
    </row>
    <row r="786053" spans="3:3">
      <c r="C786053" s="686"/>
    </row>
    <row r="786054" spans="3:3">
      <c r="C786054" s="686"/>
    </row>
    <row r="786055" spans="3:3">
      <c r="C786055" s="686"/>
    </row>
    <row r="786056" spans="3:3">
      <c r="C786056" s="686"/>
    </row>
    <row r="786057" spans="3:3">
      <c r="C786057" s="686"/>
    </row>
    <row r="786058" spans="3:3">
      <c r="C786058" s="686"/>
    </row>
    <row r="786059" spans="3:3">
      <c r="C786059" s="686"/>
    </row>
    <row r="786060" spans="3:3">
      <c r="C786060" s="686"/>
    </row>
    <row r="786061" spans="3:3">
      <c r="C786061" s="686"/>
    </row>
    <row r="786062" spans="3:3">
      <c r="C786062" s="686"/>
    </row>
    <row r="786063" spans="3:3">
      <c r="C786063" s="686"/>
    </row>
    <row r="786064" spans="3:3">
      <c r="C786064" s="686"/>
    </row>
    <row r="786065" spans="3:3">
      <c r="C786065" s="686"/>
    </row>
    <row r="786066" spans="3:3">
      <c r="C786066" s="686"/>
    </row>
    <row r="786067" spans="3:3">
      <c r="C786067" s="686"/>
    </row>
    <row r="786068" spans="3:3">
      <c r="C786068" s="686"/>
    </row>
    <row r="786069" spans="3:3">
      <c r="C786069" s="686"/>
    </row>
    <row r="786070" spans="3:3">
      <c r="C786070" s="686"/>
    </row>
    <row r="786071" spans="3:3">
      <c r="C786071" s="686"/>
    </row>
    <row r="786072" spans="3:3">
      <c r="C786072" s="686"/>
    </row>
    <row r="786073" spans="3:3">
      <c r="C786073" s="686"/>
    </row>
    <row r="786074" spans="3:3">
      <c r="C786074" s="686"/>
    </row>
    <row r="786075" spans="3:3">
      <c r="C786075" s="686"/>
    </row>
    <row r="786076" spans="3:3">
      <c r="C786076" s="686"/>
    </row>
    <row r="786077" spans="3:3">
      <c r="C786077" s="686"/>
    </row>
    <row r="786078" spans="3:3">
      <c r="C786078" s="686"/>
    </row>
    <row r="786079" spans="3:3">
      <c r="C786079" s="686"/>
    </row>
    <row r="786080" spans="3:3">
      <c r="C786080" s="686"/>
    </row>
    <row r="786081" spans="3:3">
      <c r="C786081" s="686"/>
    </row>
    <row r="786082" spans="3:3">
      <c r="C786082" s="686"/>
    </row>
    <row r="786083" spans="3:3">
      <c r="C786083" s="686"/>
    </row>
    <row r="786084" spans="3:3">
      <c r="C786084" s="686"/>
    </row>
    <row r="786085" spans="3:3">
      <c r="C786085" s="686"/>
    </row>
    <row r="786086" spans="3:3">
      <c r="C786086" s="686"/>
    </row>
    <row r="786087" spans="3:3">
      <c r="C786087" s="686"/>
    </row>
    <row r="786088" spans="3:3">
      <c r="C786088" s="686"/>
    </row>
    <row r="786089" spans="3:3">
      <c r="C786089" s="686"/>
    </row>
    <row r="786090" spans="3:3">
      <c r="C786090" s="686"/>
    </row>
    <row r="786091" spans="3:3">
      <c r="C786091" s="686"/>
    </row>
    <row r="786092" spans="3:3">
      <c r="C786092" s="686"/>
    </row>
    <row r="786093" spans="3:3">
      <c r="C786093" s="686"/>
    </row>
    <row r="786094" spans="3:3">
      <c r="C786094" s="686"/>
    </row>
    <row r="786095" spans="3:3">
      <c r="C786095" s="686"/>
    </row>
    <row r="786096" spans="3:3">
      <c r="C786096" s="686"/>
    </row>
    <row r="786097" spans="3:3">
      <c r="C786097" s="686"/>
    </row>
    <row r="786098" spans="3:3">
      <c r="C786098" s="686"/>
    </row>
    <row r="786099" spans="3:3">
      <c r="C786099" s="686"/>
    </row>
    <row r="786100" spans="3:3">
      <c r="C786100" s="686"/>
    </row>
    <row r="786101" spans="3:3">
      <c r="C786101" s="686"/>
    </row>
    <row r="786102" spans="3:3">
      <c r="C786102" s="686"/>
    </row>
    <row r="786103" spans="3:3">
      <c r="C786103" s="686"/>
    </row>
    <row r="786104" spans="3:3">
      <c r="C786104" s="686"/>
    </row>
    <row r="786105" spans="3:3">
      <c r="C786105" s="686"/>
    </row>
    <row r="786106" spans="3:3">
      <c r="C786106" s="686"/>
    </row>
    <row r="786107" spans="3:3">
      <c r="C786107" s="686"/>
    </row>
    <row r="786108" spans="3:3">
      <c r="C786108" s="686"/>
    </row>
    <row r="786109" spans="3:3">
      <c r="C786109" s="686"/>
    </row>
    <row r="786110" spans="3:3">
      <c r="C786110" s="686"/>
    </row>
    <row r="786111" spans="3:3">
      <c r="C786111" s="686"/>
    </row>
    <row r="786112" spans="3:3">
      <c r="C786112" s="686"/>
    </row>
    <row r="786113" spans="3:3">
      <c r="C786113" s="686"/>
    </row>
    <row r="786114" spans="3:3">
      <c r="C786114" s="686"/>
    </row>
    <row r="786115" spans="3:3">
      <c r="C786115" s="686"/>
    </row>
    <row r="786116" spans="3:3">
      <c r="C786116" s="686"/>
    </row>
    <row r="786117" spans="3:3">
      <c r="C786117" s="686"/>
    </row>
    <row r="786118" spans="3:3">
      <c r="C786118" s="686"/>
    </row>
    <row r="786119" spans="3:3">
      <c r="C786119" s="686"/>
    </row>
    <row r="786120" spans="3:3">
      <c r="C786120" s="686"/>
    </row>
    <row r="786121" spans="3:3">
      <c r="C786121" s="686"/>
    </row>
    <row r="786122" spans="3:3">
      <c r="C786122" s="686"/>
    </row>
    <row r="786123" spans="3:3">
      <c r="C786123" s="686"/>
    </row>
    <row r="786124" spans="3:3">
      <c r="C786124" s="686"/>
    </row>
    <row r="786125" spans="3:3">
      <c r="C786125" s="686"/>
    </row>
    <row r="786126" spans="3:3">
      <c r="C786126" s="686"/>
    </row>
    <row r="786127" spans="3:3">
      <c r="C786127" s="686"/>
    </row>
    <row r="786128" spans="3:3">
      <c r="C786128" s="686"/>
    </row>
    <row r="786129" spans="3:3">
      <c r="C786129" s="686"/>
    </row>
    <row r="786130" spans="3:3">
      <c r="C786130" s="686"/>
    </row>
    <row r="786131" spans="3:3">
      <c r="C786131" s="686"/>
    </row>
    <row r="786132" spans="3:3">
      <c r="C786132" s="686"/>
    </row>
    <row r="786133" spans="3:3">
      <c r="C786133" s="686"/>
    </row>
    <row r="786134" spans="3:3">
      <c r="C786134" s="686"/>
    </row>
    <row r="786135" spans="3:3">
      <c r="C786135" s="686"/>
    </row>
    <row r="786136" spans="3:3">
      <c r="C786136" s="686"/>
    </row>
    <row r="786137" spans="3:3">
      <c r="C786137" s="686"/>
    </row>
    <row r="786138" spans="3:3">
      <c r="C786138" s="686"/>
    </row>
    <row r="786139" spans="3:3">
      <c r="C786139" s="686"/>
    </row>
    <row r="786140" spans="3:3">
      <c r="C786140" s="686"/>
    </row>
    <row r="786141" spans="3:3">
      <c r="C786141" s="686"/>
    </row>
    <row r="786142" spans="3:3">
      <c r="C786142" s="686"/>
    </row>
    <row r="786143" spans="3:3">
      <c r="C786143" s="686"/>
    </row>
    <row r="786144" spans="3:3">
      <c r="C786144" s="686"/>
    </row>
    <row r="786145" spans="3:3">
      <c r="C786145" s="686"/>
    </row>
    <row r="786146" spans="3:3">
      <c r="C786146" s="686"/>
    </row>
    <row r="786147" spans="3:3">
      <c r="C786147" s="686"/>
    </row>
    <row r="786148" spans="3:3">
      <c r="C786148" s="686"/>
    </row>
    <row r="786149" spans="3:3">
      <c r="C786149" s="686"/>
    </row>
    <row r="786150" spans="3:3">
      <c r="C786150" s="686"/>
    </row>
    <row r="786151" spans="3:3">
      <c r="C786151" s="686"/>
    </row>
    <row r="786152" spans="3:3">
      <c r="C786152" s="686"/>
    </row>
    <row r="786153" spans="3:3">
      <c r="C786153" s="686"/>
    </row>
    <row r="786154" spans="3:3">
      <c r="C786154" s="686"/>
    </row>
    <row r="786155" spans="3:3">
      <c r="C786155" s="686"/>
    </row>
    <row r="786156" spans="3:3">
      <c r="C786156" s="686"/>
    </row>
    <row r="786157" spans="3:3">
      <c r="C786157" s="686"/>
    </row>
    <row r="786158" spans="3:3">
      <c r="C786158" s="686"/>
    </row>
    <row r="786159" spans="3:3">
      <c r="C786159" s="686"/>
    </row>
    <row r="786160" spans="3:3">
      <c r="C786160" s="686"/>
    </row>
    <row r="786161" spans="3:3">
      <c r="C786161" s="686"/>
    </row>
    <row r="786162" spans="3:3">
      <c r="C786162" s="686"/>
    </row>
    <row r="786163" spans="3:3">
      <c r="C786163" s="686"/>
    </row>
    <row r="786164" spans="3:3">
      <c r="C786164" s="686"/>
    </row>
    <row r="786165" spans="3:3">
      <c r="C786165" s="686"/>
    </row>
    <row r="786166" spans="3:3">
      <c r="C786166" s="686"/>
    </row>
    <row r="786167" spans="3:3">
      <c r="C786167" s="686"/>
    </row>
    <row r="786168" spans="3:3">
      <c r="C786168" s="686"/>
    </row>
    <row r="786169" spans="3:3">
      <c r="C786169" s="686"/>
    </row>
    <row r="786170" spans="3:3">
      <c r="C786170" s="686"/>
    </row>
    <row r="786171" spans="3:3">
      <c r="C786171" s="686"/>
    </row>
    <row r="786172" spans="3:3">
      <c r="C786172" s="686"/>
    </row>
    <row r="786173" spans="3:3">
      <c r="C786173" s="686"/>
    </row>
    <row r="786174" spans="3:3">
      <c r="C786174" s="686"/>
    </row>
    <row r="786175" spans="3:3">
      <c r="C786175" s="686"/>
    </row>
    <row r="786176" spans="3:3">
      <c r="C786176" s="686"/>
    </row>
    <row r="786177" spans="3:3">
      <c r="C786177" s="686"/>
    </row>
    <row r="786178" spans="3:3">
      <c r="C786178" s="686"/>
    </row>
    <row r="786179" spans="3:3">
      <c r="C786179" s="686"/>
    </row>
    <row r="786180" spans="3:3">
      <c r="C786180" s="686"/>
    </row>
    <row r="786181" spans="3:3">
      <c r="C786181" s="686"/>
    </row>
    <row r="786182" spans="3:3">
      <c r="C786182" s="686"/>
    </row>
    <row r="786183" spans="3:3">
      <c r="C786183" s="686"/>
    </row>
    <row r="786184" spans="3:3">
      <c r="C786184" s="686"/>
    </row>
    <row r="786185" spans="3:3">
      <c r="C786185" s="686"/>
    </row>
    <row r="786186" spans="3:3">
      <c r="C786186" s="686"/>
    </row>
    <row r="786187" spans="3:3">
      <c r="C786187" s="686"/>
    </row>
    <row r="786188" spans="3:3">
      <c r="C786188" s="686"/>
    </row>
    <row r="786189" spans="3:3">
      <c r="C786189" s="686"/>
    </row>
    <row r="786190" spans="3:3">
      <c r="C786190" s="686"/>
    </row>
    <row r="786191" spans="3:3">
      <c r="C786191" s="686"/>
    </row>
    <row r="786192" spans="3:3">
      <c r="C786192" s="686"/>
    </row>
    <row r="786193" spans="3:3">
      <c r="C786193" s="686"/>
    </row>
    <row r="786194" spans="3:3">
      <c r="C786194" s="686"/>
    </row>
    <row r="786195" spans="3:3">
      <c r="C786195" s="686"/>
    </row>
    <row r="786196" spans="3:3">
      <c r="C786196" s="686"/>
    </row>
    <row r="786197" spans="3:3">
      <c r="C786197" s="686"/>
    </row>
    <row r="786198" spans="3:3">
      <c r="C786198" s="686"/>
    </row>
    <row r="786199" spans="3:3">
      <c r="C786199" s="686"/>
    </row>
    <row r="786200" spans="3:3">
      <c r="C786200" s="686"/>
    </row>
    <row r="786201" spans="3:3">
      <c r="C786201" s="686"/>
    </row>
    <row r="786202" spans="3:3">
      <c r="C786202" s="686"/>
    </row>
    <row r="786203" spans="3:3">
      <c r="C786203" s="686"/>
    </row>
    <row r="786204" spans="3:3">
      <c r="C786204" s="686"/>
    </row>
    <row r="786205" spans="3:3">
      <c r="C786205" s="686"/>
    </row>
    <row r="786206" spans="3:3">
      <c r="C786206" s="686"/>
    </row>
    <row r="786207" spans="3:3">
      <c r="C786207" s="686"/>
    </row>
    <row r="786208" spans="3:3">
      <c r="C786208" s="686"/>
    </row>
    <row r="786209" spans="3:3">
      <c r="C786209" s="686"/>
    </row>
    <row r="786210" spans="3:3">
      <c r="C786210" s="686"/>
    </row>
    <row r="786211" spans="3:3">
      <c r="C786211" s="686"/>
    </row>
    <row r="786212" spans="3:3">
      <c r="C786212" s="686"/>
    </row>
    <row r="786213" spans="3:3">
      <c r="C786213" s="686"/>
    </row>
    <row r="786214" spans="3:3">
      <c r="C786214" s="686"/>
    </row>
    <row r="786215" spans="3:3">
      <c r="C786215" s="686"/>
    </row>
    <row r="786216" spans="3:3">
      <c r="C786216" s="686"/>
    </row>
    <row r="786217" spans="3:3">
      <c r="C786217" s="686"/>
    </row>
    <row r="786218" spans="3:3">
      <c r="C786218" s="686"/>
    </row>
    <row r="786219" spans="3:3">
      <c r="C786219" s="686"/>
    </row>
    <row r="786220" spans="3:3">
      <c r="C786220" s="686"/>
    </row>
    <row r="786221" spans="3:3">
      <c r="C786221" s="686"/>
    </row>
    <row r="786222" spans="3:3">
      <c r="C786222" s="686"/>
    </row>
    <row r="786223" spans="3:3">
      <c r="C786223" s="686"/>
    </row>
    <row r="786224" spans="3:3">
      <c r="C786224" s="686"/>
    </row>
    <row r="786225" spans="3:3">
      <c r="C786225" s="686"/>
    </row>
    <row r="786226" spans="3:3">
      <c r="C786226" s="686"/>
    </row>
    <row r="786227" spans="3:3">
      <c r="C786227" s="686"/>
    </row>
    <row r="786228" spans="3:3">
      <c r="C786228" s="686"/>
    </row>
    <row r="786229" spans="3:3">
      <c r="C786229" s="686"/>
    </row>
    <row r="786230" spans="3:3">
      <c r="C786230" s="686"/>
    </row>
    <row r="786231" spans="3:3">
      <c r="C786231" s="686"/>
    </row>
    <row r="786232" spans="3:3">
      <c r="C786232" s="686"/>
    </row>
    <row r="786233" spans="3:3">
      <c r="C786233" s="686"/>
    </row>
    <row r="786234" spans="3:3">
      <c r="C786234" s="686"/>
    </row>
    <row r="786235" spans="3:3">
      <c r="C786235" s="686"/>
    </row>
    <row r="786236" spans="3:3">
      <c r="C786236" s="686"/>
    </row>
    <row r="786237" spans="3:3">
      <c r="C786237" s="686"/>
    </row>
    <row r="786238" spans="3:3">
      <c r="C786238" s="686"/>
    </row>
    <row r="786239" spans="3:3">
      <c r="C786239" s="686"/>
    </row>
    <row r="786240" spans="3:3">
      <c r="C786240" s="686"/>
    </row>
    <row r="786241" spans="3:3">
      <c r="C786241" s="686"/>
    </row>
    <row r="786242" spans="3:3">
      <c r="C786242" s="686"/>
    </row>
    <row r="786243" spans="3:3">
      <c r="C786243" s="686"/>
    </row>
    <row r="786244" spans="3:3">
      <c r="C786244" s="686"/>
    </row>
    <row r="786245" spans="3:3">
      <c r="C786245" s="686"/>
    </row>
    <row r="786246" spans="3:3">
      <c r="C786246" s="686"/>
    </row>
    <row r="786247" spans="3:3">
      <c r="C786247" s="686"/>
    </row>
    <row r="786248" spans="3:3">
      <c r="C786248" s="686"/>
    </row>
    <row r="786249" spans="3:3">
      <c r="C786249" s="686"/>
    </row>
    <row r="786250" spans="3:3">
      <c r="C786250" s="686"/>
    </row>
    <row r="786251" spans="3:3">
      <c r="C786251" s="686"/>
    </row>
    <row r="786252" spans="3:3">
      <c r="C786252" s="686"/>
    </row>
    <row r="786253" spans="3:3">
      <c r="C786253" s="686"/>
    </row>
    <row r="786254" spans="3:3">
      <c r="C786254" s="686"/>
    </row>
    <row r="786255" spans="3:3">
      <c r="C786255" s="686"/>
    </row>
    <row r="786256" spans="3:3">
      <c r="C786256" s="686"/>
    </row>
    <row r="786257" spans="3:3">
      <c r="C786257" s="686"/>
    </row>
    <row r="786258" spans="3:3">
      <c r="C786258" s="686"/>
    </row>
    <row r="786259" spans="3:3">
      <c r="C786259" s="686"/>
    </row>
    <row r="786260" spans="3:3">
      <c r="C786260" s="686"/>
    </row>
    <row r="786261" spans="3:3">
      <c r="C786261" s="686"/>
    </row>
    <row r="786262" spans="3:3">
      <c r="C786262" s="686"/>
    </row>
    <row r="786263" spans="3:3">
      <c r="C786263" s="686"/>
    </row>
    <row r="786264" spans="3:3">
      <c r="C786264" s="686"/>
    </row>
    <row r="786265" spans="3:3">
      <c r="C786265" s="686"/>
    </row>
    <row r="786266" spans="3:3">
      <c r="C786266" s="686"/>
    </row>
    <row r="786267" spans="3:3">
      <c r="C786267" s="686"/>
    </row>
    <row r="786268" spans="3:3">
      <c r="C786268" s="686"/>
    </row>
    <row r="786269" spans="3:3">
      <c r="C786269" s="686"/>
    </row>
    <row r="786270" spans="3:3">
      <c r="C786270" s="686"/>
    </row>
    <row r="786271" spans="3:3">
      <c r="C786271" s="686"/>
    </row>
    <row r="786272" spans="3:3">
      <c r="C786272" s="686"/>
    </row>
    <row r="786273" spans="3:3">
      <c r="C786273" s="686"/>
    </row>
    <row r="786274" spans="3:3">
      <c r="C786274" s="686"/>
    </row>
    <row r="786275" spans="3:3">
      <c r="C786275" s="686"/>
    </row>
    <row r="786276" spans="3:3">
      <c r="C786276" s="686"/>
    </row>
    <row r="786277" spans="3:3">
      <c r="C786277" s="686"/>
    </row>
    <row r="786278" spans="3:3">
      <c r="C786278" s="686"/>
    </row>
    <row r="786279" spans="3:3">
      <c r="C786279" s="686"/>
    </row>
    <row r="786280" spans="3:3">
      <c r="C786280" s="686"/>
    </row>
    <row r="786281" spans="3:3">
      <c r="C786281" s="686"/>
    </row>
    <row r="786282" spans="3:3">
      <c r="C786282" s="686"/>
    </row>
    <row r="786283" spans="3:3">
      <c r="C786283" s="686"/>
    </row>
    <row r="786284" spans="3:3">
      <c r="C786284" s="686"/>
    </row>
    <row r="786285" spans="3:3">
      <c r="C786285" s="686"/>
    </row>
    <row r="786286" spans="3:3">
      <c r="C786286" s="686"/>
    </row>
    <row r="786287" spans="3:3">
      <c r="C786287" s="686"/>
    </row>
    <row r="786288" spans="3:3">
      <c r="C786288" s="686"/>
    </row>
    <row r="786289" spans="3:3">
      <c r="C786289" s="686"/>
    </row>
    <row r="786290" spans="3:3">
      <c r="C786290" s="686"/>
    </row>
    <row r="786291" spans="3:3">
      <c r="C786291" s="686"/>
    </row>
    <row r="786292" spans="3:3">
      <c r="C786292" s="686"/>
    </row>
    <row r="786293" spans="3:3">
      <c r="C786293" s="686"/>
    </row>
    <row r="786294" spans="3:3">
      <c r="C786294" s="686"/>
    </row>
    <row r="786295" spans="3:3">
      <c r="C786295" s="686"/>
    </row>
    <row r="786296" spans="3:3">
      <c r="C786296" s="686"/>
    </row>
    <row r="786297" spans="3:3">
      <c r="C786297" s="686"/>
    </row>
    <row r="786298" spans="3:3">
      <c r="C786298" s="686"/>
    </row>
    <row r="786299" spans="3:3">
      <c r="C786299" s="686"/>
    </row>
    <row r="786300" spans="3:3">
      <c r="C786300" s="686"/>
    </row>
    <row r="786301" spans="3:3">
      <c r="C786301" s="686"/>
    </row>
    <row r="786302" spans="3:3">
      <c r="C786302" s="686"/>
    </row>
    <row r="786303" spans="3:3">
      <c r="C786303" s="686"/>
    </row>
    <row r="786304" spans="3:3">
      <c r="C786304" s="686"/>
    </row>
    <row r="786305" spans="3:3">
      <c r="C786305" s="686"/>
    </row>
    <row r="786306" spans="3:3">
      <c r="C786306" s="686"/>
    </row>
    <row r="786307" spans="3:3">
      <c r="C786307" s="686"/>
    </row>
    <row r="786308" spans="3:3">
      <c r="C786308" s="686"/>
    </row>
    <row r="786309" spans="3:3">
      <c r="C786309" s="686"/>
    </row>
    <row r="786310" spans="3:3">
      <c r="C786310" s="686"/>
    </row>
    <row r="786311" spans="3:3">
      <c r="C786311" s="686"/>
    </row>
    <row r="786312" spans="3:3">
      <c r="C786312" s="686"/>
    </row>
    <row r="786313" spans="3:3">
      <c r="C786313" s="686"/>
    </row>
    <row r="786314" spans="3:3">
      <c r="C786314" s="686"/>
    </row>
    <row r="786315" spans="3:3">
      <c r="C786315" s="686"/>
    </row>
    <row r="786316" spans="3:3">
      <c r="C786316" s="686"/>
    </row>
    <row r="786317" spans="3:3">
      <c r="C786317" s="686"/>
    </row>
    <row r="786318" spans="3:3">
      <c r="C786318" s="686"/>
    </row>
    <row r="786319" spans="3:3">
      <c r="C786319" s="686"/>
    </row>
    <row r="786320" spans="3:3">
      <c r="C786320" s="686"/>
    </row>
    <row r="786321" spans="3:3">
      <c r="C786321" s="686"/>
    </row>
    <row r="786322" spans="3:3">
      <c r="C786322" s="686"/>
    </row>
    <row r="786323" spans="3:3">
      <c r="C786323" s="686"/>
    </row>
    <row r="786324" spans="3:3">
      <c r="C786324" s="686"/>
    </row>
    <row r="786325" spans="3:3">
      <c r="C786325" s="686"/>
    </row>
    <row r="786326" spans="3:3">
      <c r="C786326" s="686"/>
    </row>
    <row r="786327" spans="3:3">
      <c r="C786327" s="686"/>
    </row>
    <row r="786328" spans="3:3">
      <c r="C786328" s="686"/>
    </row>
    <row r="786329" spans="3:3">
      <c r="C786329" s="686"/>
    </row>
    <row r="786330" spans="3:3">
      <c r="C786330" s="686"/>
    </row>
    <row r="786331" spans="3:3">
      <c r="C786331" s="686"/>
    </row>
    <row r="786332" spans="3:3">
      <c r="C786332" s="686"/>
    </row>
    <row r="786333" spans="3:3">
      <c r="C786333" s="686"/>
    </row>
    <row r="786334" spans="3:3">
      <c r="C786334" s="686"/>
    </row>
    <row r="786335" spans="3:3">
      <c r="C786335" s="686"/>
    </row>
    <row r="786336" spans="3:3">
      <c r="C786336" s="686"/>
    </row>
    <row r="786337" spans="3:3">
      <c r="C786337" s="686"/>
    </row>
    <row r="786338" spans="3:3">
      <c r="C786338" s="686"/>
    </row>
    <row r="786339" spans="3:3">
      <c r="C786339" s="686"/>
    </row>
    <row r="786340" spans="3:3">
      <c r="C786340" s="686"/>
    </row>
    <row r="786341" spans="3:3">
      <c r="C786341" s="686"/>
    </row>
    <row r="786342" spans="3:3">
      <c r="C786342" s="686"/>
    </row>
    <row r="786343" spans="3:3">
      <c r="C786343" s="686"/>
    </row>
    <row r="786344" spans="3:3">
      <c r="C786344" s="686"/>
    </row>
    <row r="786345" spans="3:3">
      <c r="C786345" s="686"/>
    </row>
    <row r="786346" spans="3:3">
      <c r="C786346" s="686"/>
    </row>
    <row r="786347" spans="3:3">
      <c r="C786347" s="686"/>
    </row>
    <row r="786348" spans="3:3">
      <c r="C786348" s="686"/>
    </row>
    <row r="786349" spans="3:3">
      <c r="C786349" s="686"/>
    </row>
    <row r="786350" spans="3:3">
      <c r="C786350" s="686"/>
    </row>
    <row r="786351" spans="3:3">
      <c r="C786351" s="686"/>
    </row>
    <row r="786352" spans="3:3">
      <c r="C786352" s="686"/>
    </row>
    <row r="786353" spans="3:3">
      <c r="C786353" s="686"/>
    </row>
    <row r="786354" spans="3:3">
      <c r="C786354" s="686"/>
    </row>
    <row r="786355" spans="3:3">
      <c r="C786355" s="686"/>
    </row>
    <row r="786356" spans="3:3">
      <c r="C786356" s="686"/>
    </row>
    <row r="786357" spans="3:3">
      <c r="C786357" s="686"/>
    </row>
    <row r="786358" spans="3:3">
      <c r="C786358" s="686"/>
    </row>
    <row r="786359" spans="3:3">
      <c r="C786359" s="686"/>
    </row>
    <row r="786360" spans="3:3">
      <c r="C786360" s="686"/>
    </row>
    <row r="786361" spans="3:3">
      <c r="C786361" s="686"/>
    </row>
    <row r="786362" spans="3:3">
      <c r="C786362" s="686"/>
    </row>
    <row r="786363" spans="3:3">
      <c r="C786363" s="686"/>
    </row>
    <row r="786364" spans="3:3">
      <c r="C786364" s="686"/>
    </row>
    <row r="786365" spans="3:3">
      <c r="C786365" s="686"/>
    </row>
    <row r="786366" spans="3:3">
      <c r="C786366" s="686"/>
    </row>
    <row r="786367" spans="3:3">
      <c r="C786367" s="686"/>
    </row>
    <row r="786368" spans="3:3">
      <c r="C786368" s="686"/>
    </row>
    <row r="786369" spans="3:3">
      <c r="C786369" s="686"/>
    </row>
    <row r="786370" spans="3:3">
      <c r="C786370" s="686"/>
    </row>
    <row r="786371" spans="3:3">
      <c r="C786371" s="686"/>
    </row>
    <row r="786372" spans="3:3">
      <c r="C786372" s="686"/>
    </row>
    <row r="786373" spans="3:3">
      <c r="C786373" s="686"/>
    </row>
    <row r="786374" spans="3:3">
      <c r="C786374" s="686"/>
    </row>
    <row r="786375" spans="3:3">
      <c r="C786375" s="686"/>
    </row>
    <row r="786376" spans="3:3">
      <c r="C786376" s="686"/>
    </row>
    <row r="786377" spans="3:3">
      <c r="C786377" s="686"/>
    </row>
    <row r="786378" spans="3:3">
      <c r="C786378" s="686"/>
    </row>
    <row r="786379" spans="3:3">
      <c r="C786379" s="686"/>
    </row>
    <row r="786380" spans="3:3">
      <c r="C786380" s="686"/>
    </row>
    <row r="786381" spans="3:3">
      <c r="C786381" s="686"/>
    </row>
    <row r="786382" spans="3:3">
      <c r="C786382" s="686"/>
    </row>
    <row r="786383" spans="3:3">
      <c r="C786383" s="686"/>
    </row>
    <row r="786384" spans="3:3">
      <c r="C786384" s="686"/>
    </row>
    <row r="786385" spans="3:3">
      <c r="C786385" s="686"/>
    </row>
    <row r="786386" spans="3:3">
      <c r="C786386" s="686"/>
    </row>
    <row r="786387" spans="3:3">
      <c r="C786387" s="686"/>
    </row>
    <row r="786388" spans="3:3">
      <c r="C786388" s="686"/>
    </row>
    <row r="786389" spans="3:3">
      <c r="C786389" s="686"/>
    </row>
    <row r="786390" spans="3:3">
      <c r="C786390" s="686"/>
    </row>
    <row r="786391" spans="3:3">
      <c r="C786391" s="686"/>
    </row>
    <row r="786392" spans="3:3">
      <c r="C786392" s="686"/>
    </row>
    <row r="786393" spans="3:3">
      <c r="C786393" s="686"/>
    </row>
    <row r="786394" spans="3:3">
      <c r="C786394" s="686"/>
    </row>
    <row r="786395" spans="3:3">
      <c r="C786395" s="686"/>
    </row>
    <row r="786396" spans="3:3">
      <c r="C786396" s="686"/>
    </row>
    <row r="786397" spans="3:3">
      <c r="C786397" s="686"/>
    </row>
    <row r="786398" spans="3:3">
      <c r="C786398" s="686"/>
    </row>
    <row r="786399" spans="3:3">
      <c r="C786399" s="686"/>
    </row>
    <row r="786400" spans="3:3">
      <c r="C786400" s="686"/>
    </row>
    <row r="786401" spans="3:3">
      <c r="C786401" s="686"/>
    </row>
    <row r="786402" spans="3:3">
      <c r="C786402" s="686"/>
    </row>
    <row r="786403" spans="3:3">
      <c r="C786403" s="686"/>
    </row>
    <row r="786404" spans="3:3">
      <c r="C786404" s="686"/>
    </row>
    <row r="786405" spans="3:3">
      <c r="C786405" s="686"/>
    </row>
    <row r="786406" spans="3:3">
      <c r="C786406" s="686"/>
    </row>
    <row r="786407" spans="3:3">
      <c r="C786407" s="686"/>
    </row>
    <row r="786408" spans="3:3">
      <c r="C786408" s="686"/>
    </row>
    <row r="786409" spans="3:3">
      <c r="C786409" s="686"/>
    </row>
    <row r="786410" spans="3:3">
      <c r="C786410" s="686"/>
    </row>
    <row r="786411" spans="3:3">
      <c r="C786411" s="686"/>
    </row>
    <row r="786412" spans="3:3">
      <c r="C786412" s="686"/>
    </row>
    <row r="786413" spans="3:3">
      <c r="C786413" s="686"/>
    </row>
    <row r="786414" spans="3:3">
      <c r="C786414" s="686"/>
    </row>
    <row r="786415" spans="3:3">
      <c r="C786415" s="686"/>
    </row>
    <row r="786416" spans="3:3">
      <c r="C786416" s="686"/>
    </row>
    <row r="786417" spans="3:3">
      <c r="C786417" s="686"/>
    </row>
    <row r="786418" spans="3:3">
      <c r="C786418" s="686"/>
    </row>
    <row r="786419" spans="3:3">
      <c r="C786419" s="686"/>
    </row>
    <row r="786420" spans="3:3">
      <c r="C786420" s="686"/>
    </row>
    <row r="786421" spans="3:3">
      <c r="C786421" s="686"/>
    </row>
    <row r="786422" spans="3:3">
      <c r="C786422" s="686"/>
    </row>
    <row r="786423" spans="3:3">
      <c r="C786423" s="686"/>
    </row>
    <row r="786424" spans="3:3">
      <c r="C786424" s="686"/>
    </row>
    <row r="786425" spans="3:3">
      <c r="C786425" s="686"/>
    </row>
    <row r="786426" spans="3:3">
      <c r="C786426" s="686"/>
    </row>
    <row r="786427" spans="3:3">
      <c r="C786427" s="686"/>
    </row>
    <row r="786428" spans="3:3">
      <c r="C786428" s="686"/>
    </row>
    <row r="786429" spans="3:3">
      <c r="C786429" s="686"/>
    </row>
    <row r="786430" spans="3:3">
      <c r="C786430" s="686"/>
    </row>
    <row r="786431" spans="3:3">
      <c r="C786431" s="686"/>
    </row>
    <row r="786432" spans="3:3">
      <c r="C786432" s="686"/>
    </row>
    <row r="786433" spans="3:3">
      <c r="C786433" s="686"/>
    </row>
    <row r="786434" spans="3:3">
      <c r="C786434" s="686"/>
    </row>
    <row r="786435" spans="3:3">
      <c r="C786435" s="686"/>
    </row>
    <row r="786436" spans="3:3">
      <c r="C786436" s="686"/>
    </row>
    <row r="786437" spans="3:3">
      <c r="C786437" s="686"/>
    </row>
    <row r="786438" spans="3:3">
      <c r="C786438" s="686"/>
    </row>
    <row r="786439" spans="3:3">
      <c r="C786439" s="686"/>
    </row>
    <row r="786440" spans="3:3">
      <c r="C786440" s="686"/>
    </row>
    <row r="786441" spans="3:3">
      <c r="C786441" s="686"/>
    </row>
    <row r="786442" spans="3:3">
      <c r="C786442" s="686"/>
    </row>
    <row r="786443" spans="3:3">
      <c r="C786443" s="686"/>
    </row>
    <row r="786444" spans="3:3">
      <c r="C786444" s="686"/>
    </row>
    <row r="786445" spans="3:3">
      <c r="C786445" s="686"/>
    </row>
    <row r="786446" spans="3:3">
      <c r="C786446" s="686"/>
    </row>
    <row r="786447" spans="3:3">
      <c r="C786447" s="686"/>
    </row>
    <row r="786448" spans="3:3">
      <c r="C786448" s="686"/>
    </row>
    <row r="786449" spans="3:3">
      <c r="C786449" s="686"/>
    </row>
    <row r="786450" spans="3:3">
      <c r="C786450" s="686"/>
    </row>
    <row r="786451" spans="3:3">
      <c r="C786451" s="686"/>
    </row>
    <row r="786452" spans="3:3">
      <c r="C786452" s="686"/>
    </row>
    <row r="786453" spans="3:3">
      <c r="C786453" s="686"/>
    </row>
    <row r="786454" spans="3:3">
      <c r="C786454" s="686"/>
    </row>
    <row r="786455" spans="3:3">
      <c r="C786455" s="686"/>
    </row>
    <row r="786456" spans="3:3">
      <c r="C786456" s="686"/>
    </row>
    <row r="786457" spans="3:3">
      <c r="C786457" s="686"/>
    </row>
    <row r="786458" spans="3:3">
      <c r="C786458" s="686"/>
    </row>
    <row r="786459" spans="3:3">
      <c r="C786459" s="686"/>
    </row>
    <row r="786460" spans="3:3">
      <c r="C786460" s="686"/>
    </row>
    <row r="786461" spans="3:3">
      <c r="C786461" s="686"/>
    </row>
    <row r="786462" spans="3:3">
      <c r="C786462" s="686"/>
    </row>
    <row r="786463" spans="3:3">
      <c r="C786463" s="686"/>
    </row>
    <row r="786464" spans="3:3">
      <c r="C786464" s="686"/>
    </row>
    <row r="786465" spans="3:3">
      <c r="C786465" s="686"/>
    </row>
    <row r="786466" spans="3:3">
      <c r="C786466" s="686"/>
    </row>
    <row r="786467" spans="3:3">
      <c r="C786467" s="686"/>
    </row>
    <row r="786468" spans="3:3">
      <c r="C786468" s="686"/>
    </row>
    <row r="786469" spans="3:3">
      <c r="C786469" s="686"/>
    </row>
    <row r="786470" spans="3:3">
      <c r="C786470" s="686"/>
    </row>
    <row r="786471" spans="3:3">
      <c r="C786471" s="686"/>
    </row>
    <row r="786472" spans="3:3">
      <c r="C786472" s="686"/>
    </row>
    <row r="786473" spans="3:3">
      <c r="C786473" s="686"/>
    </row>
    <row r="786474" spans="3:3">
      <c r="C786474" s="686"/>
    </row>
    <row r="786475" spans="3:3">
      <c r="C786475" s="686"/>
    </row>
    <row r="786476" spans="3:3">
      <c r="C786476" s="686"/>
    </row>
    <row r="786477" spans="3:3">
      <c r="C786477" s="686"/>
    </row>
    <row r="786478" spans="3:3">
      <c r="C786478" s="686"/>
    </row>
    <row r="786479" spans="3:3">
      <c r="C786479" s="686"/>
    </row>
    <row r="786480" spans="3:3">
      <c r="C786480" s="686"/>
    </row>
    <row r="786481" spans="3:3">
      <c r="C786481" s="686"/>
    </row>
    <row r="786482" spans="3:3">
      <c r="C786482" s="686"/>
    </row>
    <row r="786483" spans="3:3">
      <c r="C786483" s="686"/>
    </row>
    <row r="786484" spans="3:3">
      <c r="C786484" s="686"/>
    </row>
    <row r="786485" spans="3:3">
      <c r="C786485" s="686"/>
    </row>
    <row r="786486" spans="3:3">
      <c r="C786486" s="686"/>
    </row>
    <row r="786487" spans="3:3">
      <c r="C786487" s="686"/>
    </row>
    <row r="786488" spans="3:3">
      <c r="C786488" s="686"/>
    </row>
    <row r="786489" spans="3:3">
      <c r="C786489" s="686"/>
    </row>
    <row r="786490" spans="3:3">
      <c r="C786490" s="686"/>
    </row>
    <row r="786491" spans="3:3">
      <c r="C786491" s="686"/>
    </row>
    <row r="786492" spans="3:3">
      <c r="C786492" s="686"/>
    </row>
    <row r="786493" spans="3:3">
      <c r="C786493" s="686"/>
    </row>
    <row r="786494" spans="3:3">
      <c r="C786494" s="686"/>
    </row>
    <row r="786495" spans="3:3">
      <c r="C786495" s="686"/>
    </row>
    <row r="786496" spans="3:3">
      <c r="C786496" s="686"/>
    </row>
    <row r="786497" spans="3:3">
      <c r="C786497" s="686"/>
    </row>
    <row r="786498" spans="3:3">
      <c r="C786498" s="686"/>
    </row>
    <row r="786499" spans="3:3">
      <c r="C786499" s="686"/>
    </row>
    <row r="786500" spans="3:3">
      <c r="C786500" s="686"/>
    </row>
    <row r="786501" spans="3:3">
      <c r="C786501" s="686"/>
    </row>
    <row r="786502" spans="3:3">
      <c r="C786502" s="686"/>
    </row>
    <row r="786503" spans="3:3">
      <c r="C786503" s="686"/>
    </row>
    <row r="786504" spans="3:3">
      <c r="C786504" s="686"/>
    </row>
    <row r="786505" spans="3:3">
      <c r="C786505" s="686"/>
    </row>
    <row r="786506" spans="3:3">
      <c r="C786506" s="686"/>
    </row>
    <row r="786507" spans="3:3">
      <c r="C786507" s="686"/>
    </row>
    <row r="786508" spans="3:3">
      <c r="C786508" s="686"/>
    </row>
    <row r="786509" spans="3:3">
      <c r="C786509" s="686"/>
    </row>
    <row r="786510" spans="3:3">
      <c r="C786510" s="686"/>
    </row>
    <row r="786511" spans="3:3">
      <c r="C786511" s="686"/>
    </row>
    <row r="786512" spans="3:3">
      <c r="C786512" s="686"/>
    </row>
    <row r="786513" spans="3:3">
      <c r="C786513" s="686"/>
    </row>
    <row r="786514" spans="3:3">
      <c r="C786514" s="686"/>
    </row>
    <row r="786515" spans="3:3">
      <c r="C786515" s="686"/>
    </row>
    <row r="786516" spans="3:3">
      <c r="C786516" s="686"/>
    </row>
    <row r="786517" spans="3:3">
      <c r="C786517" s="686"/>
    </row>
    <row r="786518" spans="3:3">
      <c r="C786518" s="686"/>
    </row>
    <row r="786519" spans="3:3">
      <c r="C786519" s="686"/>
    </row>
    <row r="786520" spans="3:3">
      <c r="C786520" s="686"/>
    </row>
    <row r="786521" spans="3:3">
      <c r="C786521" s="686"/>
    </row>
    <row r="786522" spans="3:3">
      <c r="C786522" s="686"/>
    </row>
    <row r="786523" spans="3:3">
      <c r="C786523" s="686"/>
    </row>
    <row r="786524" spans="3:3">
      <c r="C786524" s="686"/>
    </row>
    <row r="786525" spans="3:3">
      <c r="C786525" s="686"/>
    </row>
    <row r="786526" spans="3:3">
      <c r="C786526" s="686"/>
    </row>
    <row r="786527" spans="3:3">
      <c r="C786527" s="686"/>
    </row>
    <row r="786528" spans="3:3">
      <c r="C786528" s="686"/>
    </row>
    <row r="786529" spans="3:3">
      <c r="C786529" s="686"/>
    </row>
    <row r="786530" spans="3:3">
      <c r="C786530" s="686"/>
    </row>
    <row r="786531" spans="3:3">
      <c r="C786531" s="686"/>
    </row>
    <row r="786532" spans="3:3">
      <c r="C786532" s="686"/>
    </row>
    <row r="786533" spans="3:3">
      <c r="C786533" s="686"/>
    </row>
    <row r="786534" spans="3:3">
      <c r="C786534" s="686"/>
    </row>
    <row r="786535" spans="3:3">
      <c r="C786535" s="686"/>
    </row>
    <row r="786536" spans="3:3">
      <c r="C786536" s="686"/>
    </row>
    <row r="786537" spans="3:3">
      <c r="C786537" s="686"/>
    </row>
    <row r="786538" spans="3:3">
      <c r="C786538" s="686"/>
    </row>
    <row r="786539" spans="3:3">
      <c r="C786539" s="686"/>
    </row>
    <row r="786540" spans="3:3">
      <c r="C786540" s="686"/>
    </row>
    <row r="786541" spans="3:3">
      <c r="C786541" s="686"/>
    </row>
    <row r="786542" spans="3:3">
      <c r="C786542" s="686"/>
    </row>
    <row r="786543" spans="3:3">
      <c r="C786543" s="686"/>
    </row>
    <row r="786544" spans="3:3">
      <c r="C786544" s="686"/>
    </row>
    <row r="786545" spans="3:3">
      <c r="C786545" s="686"/>
    </row>
    <row r="786546" spans="3:3">
      <c r="C786546" s="686"/>
    </row>
    <row r="786547" spans="3:3">
      <c r="C786547" s="686"/>
    </row>
    <row r="786548" spans="3:3">
      <c r="C786548" s="686"/>
    </row>
    <row r="786549" spans="3:3">
      <c r="C786549" s="686"/>
    </row>
    <row r="786550" spans="3:3">
      <c r="C786550" s="686"/>
    </row>
    <row r="786551" spans="3:3">
      <c r="C786551" s="686"/>
    </row>
    <row r="786552" spans="3:3">
      <c r="C786552" s="686"/>
    </row>
    <row r="786553" spans="3:3">
      <c r="C786553" s="686"/>
    </row>
    <row r="786554" spans="3:3">
      <c r="C786554" s="686"/>
    </row>
    <row r="786555" spans="3:3">
      <c r="C786555" s="686"/>
    </row>
    <row r="786556" spans="3:3">
      <c r="C786556" s="686"/>
    </row>
    <row r="786557" spans="3:3">
      <c r="C786557" s="686"/>
    </row>
    <row r="786558" spans="3:3">
      <c r="C786558" s="686"/>
    </row>
    <row r="786559" spans="3:3">
      <c r="C786559" s="686"/>
    </row>
    <row r="786560" spans="3:3">
      <c r="C786560" s="686"/>
    </row>
    <row r="786561" spans="3:3">
      <c r="C786561" s="686"/>
    </row>
    <row r="786562" spans="3:3">
      <c r="C786562" s="686"/>
    </row>
    <row r="786563" spans="3:3">
      <c r="C786563" s="686"/>
    </row>
    <row r="786564" spans="3:3">
      <c r="C786564" s="686"/>
    </row>
    <row r="786565" spans="3:3">
      <c r="C786565" s="686"/>
    </row>
    <row r="786566" spans="3:3">
      <c r="C786566" s="686"/>
    </row>
    <row r="786567" spans="3:3">
      <c r="C786567" s="686"/>
    </row>
    <row r="786568" spans="3:3">
      <c r="C786568" s="686"/>
    </row>
    <row r="786569" spans="3:3">
      <c r="C786569" s="686"/>
    </row>
    <row r="786570" spans="3:3">
      <c r="C786570" s="686"/>
    </row>
    <row r="786571" spans="3:3">
      <c r="C786571" s="686"/>
    </row>
    <row r="786572" spans="3:3">
      <c r="C786572" s="686"/>
    </row>
    <row r="786573" spans="3:3">
      <c r="C786573" s="686"/>
    </row>
    <row r="786574" spans="3:3">
      <c r="C786574" s="686"/>
    </row>
    <row r="786575" spans="3:3">
      <c r="C786575" s="686"/>
    </row>
    <row r="786576" spans="3:3">
      <c r="C786576" s="686"/>
    </row>
    <row r="786577" spans="3:3">
      <c r="C786577" s="686"/>
    </row>
    <row r="786578" spans="3:3">
      <c r="C786578" s="686"/>
    </row>
    <row r="786579" spans="3:3">
      <c r="C786579" s="686"/>
    </row>
    <row r="786580" spans="3:3">
      <c r="C786580" s="686"/>
    </row>
    <row r="786581" spans="3:3">
      <c r="C786581" s="686"/>
    </row>
    <row r="786582" spans="3:3">
      <c r="C786582" s="686"/>
    </row>
    <row r="786583" spans="3:3">
      <c r="C786583" s="686"/>
    </row>
    <row r="786584" spans="3:3">
      <c r="C786584" s="686"/>
    </row>
    <row r="786585" spans="3:3">
      <c r="C786585" s="686"/>
    </row>
    <row r="786586" spans="3:3">
      <c r="C786586" s="686"/>
    </row>
    <row r="786587" spans="3:3">
      <c r="C786587" s="686"/>
    </row>
    <row r="786588" spans="3:3">
      <c r="C786588" s="686"/>
    </row>
    <row r="786589" spans="3:3">
      <c r="C786589" s="686"/>
    </row>
    <row r="786590" spans="3:3">
      <c r="C786590" s="686"/>
    </row>
    <row r="786591" spans="3:3">
      <c r="C786591" s="686"/>
    </row>
    <row r="786592" spans="3:3">
      <c r="C786592" s="686"/>
    </row>
    <row r="786593" spans="3:3">
      <c r="C786593" s="686"/>
    </row>
    <row r="786594" spans="3:3">
      <c r="C786594" s="686"/>
    </row>
    <row r="786595" spans="3:3">
      <c r="C786595" s="686"/>
    </row>
    <row r="786596" spans="3:3">
      <c r="C786596" s="686"/>
    </row>
    <row r="786597" spans="3:3">
      <c r="C786597" s="686"/>
    </row>
    <row r="786598" spans="3:3">
      <c r="C786598" s="686"/>
    </row>
    <row r="786599" spans="3:3">
      <c r="C786599" s="686"/>
    </row>
    <row r="786600" spans="3:3">
      <c r="C786600" s="686"/>
    </row>
    <row r="786601" spans="3:3">
      <c r="C786601" s="686"/>
    </row>
    <row r="786602" spans="3:3">
      <c r="C786602" s="686"/>
    </row>
    <row r="786603" spans="3:3">
      <c r="C786603" s="686"/>
    </row>
    <row r="786604" spans="3:3">
      <c r="C786604" s="686"/>
    </row>
    <row r="786605" spans="3:3">
      <c r="C786605" s="686"/>
    </row>
    <row r="786606" spans="3:3">
      <c r="C786606" s="686"/>
    </row>
    <row r="786607" spans="3:3">
      <c r="C786607" s="686"/>
    </row>
    <row r="786608" spans="3:3">
      <c r="C786608" s="686"/>
    </row>
    <row r="786609" spans="3:3">
      <c r="C786609" s="686"/>
    </row>
    <row r="786610" spans="3:3">
      <c r="C786610" s="686"/>
    </row>
    <row r="786611" spans="3:3">
      <c r="C786611" s="686"/>
    </row>
    <row r="786612" spans="3:3">
      <c r="C786612" s="686"/>
    </row>
    <row r="786613" spans="3:3">
      <c r="C786613" s="686"/>
    </row>
    <row r="786614" spans="3:3">
      <c r="C786614" s="686"/>
    </row>
    <row r="786615" spans="3:3">
      <c r="C786615" s="686"/>
    </row>
    <row r="786616" spans="3:3">
      <c r="C786616" s="686"/>
    </row>
    <row r="786617" spans="3:3">
      <c r="C786617" s="686"/>
    </row>
    <row r="786618" spans="3:3">
      <c r="C786618" s="686"/>
    </row>
    <row r="786619" spans="3:3">
      <c r="C786619" s="686"/>
    </row>
    <row r="786620" spans="3:3">
      <c r="C786620" s="686"/>
    </row>
    <row r="786621" spans="3:3">
      <c r="C786621" s="686"/>
    </row>
    <row r="786622" spans="3:3">
      <c r="C786622" s="686"/>
    </row>
    <row r="786623" spans="3:3">
      <c r="C786623" s="686"/>
    </row>
    <row r="786624" spans="3:3">
      <c r="C786624" s="686"/>
    </row>
    <row r="786625" spans="3:3">
      <c r="C786625" s="686"/>
    </row>
    <row r="786626" spans="3:3">
      <c r="C786626" s="686"/>
    </row>
    <row r="786627" spans="3:3">
      <c r="C786627" s="686"/>
    </row>
    <row r="786628" spans="3:3">
      <c r="C786628" s="686"/>
    </row>
    <row r="786629" spans="3:3">
      <c r="C786629" s="686"/>
    </row>
    <row r="786630" spans="3:3">
      <c r="C786630" s="686"/>
    </row>
    <row r="786631" spans="3:3">
      <c r="C786631" s="686"/>
    </row>
    <row r="786632" spans="3:3">
      <c r="C786632" s="686"/>
    </row>
    <row r="786633" spans="3:3">
      <c r="C786633" s="686"/>
    </row>
    <row r="786634" spans="3:3">
      <c r="C786634" s="686"/>
    </row>
    <row r="786635" spans="3:3">
      <c r="C786635" s="686"/>
    </row>
    <row r="786636" spans="3:3">
      <c r="C786636" s="686"/>
    </row>
    <row r="786637" spans="3:3">
      <c r="C786637" s="686"/>
    </row>
    <row r="786638" spans="3:3">
      <c r="C786638" s="686"/>
    </row>
    <row r="786639" spans="3:3">
      <c r="C786639" s="686"/>
    </row>
    <row r="786640" spans="3:3">
      <c r="C786640" s="686"/>
    </row>
    <row r="786641" spans="3:3">
      <c r="C786641" s="686"/>
    </row>
    <row r="786642" spans="3:3">
      <c r="C786642" s="686"/>
    </row>
    <row r="786643" spans="3:3">
      <c r="C786643" s="686"/>
    </row>
    <row r="786644" spans="3:3">
      <c r="C786644" s="686"/>
    </row>
    <row r="786645" spans="3:3">
      <c r="C786645" s="686"/>
    </row>
    <row r="786646" spans="3:3">
      <c r="C786646" s="686"/>
    </row>
    <row r="786647" spans="3:3">
      <c r="C786647" s="686"/>
    </row>
    <row r="786648" spans="3:3">
      <c r="C786648" s="686"/>
    </row>
    <row r="786649" spans="3:3">
      <c r="C786649" s="686"/>
    </row>
    <row r="786650" spans="3:3">
      <c r="C786650" s="686"/>
    </row>
    <row r="786651" spans="3:3">
      <c r="C786651" s="686"/>
    </row>
    <row r="786652" spans="3:3">
      <c r="C786652" s="686"/>
    </row>
    <row r="786653" spans="3:3">
      <c r="C786653" s="686"/>
    </row>
    <row r="786654" spans="3:3">
      <c r="C786654" s="686"/>
    </row>
    <row r="786655" spans="3:3">
      <c r="C786655" s="686"/>
    </row>
    <row r="786656" spans="3:3">
      <c r="C786656" s="686"/>
    </row>
    <row r="786657" spans="3:3">
      <c r="C786657" s="686"/>
    </row>
    <row r="786658" spans="3:3">
      <c r="C786658" s="686"/>
    </row>
    <row r="786659" spans="3:3">
      <c r="C786659" s="686"/>
    </row>
    <row r="786660" spans="3:3">
      <c r="C786660" s="686"/>
    </row>
    <row r="786661" spans="3:3">
      <c r="C786661" s="686"/>
    </row>
    <row r="786662" spans="3:3">
      <c r="C786662" s="686"/>
    </row>
    <row r="786663" spans="3:3">
      <c r="C786663" s="686"/>
    </row>
    <row r="786664" spans="3:3">
      <c r="C786664" s="686"/>
    </row>
    <row r="786665" spans="3:3">
      <c r="C786665" s="686"/>
    </row>
    <row r="786666" spans="3:3">
      <c r="C786666" s="686"/>
    </row>
    <row r="786667" spans="3:3">
      <c r="C786667" s="686"/>
    </row>
    <row r="786668" spans="3:3">
      <c r="C786668" s="686"/>
    </row>
    <row r="786669" spans="3:3">
      <c r="C786669" s="686"/>
    </row>
    <row r="786670" spans="3:3">
      <c r="C786670" s="686"/>
    </row>
    <row r="786671" spans="3:3">
      <c r="C786671" s="686"/>
    </row>
    <row r="786672" spans="3:3">
      <c r="C786672" s="686"/>
    </row>
    <row r="786673" spans="3:3">
      <c r="C786673" s="686"/>
    </row>
    <row r="786674" spans="3:3">
      <c r="C786674" s="686"/>
    </row>
    <row r="786675" spans="3:3">
      <c r="C786675" s="686"/>
    </row>
    <row r="786676" spans="3:3">
      <c r="C786676" s="686"/>
    </row>
    <row r="786677" spans="3:3">
      <c r="C786677" s="686"/>
    </row>
    <row r="786678" spans="3:3">
      <c r="C786678" s="686"/>
    </row>
    <row r="786679" spans="3:3">
      <c r="C786679" s="686"/>
    </row>
    <row r="786680" spans="3:3">
      <c r="C786680" s="686"/>
    </row>
    <row r="786681" spans="3:3">
      <c r="C786681" s="686"/>
    </row>
    <row r="786682" spans="3:3">
      <c r="C786682" s="686"/>
    </row>
    <row r="786683" spans="3:3">
      <c r="C786683" s="686"/>
    </row>
    <row r="786684" spans="3:3">
      <c r="C786684" s="686"/>
    </row>
    <row r="786685" spans="3:3">
      <c r="C786685" s="686"/>
    </row>
    <row r="786686" spans="3:3">
      <c r="C786686" s="686"/>
    </row>
    <row r="786687" spans="3:3">
      <c r="C786687" s="686"/>
    </row>
    <row r="786688" spans="3:3">
      <c r="C786688" s="686"/>
    </row>
    <row r="786689" spans="3:3">
      <c r="C786689" s="686"/>
    </row>
    <row r="786690" spans="3:3">
      <c r="C786690" s="686"/>
    </row>
    <row r="786691" spans="3:3">
      <c r="C786691" s="686"/>
    </row>
    <row r="786692" spans="3:3">
      <c r="C786692" s="686"/>
    </row>
    <row r="786693" spans="3:3">
      <c r="C786693" s="686"/>
    </row>
    <row r="786694" spans="3:3">
      <c r="C786694" s="686"/>
    </row>
    <row r="786695" spans="3:3">
      <c r="C786695" s="686"/>
    </row>
    <row r="786696" spans="3:3">
      <c r="C786696" s="686"/>
    </row>
    <row r="786697" spans="3:3">
      <c r="C786697" s="686"/>
    </row>
    <row r="786698" spans="3:3">
      <c r="C786698" s="686"/>
    </row>
    <row r="786699" spans="3:3">
      <c r="C786699" s="686"/>
    </row>
    <row r="786700" spans="3:3">
      <c r="C786700" s="686"/>
    </row>
    <row r="786701" spans="3:3">
      <c r="C786701" s="686"/>
    </row>
    <row r="786702" spans="3:3">
      <c r="C786702" s="686"/>
    </row>
    <row r="786703" spans="3:3">
      <c r="C786703" s="686"/>
    </row>
    <row r="786704" spans="3:3">
      <c r="C786704" s="686"/>
    </row>
    <row r="786705" spans="3:3">
      <c r="C786705" s="686"/>
    </row>
    <row r="786706" spans="3:3">
      <c r="C786706" s="686"/>
    </row>
    <row r="786707" spans="3:3">
      <c r="C786707" s="686"/>
    </row>
    <row r="786708" spans="3:3">
      <c r="C786708" s="686"/>
    </row>
    <row r="786709" spans="3:3">
      <c r="C786709" s="686"/>
    </row>
    <row r="786710" spans="3:3">
      <c r="C786710" s="686"/>
    </row>
    <row r="786711" spans="3:3">
      <c r="C786711" s="686"/>
    </row>
    <row r="786712" spans="3:3">
      <c r="C786712" s="686"/>
    </row>
    <row r="786713" spans="3:3">
      <c r="C786713" s="686"/>
    </row>
    <row r="786714" spans="3:3">
      <c r="C786714" s="686"/>
    </row>
    <row r="786715" spans="3:3">
      <c r="C786715" s="686"/>
    </row>
    <row r="786716" spans="3:3">
      <c r="C786716" s="686"/>
    </row>
    <row r="786717" spans="3:3">
      <c r="C786717" s="686"/>
    </row>
    <row r="786718" spans="3:3">
      <c r="C786718" s="686"/>
    </row>
    <row r="786719" spans="3:3">
      <c r="C786719" s="686"/>
    </row>
    <row r="786720" spans="3:3">
      <c r="C786720" s="686"/>
    </row>
    <row r="786721" spans="3:3">
      <c r="C786721" s="686"/>
    </row>
    <row r="786722" spans="3:3">
      <c r="C786722" s="686"/>
    </row>
    <row r="786723" spans="3:3">
      <c r="C786723" s="686"/>
    </row>
    <row r="786724" spans="3:3">
      <c r="C786724" s="686"/>
    </row>
    <row r="786725" spans="3:3">
      <c r="C786725" s="686"/>
    </row>
    <row r="786726" spans="3:3">
      <c r="C786726" s="686"/>
    </row>
    <row r="786727" spans="3:3">
      <c r="C786727" s="686"/>
    </row>
    <row r="786728" spans="3:3">
      <c r="C786728" s="686"/>
    </row>
    <row r="786729" spans="3:3">
      <c r="C786729" s="686"/>
    </row>
    <row r="786730" spans="3:3">
      <c r="C786730" s="686"/>
    </row>
    <row r="786731" spans="3:3">
      <c r="C786731" s="686"/>
    </row>
    <row r="786732" spans="3:3">
      <c r="C786732" s="686"/>
    </row>
    <row r="786733" spans="3:3">
      <c r="C786733" s="686"/>
    </row>
    <row r="786734" spans="3:3">
      <c r="C786734" s="686"/>
    </row>
    <row r="786735" spans="3:3">
      <c r="C786735" s="686"/>
    </row>
    <row r="786736" spans="3:3">
      <c r="C786736" s="686"/>
    </row>
    <row r="786737" spans="3:3">
      <c r="C786737" s="686"/>
    </row>
    <row r="786738" spans="3:3">
      <c r="C786738" s="686"/>
    </row>
    <row r="786739" spans="3:3">
      <c r="C786739" s="686"/>
    </row>
    <row r="786740" spans="3:3">
      <c r="C786740" s="686"/>
    </row>
    <row r="786741" spans="3:3">
      <c r="C786741" s="686"/>
    </row>
    <row r="786742" spans="3:3">
      <c r="C786742" s="686"/>
    </row>
    <row r="786743" spans="3:3">
      <c r="C786743" s="686"/>
    </row>
    <row r="786744" spans="3:3">
      <c r="C786744" s="686"/>
    </row>
    <row r="786745" spans="3:3">
      <c r="C786745" s="686"/>
    </row>
    <row r="786746" spans="3:3">
      <c r="C786746" s="686"/>
    </row>
    <row r="786747" spans="3:3">
      <c r="C786747" s="686"/>
    </row>
    <row r="786748" spans="3:3">
      <c r="C786748" s="686"/>
    </row>
    <row r="786749" spans="3:3">
      <c r="C786749" s="686"/>
    </row>
    <row r="786750" spans="3:3">
      <c r="C786750" s="686"/>
    </row>
    <row r="786751" spans="3:3">
      <c r="C786751" s="686"/>
    </row>
    <row r="786752" spans="3:3">
      <c r="C786752" s="686"/>
    </row>
    <row r="786753" spans="3:3">
      <c r="C786753" s="686"/>
    </row>
    <row r="786754" spans="3:3">
      <c r="C786754" s="686"/>
    </row>
    <row r="786755" spans="3:3">
      <c r="C786755" s="686"/>
    </row>
    <row r="786756" spans="3:3">
      <c r="C786756" s="686"/>
    </row>
    <row r="786757" spans="3:3">
      <c r="C786757" s="686"/>
    </row>
    <row r="786758" spans="3:3">
      <c r="C786758" s="686"/>
    </row>
    <row r="786759" spans="3:3">
      <c r="C786759" s="686"/>
    </row>
    <row r="786760" spans="3:3">
      <c r="C786760" s="686"/>
    </row>
    <row r="786761" spans="3:3">
      <c r="C786761" s="686"/>
    </row>
    <row r="786762" spans="3:3">
      <c r="C786762" s="686"/>
    </row>
    <row r="786763" spans="3:3">
      <c r="C786763" s="686"/>
    </row>
    <row r="786764" spans="3:3">
      <c r="C786764" s="686"/>
    </row>
    <row r="786765" spans="3:3">
      <c r="C786765" s="686"/>
    </row>
    <row r="786766" spans="3:3">
      <c r="C786766" s="686"/>
    </row>
    <row r="786767" spans="3:3">
      <c r="C786767" s="686"/>
    </row>
    <row r="786768" spans="3:3">
      <c r="C786768" s="686"/>
    </row>
    <row r="786769" spans="3:3">
      <c r="C786769" s="686"/>
    </row>
    <row r="786770" spans="3:3">
      <c r="C786770" s="686"/>
    </row>
    <row r="786771" spans="3:3">
      <c r="C786771" s="686"/>
    </row>
    <row r="786772" spans="3:3">
      <c r="C786772" s="686"/>
    </row>
    <row r="786773" spans="3:3">
      <c r="C786773" s="686"/>
    </row>
    <row r="786774" spans="3:3">
      <c r="C786774" s="686"/>
    </row>
    <row r="786775" spans="3:3">
      <c r="C786775" s="686"/>
    </row>
    <row r="786776" spans="3:3">
      <c r="C786776" s="686"/>
    </row>
    <row r="786777" spans="3:3">
      <c r="C786777" s="686"/>
    </row>
    <row r="786778" spans="3:3">
      <c r="C786778" s="686"/>
    </row>
    <row r="786779" spans="3:3">
      <c r="C786779" s="686"/>
    </row>
    <row r="786780" spans="3:3">
      <c r="C786780" s="686"/>
    </row>
    <row r="786781" spans="3:3">
      <c r="C786781" s="686"/>
    </row>
    <row r="786782" spans="3:3">
      <c r="C786782" s="686"/>
    </row>
    <row r="786783" spans="3:3">
      <c r="C786783" s="686"/>
    </row>
    <row r="786784" spans="3:3">
      <c r="C786784" s="686"/>
    </row>
    <row r="786785" spans="3:3">
      <c r="C786785" s="686"/>
    </row>
    <row r="786786" spans="3:3">
      <c r="C786786" s="686"/>
    </row>
    <row r="786787" spans="3:3">
      <c r="C786787" s="686"/>
    </row>
    <row r="786788" spans="3:3">
      <c r="C786788" s="686"/>
    </row>
    <row r="786789" spans="3:3">
      <c r="C786789" s="686"/>
    </row>
    <row r="786790" spans="3:3">
      <c r="C786790" s="686"/>
    </row>
    <row r="786791" spans="3:3">
      <c r="C786791" s="686"/>
    </row>
    <row r="786792" spans="3:3">
      <c r="C786792" s="686"/>
    </row>
    <row r="786793" spans="3:3">
      <c r="C786793" s="686"/>
    </row>
    <row r="786794" spans="3:3">
      <c r="C786794" s="686"/>
    </row>
    <row r="786795" spans="3:3">
      <c r="C786795" s="686"/>
    </row>
    <row r="786796" spans="3:3">
      <c r="C786796" s="686"/>
    </row>
    <row r="786797" spans="3:3">
      <c r="C786797" s="686"/>
    </row>
    <row r="786798" spans="3:3">
      <c r="C786798" s="686"/>
    </row>
    <row r="786799" spans="3:3">
      <c r="C786799" s="686"/>
    </row>
    <row r="786800" spans="3:3">
      <c r="C786800" s="686"/>
    </row>
    <row r="786801" spans="3:3">
      <c r="C786801" s="686"/>
    </row>
    <row r="786802" spans="3:3">
      <c r="C786802" s="686"/>
    </row>
    <row r="786803" spans="3:3">
      <c r="C786803" s="686"/>
    </row>
    <row r="786804" spans="3:3">
      <c r="C786804" s="686"/>
    </row>
    <row r="786805" spans="3:3">
      <c r="C786805" s="686"/>
    </row>
    <row r="786806" spans="3:3">
      <c r="C786806" s="686"/>
    </row>
    <row r="786807" spans="3:3">
      <c r="C786807" s="686"/>
    </row>
    <row r="786808" spans="3:3">
      <c r="C786808" s="686"/>
    </row>
    <row r="786809" spans="3:3">
      <c r="C786809" s="686"/>
    </row>
    <row r="786810" spans="3:3">
      <c r="C786810" s="686"/>
    </row>
    <row r="786811" spans="3:3">
      <c r="C786811" s="686"/>
    </row>
    <row r="786812" spans="3:3">
      <c r="C786812" s="686"/>
    </row>
    <row r="786813" spans="3:3">
      <c r="C786813" s="686"/>
    </row>
    <row r="786814" spans="3:3">
      <c r="C786814" s="686"/>
    </row>
    <row r="786815" spans="3:3">
      <c r="C786815" s="686"/>
    </row>
    <row r="786816" spans="3:3">
      <c r="C786816" s="686"/>
    </row>
    <row r="786817" spans="3:3">
      <c r="C786817" s="686"/>
    </row>
    <row r="786818" spans="3:3">
      <c r="C786818" s="686"/>
    </row>
    <row r="786819" spans="3:3">
      <c r="C786819" s="686"/>
    </row>
    <row r="786820" spans="3:3">
      <c r="C786820" s="686"/>
    </row>
    <row r="786821" spans="3:3">
      <c r="C786821" s="686"/>
    </row>
    <row r="786822" spans="3:3">
      <c r="C786822" s="686"/>
    </row>
    <row r="786823" spans="3:3">
      <c r="C786823" s="686"/>
    </row>
    <row r="786824" spans="3:3">
      <c r="C786824" s="686"/>
    </row>
    <row r="786825" spans="3:3">
      <c r="C786825" s="686"/>
    </row>
    <row r="786826" spans="3:3">
      <c r="C786826" s="686"/>
    </row>
    <row r="786827" spans="3:3">
      <c r="C786827" s="686"/>
    </row>
    <row r="786828" spans="3:3">
      <c r="C786828" s="686"/>
    </row>
    <row r="786829" spans="3:3">
      <c r="C786829" s="686"/>
    </row>
    <row r="786830" spans="3:3">
      <c r="C786830" s="686"/>
    </row>
    <row r="786831" spans="3:3">
      <c r="C786831" s="686"/>
    </row>
    <row r="786832" spans="3:3">
      <c r="C786832" s="686"/>
    </row>
    <row r="786833" spans="3:3">
      <c r="C786833" s="686"/>
    </row>
    <row r="786834" spans="3:3">
      <c r="C786834" s="686"/>
    </row>
    <row r="786835" spans="3:3">
      <c r="C786835" s="686"/>
    </row>
    <row r="786836" spans="3:3">
      <c r="C786836" s="686"/>
    </row>
    <row r="786837" spans="3:3">
      <c r="C786837" s="686"/>
    </row>
    <row r="786838" spans="3:3">
      <c r="C786838" s="686"/>
    </row>
    <row r="786839" spans="3:3">
      <c r="C786839" s="686"/>
    </row>
    <row r="786840" spans="3:3">
      <c r="C786840" s="686"/>
    </row>
    <row r="786841" spans="3:3">
      <c r="C786841" s="686"/>
    </row>
    <row r="786842" spans="3:3">
      <c r="C786842" s="686"/>
    </row>
    <row r="786843" spans="3:3">
      <c r="C786843" s="686"/>
    </row>
    <row r="786844" spans="3:3">
      <c r="C786844" s="686"/>
    </row>
    <row r="786845" spans="3:3">
      <c r="C786845" s="686"/>
    </row>
    <row r="786846" spans="3:3">
      <c r="C786846" s="686"/>
    </row>
    <row r="786847" spans="3:3">
      <c r="C786847" s="686"/>
    </row>
    <row r="786848" spans="3:3">
      <c r="C786848" s="686"/>
    </row>
    <row r="786849" spans="3:3">
      <c r="C786849" s="686"/>
    </row>
    <row r="786850" spans="3:3">
      <c r="C786850" s="686"/>
    </row>
    <row r="786851" spans="3:3">
      <c r="C786851" s="686"/>
    </row>
    <row r="786852" spans="3:3">
      <c r="C786852" s="686"/>
    </row>
    <row r="786853" spans="3:3">
      <c r="C786853" s="686"/>
    </row>
    <row r="786854" spans="3:3">
      <c r="C786854" s="686"/>
    </row>
    <row r="786855" spans="3:3">
      <c r="C786855" s="686"/>
    </row>
    <row r="786856" spans="3:3">
      <c r="C786856" s="686"/>
    </row>
    <row r="786857" spans="3:3">
      <c r="C786857" s="686"/>
    </row>
    <row r="786858" spans="3:3">
      <c r="C786858" s="686"/>
    </row>
    <row r="786859" spans="3:3">
      <c r="C786859" s="686"/>
    </row>
    <row r="786860" spans="3:3">
      <c r="C786860" s="686"/>
    </row>
    <row r="786861" spans="3:3">
      <c r="C786861" s="686"/>
    </row>
    <row r="786862" spans="3:3">
      <c r="C786862" s="686"/>
    </row>
    <row r="786863" spans="3:3">
      <c r="C786863" s="686"/>
    </row>
    <row r="786864" spans="3:3">
      <c r="C786864" s="686"/>
    </row>
    <row r="786865" spans="3:3">
      <c r="C786865" s="686"/>
    </row>
    <row r="786866" spans="3:3">
      <c r="C786866" s="686"/>
    </row>
    <row r="786867" spans="3:3">
      <c r="C786867" s="686"/>
    </row>
    <row r="786868" spans="3:3">
      <c r="C786868" s="686"/>
    </row>
    <row r="786869" spans="3:3">
      <c r="C786869" s="686"/>
    </row>
    <row r="786870" spans="3:3">
      <c r="C786870" s="686"/>
    </row>
    <row r="786871" spans="3:3">
      <c r="C786871" s="686"/>
    </row>
    <row r="786872" spans="3:3">
      <c r="C786872" s="686"/>
    </row>
    <row r="786873" spans="3:3">
      <c r="C786873" s="686"/>
    </row>
    <row r="786874" spans="3:3">
      <c r="C786874" s="686"/>
    </row>
    <row r="786875" spans="3:3">
      <c r="C786875" s="686"/>
    </row>
    <row r="786876" spans="3:3">
      <c r="C786876" s="686"/>
    </row>
    <row r="786877" spans="3:3">
      <c r="C786877" s="686"/>
    </row>
    <row r="786878" spans="3:3">
      <c r="C786878" s="686"/>
    </row>
    <row r="786879" spans="3:3">
      <c r="C786879" s="686"/>
    </row>
    <row r="786880" spans="3:3">
      <c r="C786880" s="686"/>
    </row>
    <row r="786881" spans="3:3">
      <c r="C786881" s="686"/>
    </row>
    <row r="786882" spans="3:3">
      <c r="C786882" s="686"/>
    </row>
    <row r="786883" spans="3:3">
      <c r="C786883" s="686"/>
    </row>
    <row r="786884" spans="3:3">
      <c r="C786884" s="686"/>
    </row>
    <row r="786885" spans="3:3">
      <c r="C786885" s="686"/>
    </row>
    <row r="786886" spans="3:3">
      <c r="C786886" s="686"/>
    </row>
    <row r="786887" spans="3:3">
      <c r="C786887" s="686"/>
    </row>
    <row r="786888" spans="3:3">
      <c r="C786888" s="686"/>
    </row>
    <row r="786889" spans="3:3">
      <c r="C786889" s="686"/>
    </row>
    <row r="786890" spans="3:3">
      <c r="C786890" s="686"/>
    </row>
    <row r="786891" spans="3:3">
      <c r="C786891" s="686"/>
    </row>
    <row r="786892" spans="3:3">
      <c r="C786892" s="686"/>
    </row>
    <row r="786893" spans="3:3">
      <c r="C786893" s="686"/>
    </row>
    <row r="786894" spans="3:3">
      <c r="C786894" s="686"/>
    </row>
    <row r="786895" spans="3:3">
      <c r="C786895" s="686"/>
    </row>
    <row r="786896" spans="3:3">
      <c r="C786896" s="686"/>
    </row>
    <row r="786897" spans="3:3">
      <c r="C786897" s="686"/>
    </row>
    <row r="786898" spans="3:3">
      <c r="C786898" s="686"/>
    </row>
    <row r="786899" spans="3:3">
      <c r="C786899" s="686"/>
    </row>
    <row r="786900" spans="3:3">
      <c r="C786900" s="686"/>
    </row>
    <row r="786901" spans="3:3">
      <c r="C786901" s="686"/>
    </row>
    <row r="786902" spans="3:3">
      <c r="C786902" s="686"/>
    </row>
    <row r="786903" spans="3:3">
      <c r="C786903" s="686"/>
    </row>
    <row r="786904" spans="3:3">
      <c r="C786904" s="686"/>
    </row>
    <row r="786905" spans="3:3">
      <c r="C786905" s="686"/>
    </row>
    <row r="786906" spans="3:3">
      <c r="C786906" s="686"/>
    </row>
    <row r="786907" spans="3:3">
      <c r="C786907" s="686"/>
    </row>
    <row r="786908" spans="3:3">
      <c r="C786908" s="686"/>
    </row>
    <row r="786909" spans="3:3">
      <c r="C786909" s="686"/>
    </row>
    <row r="786910" spans="3:3">
      <c r="C786910" s="686"/>
    </row>
    <row r="786911" spans="3:3">
      <c r="C786911" s="686"/>
    </row>
    <row r="786912" spans="3:3">
      <c r="C786912" s="686"/>
    </row>
    <row r="786913" spans="3:3">
      <c r="C786913" s="686"/>
    </row>
    <row r="786914" spans="3:3">
      <c r="C786914" s="686"/>
    </row>
    <row r="786915" spans="3:3">
      <c r="C786915" s="686"/>
    </row>
    <row r="786916" spans="3:3">
      <c r="C786916" s="686"/>
    </row>
    <row r="786917" spans="3:3">
      <c r="C786917" s="686"/>
    </row>
    <row r="786918" spans="3:3">
      <c r="C786918" s="686"/>
    </row>
    <row r="786919" spans="3:3">
      <c r="C786919" s="686"/>
    </row>
    <row r="786920" spans="3:3">
      <c r="C786920" s="686"/>
    </row>
    <row r="786921" spans="3:3">
      <c r="C786921" s="686"/>
    </row>
    <row r="786922" spans="3:3">
      <c r="C786922" s="686"/>
    </row>
    <row r="786923" spans="3:3">
      <c r="C786923" s="686"/>
    </row>
    <row r="786924" spans="3:3">
      <c r="C786924" s="686"/>
    </row>
    <row r="786925" spans="3:3">
      <c r="C786925" s="686"/>
    </row>
    <row r="786926" spans="3:3">
      <c r="C786926" s="686"/>
    </row>
    <row r="786927" spans="3:3">
      <c r="C786927" s="686"/>
    </row>
    <row r="786928" spans="3:3">
      <c r="C786928" s="686"/>
    </row>
    <row r="786929" spans="3:3">
      <c r="C786929" s="686"/>
    </row>
    <row r="786930" spans="3:3">
      <c r="C786930" s="686"/>
    </row>
    <row r="786931" spans="3:3">
      <c r="C786931" s="686"/>
    </row>
    <row r="786932" spans="3:3">
      <c r="C786932" s="686"/>
    </row>
    <row r="786933" spans="3:3">
      <c r="C786933" s="686"/>
    </row>
    <row r="786934" spans="3:3">
      <c r="C786934" s="686"/>
    </row>
    <row r="786935" spans="3:3">
      <c r="C786935" s="686"/>
    </row>
    <row r="786936" spans="3:3">
      <c r="C786936" s="686"/>
    </row>
    <row r="786937" spans="3:3">
      <c r="C786937" s="686"/>
    </row>
    <row r="786938" spans="3:3">
      <c r="C786938" s="686"/>
    </row>
    <row r="786939" spans="3:3">
      <c r="C786939" s="686"/>
    </row>
    <row r="786940" spans="3:3">
      <c r="C786940" s="686"/>
    </row>
    <row r="786941" spans="3:3">
      <c r="C786941" s="686"/>
    </row>
    <row r="786942" spans="3:3">
      <c r="C786942" s="686"/>
    </row>
    <row r="786943" spans="3:3">
      <c r="C786943" s="686"/>
    </row>
    <row r="786944" spans="3:3">
      <c r="C786944" s="686"/>
    </row>
    <row r="786945" spans="3:3">
      <c r="C786945" s="686"/>
    </row>
    <row r="786946" spans="3:3">
      <c r="C786946" s="686"/>
    </row>
    <row r="786947" spans="3:3">
      <c r="C786947" s="686"/>
    </row>
    <row r="786948" spans="3:3">
      <c r="C786948" s="686"/>
    </row>
    <row r="786949" spans="3:3">
      <c r="C786949" s="686"/>
    </row>
    <row r="786950" spans="3:3">
      <c r="C786950" s="686"/>
    </row>
    <row r="786951" spans="3:3">
      <c r="C786951" s="686"/>
    </row>
    <row r="786952" spans="3:3">
      <c r="C786952" s="686"/>
    </row>
    <row r="786953" spans="3:3">
      <c r="C786953" s="686"/>
    </row>
    <row r="786954" spans="3:3">
      <c r="C786954" s="686"/>
    </row>
    <row r="786955" spans="3:3">
      <c r="C786955" s="686"/>
    </row>
    <row r="786956" spans="3:3">
      <c r="C786956" s="686"/>
    </row>
    <row r="786957" spans="3:3">
      <c r="C786957" s="686"/>
    </row>
    <row r="786958" spans="3:3">
      <c r="C786958" s="686"/>
    </row>
    <row r="786959" spans="3:3">
      <c r="C786959" s="686"/>
    </row>
    <row r="786960" spans="3:3">
      <c r="C786960" s="686"/>
    </row>
    <row r="786961" spans="3:3">
      <c r="C786961" s="686"/>
    </row>
    <row r="786962" spans="3:3">
      <c r="C786962" s="686"/>
    </row>
    <row r="786963" spans="3:3">
      <c r="C786963" s="686"/>
    </row>
    <row r="786964" spans="3:3">
      <c r="C786964" s="686"/>
    </row>
    <row r="786965" spans="3:3">
      <c r="C786965" s="686"/>
    </row>
    <row r="786966" spans="3:3">
      <c r="C786966" s="686"/>
    </row>
    <row r="786967" spans="3:3">
      <c r="C786967" s="686"/>
    </row>
    <row r="786968" spans="3:3">
      <c r="C786968" s="686"/>
    </row>
    <row r="786969" spans="3:3">
      <c r="C786969" s="686"/>
    </row>
    <row r="786970" spans="3:3">
      <c r="C786970" s="686"/>
    </row>
    <row r="786971" spans="3:3">
      <c r="C786971" s="686"/>
    </row>
    <row r="786972" spans="3:3">
      <c r="C786972" s="686"/>
    </row>
    <row r="786973" spans="3:3">
      <c r="C786973" s="686"/>
    </row>
    <row r="786974" spans="3:3">
      <c r="C786974" s="686"/>
    </row>
    <row r="786975" spans="3:3">
      <c r="C786975" s="686"/>
    </row>
    <row r="786976" spans="3:3">
      <c r="C786976" s="686"/>
    </row>
    <row r="786977" spans="3:3">
      <c r="C786977" s="686"/>
    </row>
    <row r="786978" spans="3:3">
      <c r="C786978" s="686"/>
    </row>
    <row r="786979" spans="3:3">
      <c r="C786979" s="686"/>
    </row>
    <row r="786980" spans="3:3">
      <c r="C786980" s="686"/>
    </row>
    <row r="786981" spans="3:3">
      <c r="C786981" s="686"/>
    </row>
    <row r="786982" spans="3:3">
      <c r="C786982" s="686"/>
    </row>
    <row r="786983" spans="3:3">
      <c r="C786983" s="686"/>
    </row>
    <row r="786984" spans="3:3">
      <c r="C786984" s="686"/>
    </row>
    <row r="786985" spans="3:3">
      <c r="C786985" s="686"/>
    </row>
    <row r="786986" spans="3:3">
      <c r="C786986" s="686"/>
    </row>
    <row r="786987" spans="3:3">
      <c r="C786987" s="686"/>
    </row>
    <row r="786988" spans="3:3">
      <c r="C786988" s="686"/>
    </row>
    <row r="786989" spans="3:3">
      <c r="C786989" s="686"/>
    </row>
    <row r="786990" spans="3:3">
      <c r="C786990" s="686"/>
    </row>
    <row r="786991" spans="3:3">
      <c r="C786991" s="686"/>
    </row>
    <row r="786992" spans="3:3">
      <c r="C786992" s="686"/>
    </row>
    <row r="786993" spans="3:3">
      <c r="C786993" s="686"/>
    </row>
    <row r="786994" spans="3:3">
      <c r="C786994" s="686"/>
    </row>
    <row r="786995" spans="3:3">
      <c r="C786995" s="686"/>
    </row>
    <row r="786996" spans="3:3">
      <c r="C786996" s="686"/>
    </row>
    <row r="786997" spans="3:3">
      <c r="C786997" s="686"/>
    </row>
    <row r="786998" spans="3:3">
      <c r="C786998" s="686"/>
    </row>
    <row r="786999" spans="3:3">
      <c r="C786999" s="686"/>
    </row>
    <row r="787000" spans="3:3">
      <c r="C787000" s="686"/>
    </row>
    <row r="787001" spans="3:3">
      <c r="C787001" s="686"/>
    </row>
    <row r="787002" spans="3:3">
      <c r="C787002" s="686"/>
    </row>
    <row r="787003" spans="3:3">
      <c r="C787003" s="686"/>
    </row>
    <row r="787004" spans="3:3">
      <c r="C787004" s="686"/>
    </row>
    <row r="787005" spans="3:3">
      <c r="C787005" s="686"/>
    </row>
    <row r="787006" spans="3:3">
      <c r="C787006" s="686"/>
    </row>
    <row r="787007" spans="3:3">
      <c r="C787007" s="686"/>
    </row>
    <row r="787008" spans="3:3">
      <c r="C787008" s="686"/>
    </row>
    <row r="787009" spans="3:3">
      <c r="C787009" s="686"/>
    </row>
    <row r="787010" spans="3:3">
      <c r="C787010" s="686"/>
    </row>
    <row r="787011" spans="3:3">
      <c r="C787011" s="686"/>
    </row>
    <row r="787012" spans="3:3">
      <c r="C787012" s="686"/>
    </row>
    <row r="787013" spans="3:3">
      <c r="C787013" s="686"/>
    </row>
    <row r="787014" spans="3:3">
      <c r="C787014" s="686"/>
    </row>
    <row r="787015" spans="3:3">
      <c r="C787015" s="686"/>
    </row>
    <row r="787016" spans="3:3">
      <c r="C787016" s="686"/>
    </row>
    <row r="787017" spans="3:3">
      <c r="C787017" s="686"/>
    </row>
    <row r="787018" spans="3:3">
      <c r="C787018" s="686"/>
    </row>
    <row r="787019" spans="3:3">
      <c r="C787019" s="686"/>
    </row>
    <row r="787020" spans="3:3">
      <c r="C787020" s="686"/>
    </row>
    <row r="787021" spans="3:3">
      <c r="C787021" s="686"/>
    </row>
    <row r="787022" spans="3:3">
      <c r="C787022" s="686"/>
    </row>
    <row r="787023" spans="3:3">
      <c r="C787023" s="686"/>
    </row>
    <row r="787024" spans="3:3">
      <c r="C787024" s="686"/>
    </row>
    <row r="787025" spans="3:3">
      <c r="C787025" s="686"/>
    </row>
    <row r="787026" spans="3:3">
      <c r="C787026" s="686"/>
    </row>
    <row r="787027" spans="3:3">
      <c r="C787027" s="686"/>
    </row>
    <row r="787028" spans="3:3">
      <c r="C787028" s="686"/>
    </row>
    <row r="787029" spans="3:3">
      <c r="C787029" s="686"/>
    </row>
    <row r="787030" spans="3:3">
      <c r="C787030" s="686"/>
    </row>
    <row r="787031" spans="3:3">
      <c r="C787031" s="686"/>
    </row>
    <row r="787032" spans="3:3">
      <c r="C787032" s="686"/>
    </row>
    <row r="787033" spans="3:3">
      <c r="C787033" s="686"/>
    </row>
    <row r="787034" spans="3:3">
      <c r="C787034" s="686"/>
    </row>
    <row r="787035" spans="3:3">
      <c r="C787035" s="686"/>
    </row>
    <row r="787036" spans="3:3">
      <c r="C787036" s="686"/>
    </row>
    <row r="787037" spans="3:3">
      <c r="C787037" s="686"/>
    </row>
    <row r="787038" spans="3:3">
      <c r="C787038" s="686"/>
    </row>
    <row r="787039" spans="3:3">
      <c r="C787039" s="686"/>
    </row>
    <row r="787040" spans="3:3">
      <c r="C787040" s="686"/>
    </row>
    <row r="787041" spans="3:3">
      <c r="C787041" s="686"/>
    </row>
    <row r="787042" spans="3:3">
      <c r="C787042" s="686"/>
    </row>
    <row r="787043" spans="3:3">
      <c r="C787043" s="686"/>
    </row>
    <row r="787044" spans="3:3">
      <c r="C787044" s="686"/>
    </row>
    <row r="787045" spans="3:3">
      <c r="C787045" s="686"/>
    </row>
    <row r="787046" spans="3:3">
      <c r="C787046" s="686"/>
    </row>
    <row r="787047" spans="3:3">
      <c r="C787047" s="686"/>
    </row>
    <row r="787048" spans="3:3">
      <c r="C787048" s="686"/>
    </row>
    <row r="787049" spans="3:3">
      <c r="C787049" s="686"/>
    </row>
    <row r="787050" spans="3:3">
      <c r="C787050" s="686"/>
    </row>
    <row r="787051" spans="3:3">
      <c r="C787051" s="686"/>
    </row>
    <row r="787052" spans="3:3">
      <c r="C787052" s="686"/>
    </row>
    <row r="787053" spans="3:3">
      <c r="C787053" s="686"/>
    </row>
    <row r="787054" spans="3:3">
      <c r="C787054" s="686"/>
    </row>
    <row r="787055" spans="3:3">
      <c r="C787055" s="686"/>
    </row>
    <row r="787056" spans="3:3">
      <c r="C787056" s="686"/>
    </row>
    <row r="787057" spans="3:3">
      <c r="C787057" s="686"/>
    </row>
    <row r="787058" spans="3:3">
      <c r="C787058" s="686"/>
    </row>
    <row r="787059" spans="3:3">
      <c r="C787059" s="686"/>
    </row>
    <row r="787060" spans="3:3">
      <c r="C787060" s="686"/>
    </row>
    <row r="787061" spans="3:3">
      <c r="C787061" s="686"/>
    </row>
    <row r="787062" spans="3:3">
      <c r="C787062" s="686"/>
    </row>
    <row r="787063" spans="3:3">
      <c r="C787063" s="686"/>
    </row>
    <row r="787064" spans="3:3">
      <c r="C787064" s="686"/>
    </row>
    <row r="787065" spans="3:3">
      <c r="C787065" s="686"/>
    </row>
    <row r="787066" spans="3:3">
      <c r="C787066" s="686"/>
    </row>
    <row r="787067" spans="3:3">
      <c r="C787067" s="686"/>
    </row>
    <row r="787068" spans="3:3">
      <c r="C787068" s="686"/>
    </row>
    <row r="787069" spans="3:3">
      <c r="C787069" s="686"/>
    </row>
    <row r="787070" spans="3:3">
      <c r="C787070" s="686"/>
    </row>
    <row r="787071" spans="3:3">
      <c r="C787071" s="686"/>
    </row>
    <row r="787072" spans="3:3">
      <c r="C787072" s="686"/>
    </row>
    <row r="787073" spans="3:3">
      <c r="C787073" s="686"/>
    </row>
    <row r="787074" spans="3:3">
      <c r="C787074" s="686"/>
    </row>
    <row r="787075" spans="3:3">
      <c r="C787075" s="686"/>
    </row>
    <row r="787076" spans="3:3">
      <c r="C787076" s="686"/>
    </row>
    <row r="787077" spans="3:3">
      <c r="C787077" s="686"/>
    </row>
    <row r="787078" spans="3:3">
      <c r="C787078" s="686"/>
    </row>
    <row r="787079" spans="3:3">
      <c r="C787079" s="686"/>
    </row>
    <row r="787080" spans="3:3">
      <c r="C787080" s="686"/>
    </row>
    <row r="787081" spans="3:3">
      <c r="C787081" s="686"/>
    </row>
    <row r="787082" spans="3:3">
      <c r="C787082" s="686"/>
    </row>
    <row r="787083" spans="3:3">
      <c r="C787083" s="686"/>
    </row>
    <row r="787084" spans="3:3">
      <c r="C787084" s="686"/>
    </row>
    <row r="787085" spans="3:3">
      <c r="C787085" s="686"/>
    </row>
    <row r="787086" spans="3:3">
      <c r="C787086" s="686"/>
    </row>
    <row r="787087" spans="3:3">
      <c r="C787087" s="686"/>
    </row>
    <row r="787088" spans="3:3">
      <c r="C787088" s="686"/>
    </row>
    <row r="787089" spans="3:3">
      <c r="C787089" s="686"/>
    </row>
    <row r="787090" spans="3:3">
      <c r="C787090" s="686"/>
    </row>
    <row r="787091" spans="3:3">
      <c r="C787091" s="686"/>
    </row>
    <row r="787092" spans="3:3">
      <c r="C787092" s="686"/>
    </row>
    <row r="787093" spans="3:3">
      <c r="C787093" s="686"/>
    </row>
    <row r="787094" spans="3:3">
      <c r="C787094" s="686"/>
    </row>
    <row r="787095" spans="3:3">
      <c r="C787095" s="686"/>
    </row>
    <row r="787096" spans="3:3">
      <c r="C787096" s="686"/>
    </row>
    <row r="787097" spans="3:3">
      <c r="C787097" s="686"/>
    </row>
    <row r="787098" spans="3:3">
      <c r="C787098" s="686"/>
    </row>
    <row r="787099" spans="3:3">
      <c r="C787099" s="686"/>
    </row>
    <row r="787100" spans="3:3">
      <c r="C787100" s="686"/>
    </row>
    <row r="787101" spans="3:3">
      <c r="C787101" s="686"/>
    </row>
    <row r="787102" spans="3:3">
      <c r="C787102" s="686"/>
    </row>
    <row r="787103" spans="3:3">
      <c r="C787103" s="686"/>
    </row>
    <row r="787104" spans="3:3">
      <c r="C787104" s="686"/>
    </row>
    <row r="787105" spans="3:3">
      <c r="C787105" s="686"/>
    </row>
    <row r="787106" spans="3:3">
      <c r="C787106" s="686"/>
    </row>
    <row r="787107" spans="3:3">
      <c r="C787107" s="686"/>
    </row>
    <row r="787108" spans="3:3">
      <c r="C787108" s="686"/>
    </row>
    <row r="787109" spans="3:3">
      <c r="C787109" s="686"/>
    </row>
    <row r="787110" spans="3:3">
      <c r="C787110" s="686"/>
    </row>
    <row r="787111" spans="3:3">
      <c r="C787111" s="686"/>
    </row>
    <row r="787112" spans="3:3">
      <c r="C787112" s="686"/>
    </row>
    <row r="787113" spans="3:3">
      <c r="C787113" s="686"/>
    </row>
    <row r="787114" spans="3:3">
      <c r="C787114" s="686"/>
    </row>
    <row r="787115" spans="3:3">
      <c r="C787115" s="686"/>
    </row>
    <row r="787116" spans="3:3">
      <c r="C787116" s="686"/>
    </row>
    <row r="787117" spans="3:3">
      <c r="C787117" s="686"/>
    </row>
    <row r="787118" spans="3:3">
      <c r="C787118" s="686"/>
    </row>
    <row r="787119" spans="3:3">
      <c r="C787119" s="686"/>
    </row>
    <row r="787120" spans="3:3">
      <c r="C787120" s="686"/>
    </row>
    <row r="787121" spans="3:3">
      <c r="C787121" s="686"/>
    </row>
    <row r="787122" spans="3:3">
      <c r="C787122" s="686"/>
    </row>
    <row r="787123" spans="3:3">
      <c r="C787123" s="686"/>
    </row>
    <row r="787124" spans="3:3">
      <c r="C787124" s="686"/>
    </row>
    <row r="787125" spans="3:3">
      <c r="C787125" s="686"/>
    </row>
    <row r="787126" spans="3:3">
      <c r="C787126" s="686"/>
    </row>
    <row r="787127" spans="3:3">
      <c r="C787127" s="686"/>
    </row>
    <row r="787128" spans="3:3">
      <c r="C787128" s="686"/>
    </row>
    <row r="787129" spans="3:3">
      <c r="C787129" s="686"/>
    </row>
    <row r="787130" spans="3:3">
      <c r="C787130" s="686"/>
    </row>
    <row r="787131" spans="3:3">
      <c r="C787131" s="686"/>
    </row>
    <row r="787132" spans="3:3">
      <c r="C787132" s="686"/>
    </row>
    <row r="787133" spans="3:3">
      <c r="C787133" s="686"/>
    </row>
    <row r="787134" spans="3:3">
      <c r="C787134" s="686"/>
    </row>
    <row r="787135" spans="3:3">
      <c r="C787135" s="686"/>
    </row>
    <row r="787136" spans="3:3">
      <c r="C787136" s="686"/>
    </row>
    <row r="787137" spans="3:3">
      <c r="C787137" s="686"/>
    </row>
    <row r="787138" spans="3:3">
      <c r="C787138" s="686"/>
    </row>
    <row r="787139" spans="3:3">
      <c r="C787139" s="686"/>
    </row>
    <row r="787140" spans="3:3">
      <c r="C787140" s="686"/>
    </row>
    <row r="787141" spans="3:3">
      <c r="C787141" s="686"/>
    </row>
    <row r="787142" spans="3:3">
      <c r="C787142" s="686"/>
    </row>
    <row r="787143" spans="3:3">
      <c r="C787143" s="686"/>
    </row>
    <row r="787144" spans="3:3">
      <c r="C787144" s="686"/>
    </row>
    <row r="787145" spans="3:3">
      <c r="C787145" s="686"/>
    </row>
    <row r="787146" spans="3:3">
      <c r="C787146" s="686"/>
    </row>
    <row r="787147" spans="3:3">
      <c r="C787147" s="686"/>
    </row>
    <row r="787148" spans="3:3">
      <c r="C787148" s="686"/>
    </row>
    <row r="787149" spans="3:3">
      <c r="C787149" s="686"/>
    </row>
    <row r="787150" spans="3:3">
      <c r="C787150" s="686"/>
    </row>
    <row r="787151" spans="3:3">
      <c r="C787151" s="686"/>
    </row>
    <row r="787152" spans="3:3">
      <c r="C787152" s="686"/>
    </row>
    <row r="787153" spans="3:3">
      <c r="C787153" s="686"/>
    </row>
    <row r="787154" spans="3:3">
      <c r="C787154" s="686"/>
    </row>
    <row r="787155" spans="3:3">
      <c r="C787155" s="686"/>
    </row>
    <row r="787156" spans="3:3">
      <c r="C787156" s="686"/>
    </row>
    <row r="787157" spans="3:3">
      <c r="C787157" s="686"/>
    </row>
    <row r="787158" spans="3:3">
      <c r="C787158" s="686"/>
    </row>
    <row r="787159" spans="3:3">
      <c r="C787159" s="686"/>
    </row>
    <row r="787160" spans="3:3">
      <c r="C787160" s="686"/>
    </row>
    <row r="787161" spans="3:3">
      <c r="C787161" s="686"/>
    </row>
    <row r="787162" spans="3:3">
      <c r="C787162" s="686"/>
    </row>
    <row r="787163" spans="3:3">
      <c r="C787163" s="686"/>
    </row>
    <row r="787164" spans="3:3">
      <c r="C787164" s="686"/>
    </row>
    <row r="787165" spans="3:3">
      <c r="C787165" s="686"/>
    </row>
    <row r="787166" spans="3:3">
      <c r="C787166" s="686"/>
    </row>
    <row r="787167" spans="3:3">
      <c r="C787167" s="686"/>
    </row>
    <row r="787168" spans="3:3">
      <c r="C787168" s="686"/>
    </row>
    <row r="787169" spans="3:3">
      <c r="C787169" s="686"/>
    </row>
    <row r="787170" spans="3:3">
      <c r="C787170" s="686"/>
    </row>
    <row r="787171" spans="3:3">
      <c r="C787171" s="686"/>
    </row>
    <row r="787172" spans="3:3">
      <c r="C787172" s="686"/>
    </row>
    <row r="787173" spans="3:3">
      <c r="C787173" s="686"/>
    </row>
    <row r="787174" spans="3:3">
      <c r="C787174" s="686"/>
    </row>
    <row r="787175" spans="3:3">
      <c r="C787175" s="686"/>
    </row>
    <row r="787176" spans="3:3">
      <c r="C787176" s="686"/>
    </row>
    <row r="787177" spans="3:3">
      <c r="C787177" s="686"/>
    </row>
    <row r="787178" spans="3:3">
      <c r="C787178" s="686"/>
    </row>
    <row r="787179" spans="3:3">
      <c r="C787179" s="686"/>
    </row>
    <row r="787180" spans="3:3">
      <c r="C787180" s="686"/>
    </row>
    <row r="787181" spans="3:3">
      <c r="C787181" s="686"/>
    </row>
    <row r="787182" spans="3:3">
      <c r="C787182" s="686"/>
    </row>
    <row r="787183" spans="3:3">
      <c r="C787183" s="686"/>
    </row>
    <row r="787184" spans="3:3">
      <c r="C787184" s="686"/>
    </row>
    <row r="787185" spans="3:3">
      <c r="C787185" s="686"/>
    </row>
    <row r="787186" spans="3:3">
      <c r="C787186" s="686"/>
    </row>
    <row r="787187" spans="3:3">
      <c r="C787187" s="686"/>
    </row>
    <row r="787188" spans="3:3">
      <c r="C787188" s="686"/>
    </row>
    <row r="787189" spans="3:3">
      <c r="C787189" s="686"/>
    </row>
    <row r="787190" spans="3:3">
      <c r="C787190" s="686"/>
    </row>
    <row r="787191" spans="3:3">
      <c r="C787191" s="686"/>
    </row>
    <row r="787192" spans="3:3">
      <c r="C787192" s="686"/>
    </row>
    <row r="787193" spans="3:3">
      <c r="C787193" s="686"/>
    </row>
    <row r="787194" spans="3:3">
      <c r="C787194" s="686"/>
    </row>
    <row r="787195" spans="3:3">
      <c r="C787195" s="686"/>
    </row>
    <row r="787196" spans="3:3">
      <c r="C787196" s="686"/>
    </row>
    <row r="787197" spans="3:3">
      <c r="C787197" s="686"/>
    </row>
    <row r="787198" spans="3:3">
      <c r="C787198" s="686"/>
    </row>
    <row r="787199" spans="3:3">
      <c r="C787199" s="686"/>
    </row>
    <row r="787200" spans="3:3">
      <c r="C787200" s="686"/>
    </row>
    <row r="787201" spans="3:3">
      <c r="C787201" s="686"/>
    </row>
    <row r="787202" spans="3:3">
      <c r="C787202" s="686"/>
    </row>
    <row r="787203" spans="3:3">
      <c r="C787203" s="686"/>
    </row>
    <row r="787204" spans="3:3">
      <c r="C787204" s="686"/>
    </row>
    <row r="787205" spans="3:3">
      <c r="C787205" s="686"/>
    </row>
    <row r="787206" spans="3:3">
      <c r="C787206" s="686"/>
    </row>
    <row r="787207" spans="3:3">
      <c r="C787207" s="686"/>
    </row>
    <row r="787208" spans="3:3">
      <c r="C787208" s="686"/>
    </row>
    <row r="787209" spans="3:3">
      <c r="C787209" s="686"/>
    </row>
    <row r="787210" spans="3:3">
      <c r="C787210" s="686"/>
    </row>
    <row r="787211" spans="3:3">
      <c r="C787211" s="686"/>
    </row>
    <row r="787212" spans="3:3">
      <c r="C787212" s="686"/>
    </row>
    <row r="787213" spans="3:3">
      <c r="C787213" s="686"/>
    </row>
    <row r="787214" spans="3:3">
      <c r="C787214" s="686"/>
    </row>
    <row r="787215" spans="3:3">
      <c r="C787215" s="686"/>
    </row>
    <row r="787216" spans="3:3">
      <c r="C787216" s="686"/>
    </row>
    <row r="787217" spans="3:3">
      <c r="C787217" s="686"/>
    </row>
    <row r="787218" spans="3:3">
      <c r="C787218" s="686"/>
    </row>
    <row r="787219" spans="3:3">
      <c r="C787219" s="686"/>
    </row>
    <row r="787220" spans="3:3">
      <c r="C787220" s="686"/>
    </row>
    <row r="787221" spans="3:3">
      <c r="C787221" s="686"/>
    </row>
    <row r="787222" spans="3:3">
      <c r="C787222" s="686"/>
    </row>
    <row r="787223" spans="3:3">
      <c r="C787223" s="686"/>
    </row>
    <row r="787224" spans="3:3">
      <c r="C787224" s="686"/>
    </row>
    <row r="787225" spans="3:3">
      <c r="C787225" s="686"/>
    </row>
    <row r="787226" spans="3:3">
      <c r="C787226" s="686"/>
    </row>
    <row r="787227" spans="3:3">
      <c r="C787227" s="686"/>
    </row>
    <row r="787228" spans="3:3">
      <c r="C787228" s="686"/>
    </row>
    <row r="787229" spans="3:3">
      <c r="C787229" s="686"/>
    </row>
    <row r="787230" spans="3:3">
      <c r="C787230" s="686"/>
    </row>
    <row r="787231" spans="3:3">
      <c r="C787231" s="686"/>
    </row>
    <row r="787232" spans="3:3">
      <c r="C787232" s="686"/>
    </row>
    <row r="787233" spans="3:3">
      <c r="C787233" s="686"/>
    </row>
    <row r="787234" spans="3:3">
      <c r="C787234" s="686"/>
    </row>
    <row r="787235" spans="3:3">
      <c r="C787235" s="686"/>
    </row>
    <row r="787236" spans="3:3">
      <c r="C787236" s="686"/>
    </row>
    <row r="787237" spans="3:3">
      <c r="C787237" s="686"/>
    </row>
    <row r="787238" spans="3:3">
      <c r="C787238" s="686"/>
    </row>
    <row r="787239" spans="3:3">
      <c r="C787239" s="686"/>
    </row>
    <row r="787240" spans="3:3">
      <c r="C787240" s="686"/>
    </row>
    <row r="787241" spans="3:3">
      <c r="C787241" s="686"/>
    </row>
    <row r="787242" spans="3:3">
      <c r="C787242" s="686"/>
    </row>
    <row r="787243" spans="3:3">
      <c r="C787243" s="686"/>
    </row>
    <row r="787244" spans="3:3">
      <c r="C787244" s="686"/>
    </row>
    <row r="787245" spans="3:3">
      <c r="C787245" s="686"/>
    </row>
    <row r="787246" spans="3:3">
      <c r="C787246" s="686"/>
    </row>
    <row r="787247" spans="3:3">
      <c r="C787247" s="686"/>
    </row>
    <row r="787248" spans="3:3">
      <c r="C787248" s="686"/>
    </row>
    <row r="787249" spans="3:3">
      <c r="C787249" s="686"/>
    </row>
    <row r="787250" spans="3:3">
      <c r="C787250" s="686"/>
    </row>
    <row r="787251" spans="3:3">
      <c r="C787251" s="686"/>
    </row>
    <row r="787252" spans="3:3">
      <c r="C787252" s="686"/>
    </row>
    <row r="787253" spans="3:3">
      <c r="C787253" s="686"/>
    </row>
    <row r="787254" spans="3:3">
      <c r="C787254" s="686"/>
    </row>
    <row r="787255" spans="3:3">
      <c r="C787255" s="686"/>
    </row>
    <row r="787256" spans="3:3">
      <c r="C787256" s="686"/>
    </row>
    <row r="787257" spans="3:3">
      <c r="C787257" s="686"/>
    </row>
    <row r="787258" spans="3:3">
      <c r="C787258" s="686"/>
    </row>
    <row r="787259" spans="3:3">
      <c r="C787259" s="686"/>
    </row>
    <row r="787260" spans="3:3">
      <c r="C787260" s="686"/>
    </row>
    <row r="787261" spans="3:3">
      <c r="C787261" s="686"/>
    </row>
    <row r="787262" spans="3:3">
      <c r="C787262" s="686"/>
    </row>
    <row r="787263" spans="3:3">
      <c r="C787263" s="686"/>
    </row>
    <row r="787264" spans="3:3">
      <c r="C787264" s="686"/>
    </row>
    <row r="787265" spans="3:3">
      <c r="C787265" s="686"/>
    </row>
    <row r="787266" spans="3:3">
      <c r="C787266" s="686"/>
    </row>
    <row r="787267" spans="3:3">
      <c r="C787267" s="686"/>
    </row>
    <row r="787268" spans="3:3">
      <c r="C787268" s="686"/>
    </row>
    <row r="787269" spans="3:3">
      <c r="C787269" s="686"/>
    </row>
    <row r="787270" spans="3:3">
      <c r="C787270" s="686"/>
    </row>
    <row r="787271" spans="3:3">
      <c r="C787271" s="686"/>
    </row>
    <row r="787272" spans="3:3">
      <c r="C787272" s="686"/>
    </row>
    <row r="787273" spans="3:3">
      <c r="C787273" s="686"/>
    </row>
    <row r="787274" spans="3:3">
      <c r="C787274" s="686"/>
    </row>
    <row r="787275" spans="3:3">
      <c r="C787275" s="686"/>
    </row>
    <row r="787276" spans="3:3">
      <c r="C787276" s="686"/>
    </row>
    <row r="787277" spans="3:3">
      <c r="C787277" s="686"/>
    </row>
    <row r="787278" spans="3:3">
      <c r="C787278" s="686"/>
    </row>
    <row r="787279" spans="3:3">
      <c r="C787279" s="686"/>
    </row>
    <row r="787280" spans="3:3">
      <c r="C787280" s="686"/>
    </row>
    <row r="787281" spans="3:3">
      <c r="C787281" s="686"/>
    </row>
    <row r="787282" spans="3:3">
      <c r="C787282" s="686"/>
    </row>
    <row r="787283" spans="3:3">
      <c r="C787283" s="686"/>
    </row>
    <row r="787284" spans="3:3">
      <c r="C787284" s="686"/>
    </row>
    <row r="787285" spans="3:3">
      <c r="C787285" s="686"/>
    </row>
    <row r="787286" spans="3:3">
      <c r="C787286" s="686"/>
    </row>
    <row r="787287" spans="3:3">
      <c r="C787287" s="686"/>
    </row>
    <row r="787288" spans="3:3">
      <c r="C787288" s="686"/>
    </row>
    <row r="787289" spans="3:3">
      <c r="C787289" s="686"/>
    </row>
    <row r="787290" spans="3:3">
      <c r="C787290" s="686"/>
    </row>
    <row r="787291" spans="3:3">
      <c r="C787291" s="686"/>
    </row>
    <row r="787292" spans="3:3">
      <c r="C787292" s="686"/>
    </row>
    <row r="787293" spans="3:3">
      <c r="C787293" s="686"/>
    </row>
    <row r="787294" spans="3:3">
      <c r="C787294" s="686"/>
    </row>
    <row r="787295" spans="3:3">
      <c r="C787295" s="686"/>
    </row>
    <row r="787296" spans="3:3">
      <c r="C787296" s="686"/>
    </row>
    <row r="787297" spans="3:3">
      <c r="C787297" s="686"/>
    </row>
    <row r="787298" spans="3:3">
      <c r="C787298" s="686"/>
    </row>
    <row r="787299" spans="3:3">
      <c r="C787299" s="686"/>
    </row>
    <row r="787300" spans="3:3">
      <c r="C787300" s="686"/>
    </row>
    <row r="787301" spans="3:3">
      <c r="C787301" s="686"/>
    </row>
    <row r="787302" spans="3:3">
      <c r="C787302" s="686"/>
    </row>
    <row r="787303" spans="3:3">
      <c r="C787303" s="686"/>
    </row>
    <row r="787304" spans="3:3">
      <c r="C787304" s="686"/>
    </row>
    <row r="787305" spans="3:3">
      <c r="C787305" s="686"/>
    </row>
    <row r="787306" spans="3:3">
      <c r="C787306" s="686"/>
    </row>
    <row r="787307" spans="3:3">
      <c r="C787307" s="686"/>
    </row>
    <row r="787308" spans="3:3">
      <c r="C787308" s="686"/>
    </row>
    <row r="787309" spans="3:3">
      <c r="C787309" s="686"/>
    </row>
    <row r="787310" spans="3:3">
      <c r="C787310" s="686"/>
    </row>
    <row r="787311" spans="3:3">
      <c r="C787311" s="686"/>
    </row>
    <row r="787312" spans="3:3">
      <c r="C787312" s="686"/>
    </row>
    <row r="787313" spans="3:3">
      <c r="C787313" s="686"/>
    </row>
    <row r="787314" spans="3:3">
      <c r="C787314" s="686"/>
    </row>
    <row r="787315" spans="3:3">
      <c r="C787315" s="686"/>
    </row>
    <row r="787316" spans="3:3">
      <c r="C787316" s="686"/>
    </row>
    <row r="787317" spans="3:3">
      <c r="C787317" s="686"/>
    </row>
    <row r="787318" spans="3:3">
      <c r="C787318" s="686"/>
    </row>
    <row r="787319" spans="3:3">
      <c r="C787319" s="686"/>
    </row>
    <row r="787320" spans="3:3">
      <c r="C787320" s="686"/>
    </row>
    <row r="787321" spans="3:3">
      <c r="C787321" s="686"/>
    </row>
    <row r="787322" spans="3:3">
      <c r="C787322" s="686"/>
    </row>
    <row r="787323" spans="3:3">
      <c r="C787323" s="686"/>
    </row>
    <row r="787324" spans="3:3">
      <c r="C787324" s="686"/>
    </row>
    <row r="787325" spans="3:3">
      <c r="C787325" s="686"/>
    </row>
    <row r="787326" spans="3:3">
      <c r="C787326" s="686"/>
    </row>
    <row r="787327" spans="3:3">
      <c r="C787327" s="686"/>
    </row>
    <row r="787328" spans="3:3">
      <c r="C787328" s="686"/>
    </row>
    <row r="787329" spans="3:3">
      <c r="C787329" s="686"/>
    </row>
    <row r="787330" spans="3:3">
      <c r="C787330" s="686"/>
    </row>
    <row r="787331" spans="3:3">
      <c r="C787331" s="686"/>
    </row>
    <row r="787332" spans="3:3">
      <c r="C787332" s="686"/>
    </row>
    <row r="787333" spans="3:3">
      <c r="C787333" s="686"/>
    </row>
    <row r="787334" spans="3:3">
      <c r="C787334" s="686"/>
    </row>
    <row r="787335" spans="3:3">
      <c r="C787335" s="686"/>
    </row>
    <row r="787336" spans="3:3">
      <c r="C787336" s="686"/>
    </row>
    <row r="787337" spans="3:3">
      <c r="C787337" s="686"/>
    </row>
    <row r="787338" spans="3:3">
      <c r="C787338" s="686"/>
    </row>
    <row r="787339" spans="3:3">
      <c r="C787339" s="686"/>
    </row>
    <row r="787340" spans="3:3">
      <c r="C787340" s="686"/>
    </row>
    <row r="787341" spans="3:3">
      <c r="C787341" s="686"/>
    </row>
    <row r="787342" spans="3:3">
      <c r="C787342" s="686"/>
    </row>
    <row r="787343" spans="3:3">
      <c r="C787343" s="686"/>
    </row>
    <row r="787344" spans="3:3">
      <c r="C787344" s="686"/>
    </row>
    <row r="787345" spans="3:3">
      <c r="C787345" s="686"/>
    </row>
    <row r="787346" spans="3:3">
      <c r="C787346" s="686"/>
    </row>
    <row r="787347" spans="3:3">
      <c r="C787347" s="686"/>
    </row>
    <row r="787348" spans="3:3">
      <c r="C787348" s="686"/>
    </row>
    <row r="787349" spans="3:3">
      <c r="C787349" s="686"/>
    </row>
    <row r="787350" spans="3:3">
      <c r="C787350" s="686"/>
    </row>
    <row r="787351" spans="3:3">
      <c r="C787351" s="686"/>
    </row>
    <row r="787352" spans="3:3">
      <c r="C787352" s="686"/>
    </row>
    <row r="787353" spans="3:3">
      <c r="C787353" s="686"/>
    </row>
    <row r="787354" spans="3:3">
      <c r="C787354" s="686"/>
    </row>
    <row r="787355" spans="3:3">
      <c r="C787355" s="686"/>
    </row>
    <row r="787356" spans="3:3">
      <c r="C787356" s="686"/>
    </row>
    <row r="787357" spans="3:3">
      <c r="C787357" s="686"/>
    </row>
    <row r="787358" spans="3:3">
      <c r="C787358" s="686"/>
    </row>
    <row r="787359" spans="3:3">
      <c r="C787359" s="686"/>
    </row>
    <row r="787360" spans="3:3">
      <c r="C787360" s="686"/>
    </row>
    <row r="787361" spans="3:3">
      <c r="C787361" s="686"/>
    </row>
    <row r="787362" spans="3:3">
      <c r="C787362" s="686"/>
    </row>
    <row r="787363" spans="3:3">
      <c r="C787363" s="686"/>
    </row>
    <row r="787364" spans="3:3">
      <c r="C787364" s="686"/>
    </row>
    <row r="787365" spans="3:3">
      <c r="C787365" s="686"/>
    </row>
    <row r="787366" spans="3:3">
      <c r="C787366" s="686"/>
    </row>
    <row r="787367" spans="3:3">
      <c r="C787367" s="686"/>
    </row>
    <row r="787368" spans="3:3">
      <c r="C787368" s="686"/>
    </row>
    <row r="787369" spans="3:3">
      <c r="C787369" s="686"/>
    </row>
    <row r="787370" spans="3:3">
      <c r="C787370" s="686"/>
    </row>
    <row r="787371" spans="3:3">
      <c r="C787371" s="686"/>
    </row>
    <row r="787372" spans="3:3">
      <c r="C787372" s="686"/>
    </row>
    <row r="787373" spans="3:3">
      <c r="C787373" s="686"/>
    </row>
    <row r="787374" spans="3:3">
      <c r="C787374" s="686"/>
    </row>
    <row r="787375" spans="3:3">
      <c r="C787375" s="686"/>
    </row>
    <row r="787376" spans="3:3">
      <c r="C787376" s="686"/>
    </row>
    <row r="787377" spans="3:3">
      <c r="C787377" s="686"/>
    </row>
    <row r="787378" spans="3:3">
      <c r="C787378" s="686"/>
    </row>
    <row r="787379" spans="3:3">
      <c r="C787379" s="686"/>
    </row>
    <row r="787380" spans="3:3">
      <c r="C787380" s="686"/>
    </row>
    <row r="787381" spans="3:3">
      <c r="C787381" s="686"/>
    </row>
    <row r="787382" spans="3:3">
      <c r="C787382" s="686"/>
    </row>
    <row r="787383" spans="3:3">
      <c r="C787383" s="686"/>
    </row>
    <row r="787384" spans="3:3">
      <c r="C787384" s="686"/>
    </row>
    <row r="787385" spans="3:3">
      <c r="C787385" s="686"/>
    </row>
    <row r="787386" spans="3:3">
      <c r="C787386" s="686"/>
    </row>
    <row r="787387" spans="3:3">
      <c r="C787387" s="686"/>
    </row>
    <row r="787388" spans="3:3">
      <c r="C787388" s="686"/>
    </row>
    <row r="787389" spans="3:3">
      <c r="C787389" s="686"/>
    </row>
    <row r="787390" spans="3:3">
      <c r="C787390" s="686"/>
    </row>
    <row r="787391" spans="3:3">
      <c r="C787391" s="686"/>
    </row>
    <row r="787392" spans="3:3">
      <c r="C787392" s="686"/>
    </row>
    <row r="787393" spans="3:3">
      <c r="C787393" s="686"/>
    </row>
    <row r="787394" spans="3:3">
      <c r="C787394" s="686"/>
    </row>
    <row r="787395" spans="3:3">
      <c r="C787395" s="686"/>
    </row>
    <row r="787396" spans="3:3">
      <c r="C787396" s="686"/>
    </row>
    <row r="787397" spans="3:3">
      <c r="C787397" s="686"/>
    </row>
    <row r="787398" spans="3:3">
      <c r="C787398" s="686"/>
    </row>
    <row r="787399" spans="3:3">
      <c r="C787399" s="686"/>
    </row>
    <row r="787400" spans="3:3">
      <c r="C787400" s="686"/>
    </row>
    <row r="787401" spans="3:3">
      <c r="C787401" s="686"/>
    </row>
    <row r="787402" spans="3:3">
      <c r="C787402" s="686"/>
    </row>
    <row r="787403" spans="3:3">
      <c r="C787403" s="686"/>
    </row>
    <row r="787404" spans="3:3">
      <c r="C787404" s="686"/>
    </row>
    <row r="787405" spans="3:3">
      <c r="C787405" s="686"/>
    </row>
    <row r="787406" spans="3:3">
      <c r="C787406" s="686"/>
    </row>
    <row r="787407" spans="3:3">
      <c r="C787407" s="686"/>
    </row>
    <row r="787408" spans="3:3">
      <c r="C787408" s="686"/>
    </row>
    <row r="787409" spans="3:3">
      <c r="C787409" s="686"/>
    </row>
    <row r="787410" spans="3:3">
      <c r="C787410" s="686"/>
    </row>
    <row r="787411" spans="3:3">
      <c r="C787411" s="686"/>
    </row>
    <row r="787412" spans="3:3">
      <c r="C787412" s="686"/>
    </row>
    <row r="787413" spans="3:3">
      <c r="C787413" s="686"/>
    </row>
    <row r="787414" spans="3:3">
      <c r="C787414" s="686"/>
    </row>
    <row r="787415" spans="3:3">
      <c r="C787415" s="686"/>
    </row>
    <row r="787416" spans="3:3">
      <c r="C787416" s="686"/>
    </row>
    <row r="787417" spans="3:3">
      <c r="C787417" s="686"/>
    </row>
    <row r="787418" spans="3:3">
      <c r="C787418" s="686"/>
    </row>
    <row r="787419" spans="3:3">
      <c r="C787419" s="686"/>
    </row>
    <row r="787420" spans="3:3">
      <c r="C787420" s="686"/>
    </row>
    <row r="787421" spans="3:3">
      <c r="C787421" s="686"/>
    </row>
    <row r="787422" spans="3:3">
      <c r="C787422" s="686"/>
    </row>
    <row r="787423" spans="3:3">
      <c r="C787423" s="686"/>
    </row>
    <row r="787424" spans="3:3">
      <c r="C787424" s="686"/>
    </row>
    <row r="787425" spans="3:3">
      <c r="C787425" s="686"/>
    </row>
    <row r="787426" spans="3:3">
      <c r="C787426" s="686"/>
    </row>
    <row r="787427" spans="3:3">
      <c r="C787427" s="686"/>
    </row>
    <row r="787428" spans="3:3">
      <c r="C787428" s="686"/>
    </row>
    <row r="787429" spans="3:3">
      <c r="C787429" s="686"/>
    </row>
    <row r="787430" spans="3:3">
      <c r="C787430" s="686"/>
    </row>
    <row r="787431" spans="3:3">
      <c r="C787431" s="686"/>
    </row>
    <row r="787432" spans="3:3">
      <c r="C787432" s="686"/>
    </row>
    <row r="787433" spans="3:3">
      <c r="C787433" s="686"/>
    </row>
    <row r="787434" spans="3:3">
      <c r="C787434" s="686"/>
    </row>
    <row r="787435" spans="3:3">
      <c r="C787435" s="686"/>
    </row>
    <row r="787436" spans="3:3">
      <c r="C787436" s="686"/>
    </row>
    <row r="787437" spans="3:3">
      <c r="C787437" s="686"/>
    </row>
    <row r="787438" spans="3:3">
      <c r="C787438" s="686"/>
    </row>
    <row r="787439" spans="3:3">
      <c r="C787439" s="686"/>
    </row>
    <row r="787440" spans="3:3">
      <c r="C787440" s="686"/>
    </row>
    <row r="787441" spans="3:3">
      <c r="C787441" s="686"/>
    </row>
    <row r="787442" spans="3:3">
      <c r="C787442" s="686"/>
    </row>
    <row r="787443" spans="3:3">
      <c r="C787443" s="686"/>
    </row>
    <row r="787444" spans="3:3">
      <c r="C787444" s="686"/>
    </row>
    <row r="787445" spans="3:3">
      <c r="C787445" s="686"/>
    </row>
    <row r="787446" spans="3:3">
      <c r="C787446" s="686"/>
    </row>
    <row r="787447" spans="3:3">
      <c r="C787447" s="686"/>
    </row>
    <row r="787448" spans="3:3">
      <c r="C787448" s="686"/>
    </row>
    <row r="787449" spans="3:3">
      <c r="C787449" s="686"/>
    </row>
    <row r="787450" spans="3:3">
      <c r="C787450" s="686"/>
    </row>
    <row r="787451" spans="3:3">
      <c r="C787451" s="686"/>
    </row>
    <row r="787452" spans="3:3">
      <c r="C787452" s="686"/>
    </row>
    <row r="787453" spans="3:3">
      <c r="C787453" s="686"/>
    </row>
    <row r="787454" spans="3:3">
      <c r="C787454" s="686"/>
    </row>
    <row r="787455" spans="3:3">
      <c r="C787455" s="686"/>
    </row>
    <row r="787456" spans="3:3">
      <c r="C787456" s="686"/>
    </row>
    <row r="787457" spans="3:3">
      <c r="C787457" s="686"/>
    </row>
    <row r="787458" spans="3:3">
      <c r="C787458" s="686"/>
    </row>
    <row r="787459" spans="3:3">
      <c r="C787459" s="686"/>
    </row>
    <row r="787460" spans="3:3">
      <c r="C787460" s="686"/>
    </row>
    <row r="787461" spans="3:3">
      <c r="C787461" s="686"/>
    </row>
    <row r="787462" spans="3:3">
      <c r="C787462" s="686"/>
    </row>
    <row r="787463" spans="3:3">
      <c r="C787463" s="686"/>
    </row>
    <row r="787464" spans="3:3">
      <c r="C787464" s="686"/>
    </row>
    <row r="787465" spans="3:3">
      <c r="C787465" s="686"/>
    </row>
    <row r="787466" spans="3:3">
      <c r="C787466" s="686"/>
    </row>
    <row r="787467" spans="3:3">
      <c r="C787467" s="686"/>
    </row>
    <row r="787468" spans="3:3">
      <c r="C787468" s="686"/>
    </row>
    <row r="787469" spans="3:3">
      <c r="C787469" s="686"/>
    </row>
    <row r="787470" spans="3:3">
      <c r="C787470" s="686"/>
    </row>
    <row r="787471" spans="3:3">
      <c r="C787471" s="686"/>
    </row>
    <row r="787472" spans="3:3">
      <c r="C787472" s="686"/>
    </row>
    <row r="787473" spans="3:3">
      <c r="C787473" s="686"/>
    </row>
    <row r="787474" spans="3:3">
      <c r="C787474" s="686"/>
    </row>
    <row r="787475" spans="3:3">
      <c r="C787475" s="686"/>
    </row>
    <row r="787476" spans="3:3">
      <c r="C787476" s="686"/>
    </row>
    <row r="787477" spans="3:3">
      <c r="C787477" s="686"/>
    </row>
    <row r="787478" spans="3:3">
      <c r="C787478" s="686"/>
    </row>
    <row r="787479" spans="3:3">
      <c r="C787479" s="686"/>
    </row>
    <row r="787480" spans="3:3">
      <c r="C787480" s="686"/>
    </row>
    <row r="787481" spans="3:3">
      <c r="C787481" s="686"/>
    </row>
    <row r="787482" spans="3:3">
      <c r="C787482" s="686"/>
    </row>
    <row r="787483" spans="3:3">
      <c r="C787483" s="686"/>
    </row>
    <row r="787484" spans="3:3">
      <c r="C787484" s="686"/>
    </row>
    <row r="787485" spans="3:3">
      <c r="C787485" s="686"/>
    </row>
    <row r="787486" spans="3:3">
      <c r="C787486" s="686"/>
    </row>
    <row r="787487" spans="3:3">
      <c r="C787487" s="686"/>
    </row>
    <row r="787488" spans="3:3">
      <c r="C787488" s="686"/>
    </row>
    <row r="787489" spans="3:3">
      <c r="C787489" s="686"/>
    </row>
    <row r="787490" spans="3:3">
      <c r="C787490" s="686"/>
    </row>
    <row r="787491" spans="3:3">
      <c r="C787491" s="686"/>
    </row>
    <row r="787492" spans="3:3">
      <c r="C787492" s="686"/>
    </row>
    <row r="787493" spans="3:3">
      <c r="C787493" s="686"/>
    </row>
    <row r="787494" spans="3:3">
      <c r="C787494" s="686"/>
    </row>
    <row r="787495" spans="3:3">
      <c r="C787495" s="686"/>
    </row>
    <row r="787496" spans="3:3">
      <c r="C787496" s="686"/>
    </row>
    <row r="787497" spans="3:3">
      <c r="C787497" s="686"/>
    </row>
    <row r="787498" spans="3:3">
      <c r="C787498" s="686"/>
    </row>
    <row r="787499" spans="3:3">
      <c r="C787499" s="686"/>
    </row>
    <row r="787500" spans="3:3">
      <c r="C787500" s="686"/>
    </row>
    <row r="787501" spans="3:3">
      <c r="C787501" s="686"/>
    </row>
    <row r="787502" spans="3:3">
      <c r="C787502" s="686"/>
    </row>
    <row r="787503" spans="3:3">
      <c r="C787503" s="686"/>
    </row>
    <row r="787504" spans="3:3">
      <c r="C787504" s="686"/>
    </row>
    <row r="787505" spans="3:3">
      <c r="C787505" s="686"/>
    </row>
    <row r="787506" spans="3:3">
      <c r="C787506" s="686"/>
    </row>
    <row r="787507" spans="3:3">
      <c r="C787507" s="686"/>
    </row>
    <row r="787508" spans="3:3">
      <c r="C787508" s="686"/>
    </row>
    <row r="787509" spans="3:3">
      <c r="C787509" s="686"/>
    </row>
    <row r="787510" spans="3:3">
      <c r="C787510" s="686"/>
    </row>
    <row r="787511" spans="3:3">
      <c r="C787511" s="686"/>
    </row>
    <row r="787512" spans="3:3">
      <c r="C787512" s="686"/>
    </row>
    <row r="787513" spans="3:3">
      <c r="C787513" s="686"/>
    </row>
    <row r="787514" spans="3:3">
      <c r="C787514" s="686"/>
    </row>
    <row r="787515" spans="3:3">
      <c r="C787515" s="686"/>
    </row>
    <row r="787516" spans="3:3">
      <c r="C787516" s="686"/>
    </row>
    <row r="787517" spans="3:3">
      <c r="C787517" s="686"/>
    </row>
    <row r="787518" spans="3:3">
      <c r="C787518" s="686"/>
    </row>
    <row r="787519" spans="3:3">
      <c r="C787519" s="686"/>
    </row>
    <row r="787520" spans="3:3">
      <c r="C787520" s="686"/>
    </row>
    <row r="787521" spans="3:3">
      <c r="C787521" s="686"/>
    </row>
    <row r="787522" spans="3:3">
      <c r="C787522" s="686"/>
    </row>
    <row r="787523" spans="3:3">
      <c r="C787523" s="686"/>
    </row>
    <row r="787524" spans="3:3">
      <c r="C787524" s="686"/>
    </row>
    <row r="787525" spans="3:3">
      <c r="C787525" s="686"/>
    </row>
    <row r="787526" spans="3:3">
      <c r="C787526" s="686"/>
    </row>
    <row r="787527" spans="3:3">
      <c r="C787527" s="686"/>
    </row>
    <row r="787528" spans="3:3">
      <c r="C787528" s="686"/>
    </row>
    <row r="787529" spans="3:3">
      <c r="C787529" s="686"/>
    </row>
    <row r="787530" spans="3:3">
      <c r="C787530" s="686"/>
    </row>
    <row r="787531" spans="3:3">
      <c r="C787531" s="686"/>
    </row>
    <row r="787532" spans="3:3">
      <c r="C787532" s="686"/>
    </row>
    <row r="787533" spans="3:3">
      <c r="C787533" s="686"/>
    </row>
    <row r="787534" spans="3:3">
      <c r="C787534" s="686"/>
    </row>
    <row r="787535" spans="3:3">
      <c r="C787535" s="686"/>
    </row>
    <row r="787536" spans="3:3">
      <c r="C787536" s="686"/>
    </row>
    <row r="787537" spans="3:3">
      <c r="C787537" s="686"/>
    </row>
    <row r="787538" spans="3:3">
      <c r="C787538" s="686"/>
    </row>
    <row r="787539" spans="3:3">
      <c r="C787539" s="686"/>
    </row>
    <row r="787540" spans="3:3">
      <c r="C787540" s="686"/>
    </row>
    <row r="787541" spans="3:3">
      <c r="C787541" s="686"/>
    </row>
    <row r="787542" spans="3:3">
      <c r="C787542" s="686"/>
    </row>
    <row r="787543" spans="3:3">
      <c r="C787543" s="686"/>
    </row>
    <row r="787544" spans="3:3">
      <c r="C787544" s="686"/>
    </row>
    <row r="787545" spans="3:3">
      <c r="C787545" s="686"/>
    </row>
    <row r="787546" spans="3:3">
      <c r="C787546" s="686"/>
    </row>
    <row r="787547" spans="3:3">
      <c r="C787547" s="686"/>
    </row>
    <row r="787548" spans="3:3">
      <c r="C787548" s="686"/>
    </row>
    <row r="787549" spans="3:3">
      <c r="C787549" s="686"/>
    </row>
    <row r="787550" spans="3:3">
      <c r="C787550" s="686"/>
    </row>
    <row r="787551" spans="3:3">
      <c r="C787551" s="686"/>
    </row>
    <row r="787552" spans="3:3">
      <c r="C787552" s="686"/>
    </row>
    <row r="787553" spans="3:3">
      <c r="C787553" s="686"/>
    </row>
    <row r="787554" spans="3:3">
      <c r="C787554" s="686"/>
    </row>
    <row r="787555" spans="3:3">
      <c r="C787555" s="686"/>
    </row>
    <row r="787556" spans="3:3">
      <c r="C787556" s="686"/>
    </row>
    <row r="787557" spans="3:3">
      <c r="C787557" s="686"/>
    </row>
    <row r="787558" spans="3:3">
      <c r="C787558" s="686"/>
    </row>
    <row r="787559" spans="3:3">
      <c r="C787559" s="686"/>
    </row>
    <row r="787560" spans="3:3">
      <c r="C787560" s="686"/>
    </row>
    <row r="787561" spans="3:3">
      <c r="C787561" s="686"/>
    </row>
    <row r="787562" spans="3:3">
      <c r="C787562" s="686"/>
    </row>
    <row r="787563" spans="3:3">
      <c r="C787563" s="686"/>
    </row>
    <row r="787564" spans="3:3">
      <c r="C787564" s="686"/>
    </row>
    <row r="787565" spans="3:3">
      <c r="C787565" s="686"/>
    </row>
    <row r="787566" spans="3:3">
      <c r="C787566" s="686"/>
    </row>
    <row r="787567" spans="3:3">
      <c r="C787567" s="686"/>
    </row>
    <row r="787568" spans="3:3">
      <c r="C787568" s="686"/>
    </row>
    <row r="787569" spans="3:3">
      <c r="C787569" s="686"/>
    </row>
    <row r="787570" spans="3:3">
      <c r="C787570" s="686"/>
    </row>
    <row r="787571" spans="3:3">
      <c r="C787571" s="686"/>
    </row>
    <row r="787572" spans="3:3">
      <c r="C787572" s="686"/>
    </row>
    <row r="787573" spans="3:3">
      <c r="C787573" s="686"/>
    </row>
    <row r="787574" spans="3:3">
      <c r="C787574" s="686"/>
    </row>
    <row r="787575" spans="3:3">
      <c r="C787575" s="686"/>
    </row>
    <row r="787576" spans="3:3">
      <c r="C787576" s="686"/>
    </row>
    <row r="787577" spans="3:3">
      <c r="C787577" s="686"/>
    </row>
    <row r="787578" spans="3:3">
      <c r="C787578" s="686"/>
    </row>
    <row r="787579" spans="3:3">
      <c r="C787579" s="686"/>
    </row>
    <row r="787580" spans="3:3">
      <c r="C787580" s="686"/>
    </row>
    <row r="787581" spans="3:3">
      <c r="C787581" s="686"/>
    </row>
    <row r="787582" spans="3:3">
      <c r="C787582" s="686"/>
    </row>
    <row r="787583" spans="3:3">
      <c r="C787583" s="686"/>
    </row>
    <row r="787584" spans="3:3">
      <c r="C787584" s="686"/>
    </row>
    <row r="787585" spans="3:3">
      <c r="C787585" s="686"/>
    </row>
    <row r="787586" spans="3:3">
      <c r="C787586" s="686"/>
    </row>
    <row r="787587" spans="3:3">
      <c r="C787587" s="686"/>
    </row>
    <row r="787588" spans="3:3">
      <c r="C787588" s="686"/>
    </row>
    <row r="787589" spans="3:3">
      <c r="C787589" s="686"/>
    </row>
    <row r="787590" spans="3:3">
      <c r="C787590" s="686"/>
    </row>
    <row r="787591" spans="3:3">
      <c r="C787591" s="686"/>
    </row>
    <row r="787592" spans="3:3">
      <c r="C787592" s="686"/>
    </row>
    <row r="787593" spans="3:3">
      <c r="C787593" s="686"/>
    </row>
    <row r="787594" spans="3:3">
      <c r="C787594" s="686"/>
    </row>
    <row r="787595" spans="3:3">
      <c r="C787595" s="686"/>
    </row>
    <row r="787596" spans="3:3">
      <c r="C787596" s="686"/>
    </row>
    <row r="787597" spans="3:3">
      <c r="C787597" s="686"/>
    </row>
    <row r="787598" spans="3:3">
      <c r="C787598" s="686"/>
    </row>
    <row r="787599" spans="3:3">
      <c r="C787599" s="686"/>
    </row>
    <row r="787600" spans="3:3">
      <c r="C787600" s="686"/>
    </row>
    <row r="787601" spans="3:3">
      <c r="C787601" s="686"/>
    </row>
    <row r="787602" spans="3:3">
      <c r="C787602" s="686"/>
    </row>
    <row r="787603" spans="3:3">
      <c r="C787603" s="686"/>
    </row>
    <row r="787604" spans="3:3">
      <c r="C787604" s="686"/>
    </row>
    <row r="787605" spans="3:3">
      <c r="C787605" s="686"/>
    </row>
    <row r="787606" spans="3:3">
      <c r="C787606" s="686"/>
    </row>
    <row r="787607" spans="3:3">
      <c r="C787607" s="686"/>
    </row>
    <row r="787608" spans="3:3">
      <c r="C787608" s="686"/>
    </row>
    <row r="787609" spans="3:3">
      <c r="C787609" s="686"/>
    </row>
    <row r="787610" spans="3:3">
      <c r="C787610" s="686"/>
    </row>
    <row r="787611" spans="3:3">
      <c r="C787611" s="686"/>
    </row>
    <row r="787612" spans="3:3">
      <c r="C787612" s="686"/>
    </row>
    <row r="787613" spans="3:3">
      <c r="C787613" s="686"/>
    </row>
    <row r="787614" spans="3:3">
      <c r="C787614" s="686"/>
    </row>
    <row r="787615" spans="3:3">
      <c r="C787615" s="686"/>
    </row>
    <row r="787616" spans="3:3">
      <c r="C787616" s="686"/>
    </row>
    <row r="787617" spans="3:3">
      <c r="C787617" s="686"/>
    </row>
    <row r="787618" spans="3:3">
      <c r="C787618" s="686"/>
    </row>
    <row r="787619" spans="3:3">
      <c r="C787619" s="686"/>
    </row>
    <row r="787620" spans="3:3">
      <c r="C787620" s="686"/>
    </row>
    <row r="787621" spans="3:3">
      <c r="C787621" s="686"/>
    </row>
    <row r="787622" spans="3:3">
      <c r="C787622" s="686"/>
    </row>
    <row r="787623" spans="3:3">
      <c r="C787623" s="686"/>
    </row>
    <row r="787624" spans="3:3">
      <c r="C787624" s="686"/>
    </row>
    <row r="787625" spans="3:3">
      <c r="C787625" s="686"/>
    </row>
    <row r="787626" spans="3:3">
      <c r="C787626" s="686"/>
    </row>
    <row r="787627" spans="3:3">
      <c r="C787627" s="686"/>
    </row>
    <row r="787628" spans="3:3">
      <c r="C787628" s="686"/>
    </row>
    <row r="787629" spans="3:3">
      <c r="C787629" s="686"/>
    </row>
    <row r="787630" spans="3:3">
      <c r="C787630" s="686"/>
    </row>
    <row r="787631" spans="3:3">
      <c r="C787631" s="686"/>
    </row>
    <row r="787632" spans="3:3">
      <c r="C787632" s="686"/>
    </row>
    <row r="787633" spans="3:3">
      <c r="C787633" s="686"/>
    </row>
    <row r="787634" spans="3:3">
      <c r="C787634" s="686"/>
    </row>
    <row r="787635" spans="3:3">
      <c r="C787635" s="686"/>
    </row>
    <row r="787636" spans="3:3">
      <c r="C787636" s="686"/>
    </row>
    <row r="787637" spans="3:3">
      <c r="C787637" s="686"/>
    </row>
    <row r="787638" spans="3:3">
      <c r="C787638" s="686"/>
    </row>
    <row r="787639" spans="3:3">
      <c r="C787639" s="686"/>
    </row>
    <row r="787640" spans="3:3">
      <c r="C787640" s="686"/>
    </row>
    <row r="787641" spans="3:3">
      <c r="C787641" s="686"/>
    </row>
    <row r="787642" spans="3:3">
      <c r="C787642" s="686"/>
    </row>
    <row r="787643" spans="3:3">
      <c r="C787643" s="686"/>
    </row>
    <row r="787644" spans="3:3">
      <c r="C787644" s="686"/>
    </row>
    <row r="787645" spans="3:3">
      <c r="C787645" s="686"/>
    </row>
    <row r="787646" spans="3:3">
      <c r="C787646" s="686"/>
    </row>
    <row r="787647" spans="3:3">
      <c r="C787647" s="686"/>
    </row>
    <row r="787648" spans="3:3">
      <c r="C787648" s="686"/>
    </row>
    <row r="787649" spans="3:3">
      <c r="C787649" s="686"/>
    </row>
    <row r="787650" spans="3:3">
      <c r="C787650" s="686"/>
    </row>
    <row r="787651" spans="3:3">
      <c r="C787651" s="686"/>
    </row>
    <row r="787652" spans="3:3">
      <c r="C787652" s="686"/>
    </row>
    <row r="787653" spans="3:3">
      <c r="C787653" s="686"/>
    </row>
    <row r="787654" spans="3:3">
      <c r="C787654" s="686"/>
    </row>
    <row r="787655" spans="3:3">
      <c r="C787655" s="686"/>
    </row>
    <row r="787656" spans="3:3">
      <c r="C787656" s="686"/>
    </row>
    <row r="787657" spans="3:3">
      <c r="C787657" s="686"/>
    </row>
    <row r="787658" spans="3:3">
      <c r="C787658" s="686"/>
    </row>
    <row r="787659" spans="3:3">
      <c r="C787659" s="686"/>
    </row>
    <row r="787660" spans="3:3">
      <c r="C787660" s="686"/>
    </row>
    <row r="787661" spans="3:3">
      <c r="C787661" s="686"/>
    </row>
    <row r="787662" spans="3:3">
      <c r="C787662" s="686"/>
    </row>
    <row r="787663" spans="3:3">
      <c r="C787663" s="686"/>
    </row>
    <row r="787664" spans="3:3">
      <c r="C787664" s="686"/>
    </row>
    <row r="787665" spans="3:3">
      <c r="C787665" s="686"/>
    </row>
    <row r="787666" spans="3:3">
      <c r="C787666" s="686"/>
    </row>
    <row r="787667" spans="3:3">
      <c r="C787667" s="686"/>
    </row>
    <row r="787668" spans="3:3">
      <c r="C787668" s="686"/>
    </row>
    <row r="787669" spans="3:3">
      <c r="C787669" s="686"/>
    </row>
    <row r="787670" spans="3:3">
      <c r="C787670" s="686"/>
    </row>
    <row r="787671" spans="3:3">
      <c r="C787671" s="686"/>
    </row>
    <row r="787672" spans="3:3">
      <c r="C787672" s="686"/>
    </row>
    <row r="787673" spans="3:3">
      <c r="C787673" s="686"/>
    </row>
    <row r="787674" spans="3:3">
      <c r="C787674" s="686"/>
    </row>
    <row r="787675" spans="3:3">
      <c r="C787675" s="686"/>
    </row>
    <row r="787676" spans="3:3">
      <c r="C787676" s="686"/>
    </row>
    <row r="787677" spans="3:3">
      <c r="C787677" s="686"/>
    </row>
    <row r="787678" spans="3:3">
      <c r="C787678" s="686"/>
    </row>
    <row r="787679" spans="3:3">
      <c r="C787679" s="686"/>
    </row>
    <row r="787680" spans="3:3">
      <c r="C787680" s="686"/>
    </row>
    <row r="787681" spans="3:3">
      <c r="C787681" s="686"/>
    </row>
    <row r="787682" spans="3:3">
      <c r="C787682" s="686"/>
    </row>
    <row r="787683" spans="3:3">
      <c r="C787683" s="686"/>
    </row>
    <row r="787684" spans="3:3">
      <c r="C787684" s="686"/>
    </row>
    <row r="787685" spans="3:3">
      <c r="C787685" s="686"/>
    </row>
    <row r="787686" spans="3:3">
      <c r="C787686" s="686"/>
    </row>
    <row r="787687" spans="3:3">
      <c r="C787687" s="686"/>
    </row>
    <row r="787688" spans="3:3">
      <c r="C787688" s="686"/>
    </row>
    <row r="787689" spans="3:3">
      <c r="C787689" s="686"/>
    </row>
    <row r="787690" spans="3:3">
      <c r="C787690" s="686"/>
    </row>
    <row r="787691" spans="3:3">
      <c r="C787691" s="686"/>
    </row>
    <row r="787692" spans="3:3">
      <c r="C787692" s="686"/>
    </row>
    <row r="787693" spans="3:3">
      <c r="C787693" s="686"/>
    </row>
    <row r="787694" spans="3:3">
      <c r="C787694" s="686"/>
    </row>
    <row r="787695" spans="3:3">
      <c r="C787695" s="686"/>
    </row>
    <row r="787696" spans="3:3">
      <c r="C787696" s="686"/>
    </row>
    <row r="787697" spans="3:3">
      <c r="C787697" s="686"/>
    </row>
    <row r="787698" spans="3:3">
      <c r="C787698" s="686"/>
    </row>
    <row r="787699" spans="3:3">
      <c r="C787699" s="686"/>
    </row>
    <row r="787700" spans="3:3">
      <c r="C787700" s="686"/>
    </row>
    <row r="787701" spans="3:3">
      <c r="C787701" s="686"/>
    </row>
    <row r="787702" spans="3:3">
      <c r="C787702" s="686"/>
    </row>
    <row r="787703" spans="3:3">
      <c r="C787703" s="686"/>
    </row>
    <row r="787704" spans="3:3">
      <c r="C787704" s="686"/>
    </row>
    <row r="787705" spans="3:3">
      <c r="C787705" s="686"/>
    </row>
    <row r="787706" spans="3:3">
      <c r="C787706" s="686"/>
    </row>
    <row r="787707" spans="3:3">
      <c r="C787707" s="686"/>
    </row>
    <row r="787708" spans="3:3">
      <c r="C787708" s="686"/>
    </row>
    <row r="787709" spans="3:3">
      <c r="C787709" s="686"/>
    </row>
    <row r="787710" spans="3:3">
      <c r="C787710" s="686"/>
    </row>
    <row r="787711" spans="3:3">
      <c r="C787711" s="686"/>
    </row>
    <row r="787712" spans="3:3">
      <c r="C787712" s="686"/>
    </row>
    <row r="787713" spans="3:3">
      <c r="C787713" s="686"/>
    </row>
    <row r="787714" spans="3:3">
      <c r="C787714" s="686"/>
    </row>
    <row r="787715" spans="3:3">
      <c r="C787715" s="686"/>
    </row>
    <row r="787716" spans="3:3">
      <c r="C787716" s="686"/>
    </row>
    <row r="787717" spans="3:3">
      <c r="C787717" s="686"/>
    </row>
    <row r="787718" spans="3:3">
      <c r="C787718" s="686"/>
    </row>
    <row r="787719" spans="3:3">
      <c r="C787719" s="686"/>
    </row>
    <row r="787720" spans="3:3">
      <c r="C787720" s="686"/>
    </row>
    <row r="787721" spans="3:3">
      <c r="C787721" s="686"/>
    </row>
    <row r="787722" spans="3:3">
      <c r="C787722" s="686"/>
    </row>
    <row r="787723" spans="3:3">
      <c r="C787723" s="686"/>
    </row>
    <row r="787724" spans="3:3">
      <c r="C787724" s="686"/>
    </row>
    <row r="787725" spans="3:3">
      <c r="C787725" s="686"/>
    </row>
    <row r="787726" spans="3:3">
      <c r="C787726" s="686"/>
    </row>
    <row r="787727" spans="3:3">
      <c r="C787727" s="686"/>
    </row>
    <row r="787728" spans="3:3">
      <c r="C787728" s="686"/>
    </row>
    <row r="787729" spans="3:3">
      <c r="C787729" s="686"/>
    </row>
    <row r="787730" spans="3:3">
      <c r="C787730" s="686"/>
    </row>
    <row r="787731" spans="3:3">
      <c r="C787731" s="686"/>
    </row>
    <row r="787732" spans="3:3">
      <c r="C787732" s="686"/>
    </row>
    <row r="787733" spans="3:3">
      <c r="C787733" s="686"/>
    </row>
    <row r="787734" spans="3:3">
      <c r="C787734" s="686"/>
    </row>
    <row r="787735" spans="3:3">
      <c r="C787735" s="686"/>
    </row>
    <row r="787736" spans="3:3">
      <c r="C787736" s="686"/>
    </row>
    <row r="787737" spans="3:3">
      <c r="C787737" s="686"/>
    </row>
    <row r="787738" spans="3:3">
      <c r="C787738" s="686"/>
    </row>
    <row r="787739" spans="3:3">
      <c r="C787739" s="686"/>
    </row>
    <row r="787740" spans="3:3">
      <c r="C787740" s="686"/>
    </row>
    <row r="787741" spans="3:3">
      <c r="C787741" s="686"/>
    </row>
    <row r="787742" spans="3:3">
      <c r="C787742" s="686"/>
    </row>
    <row r="787743" spans="3:3">
      <c r="C787743" s="686"/>
    </row>
    <row r="787744" spans="3:3">
      <c r="C787744" s="686"/>
    </row>
    <row r="787745" spans="3:3">
      <c r="C787745" s="686"/>
    </row>
    <row r="787746" spans="3:3">
      <c r="C787746" s="686"/>
    </row>
    <row r="787747" spans="3:3">
      <c r="C787747" s="686"/>
    </row>
    <row r="787748" spans="3:3">
      <c r="C787748" s="686"/>
    </row>
    <row r="787749" spans="3:3">
      <c r="C787749" s="686"/>
    </row>
    <row r="787750" spans="3:3">
      <c r="C787750" s="686"/>
    </row>
    <row r="787751" spans="3:3">
      <c r="C787751" s="686"/>
    </row>
    <row r="787752" spans="3:3">
      <c r="C787752" s="686"/>
    </row>
    <row r="787753" spans="3:3">
      <c r="C787753" s="686"/>
    </row>
    <row r="787754" spans="3:3">
      <c r="C787754" s="686"/>
    </row>
    <row r="787755" spans="3:3">
      <c r="C787755" s="686"/>
    </row>
    <row r="787756" spans="3:3">
      <c r="C787756" s="686"/>
    </row>
    <row r="787757" spans="3:3">
      <c r="C787757" s="686"/>
    </row>
    <row r="787758" spans="3:3">
      <c r="C787758" s="686"/>
    </row>
    <row r="787759" spans="3:3">
      <c r="C787759" s="686"/>
    </row>
    <row r="787760" spans="3:3">
      <c r="C787760" s="686"/>
    </row>
    <row r="787761" spans="3:3">
      <c r="C787761" s="686"/>
    </row>
    <row r="787762" spans="3:3">
      <c r="C787762" s="686"/>
    </row>
    <row r="787763" spans="3:3">
      <c r="C787763" s="686"/>
    </row>
    <row r="787764" spans="3:3">
      <c r="C787764" s="686"/>
    </row>
    <row r="787765" spans="3:3">
      <c r="C787765" s="686"/>
    </row>
    <row r="787766" spans="3:3">
      <c r="C787766" s="686"/>
    </row>
    <row r="787767" spans="3:3">
      <c r="C787767" s="686"/>
    </row>
    <row r="787768" spans="3:3">
      <c r="C787768" s="686"/>
    </row>
    <row r="787769" spans="3:3">
      <c r="C787769" s="686"/>
    </row>
    <row r="787770" spans="3:3">
      <c r="C787770" s="686"/>
    </row>
    <row r="787771" spans="3:3">
      <c r="C787771" s="686"/>
    </row>
    <row r="787772" spans="3:3">
      <c r="C787772" s="686"/>
    </row>
    <row r="787773" spans="3:3">
      <c r="C787773" s="686"/>
    </row>
    <row r="787774" spans="3:3">
      <c r="C787774" s="686"/>
    </row>
    <row r="787775" spans="3:3">
      <c r="C787775" s="686"/>
    </row>
    <row r="787776" spans="3:3">
      <c r="C787776" s="686"/>
    </row>
    <row r="787777" spans="3:3">
      <c r="C787777" s="686"/>
    </row>
    <row r="787778" spans="3:3">
      <c r="C787778" s="686"/>
    </row>
    <row r="787779" spans="3:3">
      <c r="C787779" s="686"/>
    </row>
    <row r="787780" spans="3:3">
      <c r="C787780" s="686"/>
    </row>
    <row r="787781" spans="3:3">
      <c r="C787781" s="686"/>
    </row>
    <row r="787782" spans="3:3">
      <c r="C787782" s="686"/>
    </row>
    <row r="787783" spans="3:3">
      <c r="C787783" s="686"/>
    </row>
    <row r="787784" spans="3:3">
      <c r="C787784" s="686"/>
    </row>
    <row r="787785" spans="3:3">
      <c r="C787785" s="686"/>
    </row>
    <row r="787786" spans="3:3">
      <c r="C787786" s="686"/>
    </row>
    <row r="787787" spans="3:3">
      <c r="C787787" s="686"/>
    </row>
    <row r="787788" spans="3:3">
      <c r="C787788" s="686"/>
    </row>
    <row r="787789" spans="3:3">
      <c r="C787789" s="686"/>
    </row>
    <row r="787790" spans="3:3">
      <c r="C787790" s="686"/>
    </row>
    <row r="787791" spans="3:3">
      <c r="C787791" s="686"/>
    </row>
    <row r="787792" spans="3:3">
      <c r="C787792" s="686"/>
    </row>
    <row r="787793" spans="3:3">
      <c r="C787793" s="686"/>
    </row>
    <row r="787794" spans="3:3">
      <c r="C787794" s="686"/>
    </row>
    <row r="787795" spans="3:3">
      <c r="C787795" s="686"/>
    </row>
    <row r="787796" spans="3:3">
      <c r="C787796" s="686"/>
    </row>
    <row r="787797" spans="3:3">
      <c r="C787797" s="686"/>
    </row>
    <row r="787798" spans="3:3">
      <c r="C787798" s="686"/>
    </row>
    <row r="787799" spans="3:3">
      <c r="C787799" s="686"/>
    </row>
    <row r="787800" spans="3:3">
      <c r="C787800" s="686"/>
    </row>
    <row r="787801" spans="3:3">
      <c r="C787801" s="686"/>
    </row>
    <row r="787802" spans="3:3">
      <c r="C787802" s="686"/>
    </row>
    <row r="787803" spans="3:3">
      <c r="C787803" s="686"/>
    </row>
    <row r="787804" spans="3:3">
      <c r="C787804" s="686"/>
    </row>
    <row r="787805" spans="3:3">
      <c r="C787805" s="686"/>
    </row>
    <row r="787806" spans="3:3">
      <c r="C787806" s="686"/>
    </row>
    <row r="787807" spans="3:3">
      <c r="C787807" s="686"/>
    </row>
    <row r="787808" spans="3:3">
      <c r="C787808" s="686"/>
    </row>
    <row r="787809" spans="3:3">
      <c r="C787809" s="686"/>
    </row>
    <row r="787810" spans="3:3">
      <c r="C787810" s="686"/>
    </row>
    <row r="787811" spans="3:3">
      <c r="C787811" s="686"/>
    </row>
    <row r="787812" spans="3:3">
      <c r="C787812" s="686"/>
    </row>
    <row r="787813" spans="3:3">
      <c r="C787813" s="686"/>
    </row>
    <row r="787814" spans="3:3">
      <c r="C787814" s="686"/>
    </row>
    <row r="787815" spans="3:3">
      <c r="C787815" s="686"/>
    </row>
    <row r="787816" spans="3:3">
      <c r="C787816" s="686"/>
    </row>
    <row r="787817" spans="3:3">
      <c r="C787817" s="686"/>
    </row>
    <row r="787818" spans="3:3">
      <c r="C787818" s="686"/>
    </row>
    <row r="787819" spans="3:3">
      <c r="C787819" s="686"/>
    </row>
    <row r="787820" spans="3:3">
      <c r="C787820" s="686"/>
    </row>
    <row r="787821" spans="3:3">
      <c r="C787821" s="686"/>
    </row>
    <row r="787822" spans="3:3">
      <c r="C787822" s="686"/>
    </row>
    <row r="787823" spans="3:3">
      <c r="C787823" s="686"/>
    </row>
    <row r="787824" spans="3:3">
      <c r="C787824" s="686"/>
    </row>
    <row r="787825" spans="3:3">
      <c r="C787825" s="686"/>
    </row>
    <row r="787826" spans="3:3">
      <c r="C787826" s="686"/>
    </row>
    <row r="787827" spans="3:3">
      <c r="C787827" s="686"/>
    </row>
    <row r="787828" spans="3:3">
      <c r="C787828" s="686"/>
    </row>
    <row r="787829" spans="3:3">
      <c r="C787829" s="686"/>
    </row>
    <row r="787830" spans="3:3">
      <c r="C787830" s="686"/>
    </row>
    <row r="787831" spans="3:3">
      <c r="C787831" s="686"/>
    </row>
    <row r="787832" spans="3:3">
      <c r="C787832" s="686"/>
    </row>
    <row r="787833" spans="3:3">
      <c r="C787833" s="686"/>
    </row>
    <row r="787834" spans="3:3">
      <c r="C787834" s="686"/>
    </row>
    <row r="787835" spans="3:3">
      <c r="C787835" s="686"/>
    </row>
    <row r="787836" spans="3:3">
      <c r="C787836" s="686"/>
    </row>
    <row r="787837" spans="3:3">
      <c r="C787837" s="686"/>
    </row>
    <row r="787838" spans="3:3">
      <c r="C787838" s="686"/>
    </row>
    <row r="787839" spans="3:3">
      <c r="C787839" s="686"/>
    </row>
    <row r="787840" spans="3:3">
      <c r="C787840" s="686"/>
    </row>
    <row r="787841" spans="3:3">
      <c r="C787841" s="686"/>
    </row>
    <row r="787842" spans="3:3">
      <c r="C787842" s="686"/>
    </row>
    <row r="787843" spans="3:3">
      <c r="C787843" s="686"/>
    </row>
    <row r="787844" spans="3:3">
      <c r="C787844" s="686"/>
    </row>
    <row r="787845" spans="3:3">
      <c r="C787845" s="686"/>
    </row>
    <row r="787846" spans="3:3">
      <c r="C787846" s="686"/>
    </row>
    <row r="787847" spans="3:3">
      <c r="C787847" s="686"/>
    </row>
    <row r="787848" spans="3:3">
      <c r="C787848" s="686"/>
    </row>
    <row r="787849" spans="3:3">
      <c r="C787849" s="686"/>
    </row>
    <row r="787850" spans="3:3">
      <c r="C787850" s="686"/>
    </row>
    <row r="787851" spans="3:3">
      <c r="C787851" s="686"/>
    </row>
    <row r="787852" spans="3:3">
      <c r="C787852" s="686"/>
    </row>
    <row r="787853" spans="3:3">
      <c r="C787853" s="686"/>
    </row>
    <row r="787854" spans="3:3">
      <c r="C787854" s="686"/>
    </row>
    <row r="787855" spans="3:3">
      <c r="C787855" s="686"/>
    </row>
    <row r="787856" spans="3:3">
      <c r="C787856" s="686"/>
    </row>
    <row r="787857" spans="3:3">
      <c r="C787857" s="686"/>
    </row>
    <row r="787858" spans="3:3">
      <c r="C787858" s="686"/>
    </row>
    <row r="787859" spans="3:3">
      <c r="C787859" s="686"/>
    </row>
    <row r="787860" spans="3:3">
      <c r="C787860" s="686"/>
    </row>
    <row r="787861" spans="3:3">
      <c r="C787861" s="686"/>
    </row>
    <row r="787862" spans="3:3">
      <c r="C787862" s="686"/>
    </row>
    <row r="787863" spans="3:3">
      <c r="C787863" s="686"/>
    </row>
    <row r="787864" spans="3:3">
      <c r="C787864" s="686"/>
    </row>
    <row r="787865" spans="3:3">
      <c r="C787865" s="686"/>
    </row>
    <row r="787866" spans="3:3">
      <c r="C787866" s="686"/>
    </row>
    <row r="787867" spans="3:3">
      <c r="C787867" s="686"/>
    </row>
    <row r="787868" spans="3:3">
      <c r="C787868" s="686"/>
    </row>
    <row r="787869" spans="3:3">
      <c r="C787869" s="686"/>
    </row>
    <row r="787870" spans="3:3">
      <c r="C787870" s="686"/>
    </row>
    <row r="787871" spans="3:3">
      <c r="C787871" s="686"/>
    </row>
    <row r="787872" spans="3:3">
      <c r="C787872" s="686"/>
    </row>
    <row r="787873" spans="3:3">
      <c r="C787873" s="686"/>
    </row>
    <row r="787874" spans="3:3">
      <c r="C787874" s="686"/>
    </row>
    <row r="787875" spans="3:3">
      <c r="C787875" s="686"/>
    </row>
    <row r="787876" spans="3:3">
      <c r="C787876" s="686"/>
    </row>
    <row r="787877" spans="3:3">
      <c r="C787877" s="686"/>
    </row>
    <row r="787878" spans="3:3">
      <c r="C787878" s="686"/>
    </row>
    <row r="787879" spans="3:3">
      <c r="C787879" s="686"/>
    </row>
    <row r="787880" spans="3:3">
      <c r="C787880" s="686"/>
    </row>
    <row r="787881" spans="3:3">
      <c r="C787881" s="686"/>
    </row>
    <row r="787882" spans="3:3">
      <c r="C787882" s="686"/>
    </row>
    <row r="787883" spans="3:3">
      <c r="C787883" s="686"/>
    </row>
    <row r="787884" spans="3:3">
      <c r="C787884" s="686"/>
    </row>
    <row r="787885" spans="3:3">
      <c r="C787885" s="686"/>
    </row>
    <row r="787886" spans="3:3">
      <c r="C787886" s="686"/>
    </row>
    <row r="787887" spans="3:3">
      <c r="C787887" s="686"/>
    </row>
    <row r="787888" spans="3:3">
      <c r="C787888" s="686"/>
    </row>
    <row r="787889" spans="3:3">
      <c r="C787889" s="686"/>
    </row>
    <row r="787890" spans="3:3">
      <c r="C787890" s="686"/>
    </row>
    <row r="787891" spans="3:3">
      <c r="C787891" s="686"/>
    </row>
    <row r="787892" spans="3:3">
      <c r="C787892" s="686"/>
    </row>
    <row r="787893" spans="3:3">
      <c r="C787893" s="686"/>
    </row>
    <row r="787894" spans="3:3">
      <c r="C787894" s="686"/>
    </row>
    <row r="787895" spans="3:3">
      <c r="C787895" s="686"/>
    </row>
    <row r="787896" spans="3:3">
      <c r="C787896" s="686"/>
    </row>
    <row r="787897" spans="3:3">
      <c r="C787897" s="686"/>
    </row>
    <row r="787898" spans="3:3">
      <c r="C787898" s="686"/>
    </row>
    <row r="787899" spans="3:3">
      <c r="C787899" s="686"/>
    </row>
    <row r="787900" spans="3:3">
      <c r="C787900" s="686"/>
    </row>
    <row r="787901" spans="3:3">
      <c r="C787901" s="686"/>
    </row>
    <row r="787902" spans="3:3">
      <c r="C787902" s="686"/>
    </row>
    <row r="787903" spans="3:3">
      <c r="C787903" s="686"/>
    </row>
    <row r="787904" spans="3:3">
      <c r="C787904" s="686"/>
    </row>
    <row r="787905" spans="3:3">
      <c r="C787905" s="686"/>
    </row>
    <row r="787906" spans="3:3">
      <c r="C787906" s="686"/>
    </row>
    <row r="787907" spans="3:3">
      <c r="C787907" s="686"/>
    </row>
    <row r="787908" spans="3:3">
      <c r="C787908" s="686"/>
    </row>
    <row r="787909" spans="3:3">
      <c r="C787909" s="686"/>
    </row>
    <row r="787910" spans="3:3">
      <c r="C787910" s="686"/>
    </row>
    <row r="787911" spans="3:3">
      <c r="C787911" s="686"/>
    </row>
    <row r="787912" spans="3:3">
      <c r="C787912" s="686"/>
    </row>
    <row r="787913" spans="3:3">
      <c r="C787913" s="686"/>
    </row>
    <row r="787914" spans="3:3">
      <c r="C787914" s="686"/>
    </row>
    <row r="787915" spans="3:3">
      <c r="C787915" s="686"/>
    </row>
    <row r="787916" spans="3:3">
      <c r="C787916" s="686"/>
    </row>
    <row r="787917" spans="3:3">
      <c r="C787917" s="686"/>
    </row>
    <row r="787918" spans="3:3">
      <c r="C787918" s="686"/>
    </row>
    <row r="787919" spans="3:3">
      <c r="C787919" s="686"/>
    </row>
    <row r="787920" spans="3:3">
      <c r="C787920" s="686"/>
    </row>
    <row r="787921" spans="3:3">
      <c r="C787921" s="686"/>
    </row>
    <row r="787922" spans="3:3">
      <c r="C787922" s="686"/>
    </row>
    <row r="787923" spans="3:3">
      <c r="C787923" s="686"/>
    </row>
    <row r="787924" spans="3:3">
      <c r="C787924" s="686"/>
    </row>
    <row r="787925" spans="3:3">
      <c r="C787925" s="686"/>
    </row>
    <row r="787926" spans="3:3">
      <c r="C787926" s="686"/>
    </row>
    <row r="787927" spans="3:3">
      <c r="C787927" s="686"/>
    </row>
    <row r="787928" spans="3:3">
      <c r="C787928" s="686"/>
    </row>
    <row r="787929" spans="3:3">
      <c r="C787929" s="686"/>
    </row>
    <row r="787930" spans="3:3">
      <c r="C787930" s="686"/>
    </row>
    <row r="787931" spans="3:3">
      <c r="C787931" s="686"/>
    </row>
    <row r="787932" spans="3:3">
      <c r="C787932" s="686"/>
    </row>
    <row r="787933" spans="3:3">
      <c r="C787933" s="686"/>
    </row>
    <row r="787934" spans="3:3">
      <c r="C787934" s="686"/>
    </row>
    <row r="787935" spans="3:3">
      <c r="C787935" s="686"/>
    </row>
    <row r="787936" spans="3:3">
      <c r="C787936" s="686"/>
    </row>
    <row r="787937" spans="3:3">
      <c r="C787937" s="686"/>
    </row>
    <row r="787938" spans="3:3">
      <c r="C787938" s="686"/>
    </row>
    <row r="787939" spans="3:3">
      <c r="C787939" s="686"/>
    </row>
    <row r="787940" spans="3:3">
      <c r="C787940" s="686"/>
    </row>
    <row r="787941" spans="3:3">
      <c r="C787941" s="686"/>
    </row>
    <row r="787942" spans="3:3">
      <c r="C787942" s="686"/>
    </row>
    <row r="787943" spans="3:3">
      <c r="C787943" s="686"/>
    </row>
    <row r="787944" spans="3:3">
      <c r="C787944" s="686"/>
    </row>
    <row r="787945" spans="3:3">
      <c r="C787945" s="686"/>
    </row>
    <row r="787946" spans="3:3">
      <c r="C787946" s="686"/>
    </row>
    <row r="787947" spans="3:3">
      <c r="C787947" s="686"/>
    </row>
    <row r="787948" spans="3:3">
      <c r="C787948" s="686"/>
    </row>
    <row r="787949" spans="3:3">
      <c r="C787949" s="686"/>
    </row>
    <row r="787950" spans="3:3">
      <c r="C787950" s="686"/>
    </row>
    <row r="787951" spans="3:3">
      <c r="C787951" s="686"/>
    </row>
    <row r="787952" spans="3:3">
      <c r="C787952" s="686"/>
    </row>
    <row r="787953" spans="3:3">
      <c r="C787953" s="686"/>
    </row>
    <row r="787954" spans="3:3">
      <c r="C787954" s="686"/>
    </row>
    <row r="787955" spans="3:3">
      <c r="C787955" s="686"/>
    </row>
    <row r="787956" spans="3:3">
      <c r="C787956" s="686"/>
    </row>
    <row r="787957" spans="3:3">
      <c r="C787957" s="686"/>
    </row>
    <row r="787958" spans="3:3">
      <c r="C787958" s="686"/>
    </row>
    <row r="787959" spans="3:3">
      <c r="C787959" s="686"/>
    </row>
    <row r="787960" spans="3:3">
      <c r="C787960" s="686"/>
    </row>
    <row r="787961" spans="3:3">
      <c r="C787961" s="686"/>
    </row>
    <row r="787962" spans="3:3">
      <c r="C787962" s="686"/>
    </row>
    <row r="787963" spans="3:3">
      <c r="C787963" s="686"/>
    </row>
    <row r="787964" spans="3:3">
      <c r="C787964" s="686"/>
    </row>
    <row r="787965" spans="3:3">
      <c r="C787965" s="686"/>
    </row>
    <row r="787966" spans="3:3">
      <c r="C787966" s="686"/>
    </row>
    <row r="787967" spans="3:3">
      <c r="C787967" s="686"/>
    </row>
    <row r="787968" spans="3:3">
      <c r="C787968" s="686"/>
    </row>
    <row r="787969" spans="3:3">
      <c r="C787969" s="686"/>
    </row>
    <row r="787970" spans="3:3">
      <c r="C787970" s="686"/>
    </row>
    <row r="787971" spans="3:3">
      <c r="C787971" s="686"/>
    </row>
    <row r="787972" spans="3:3">
      <c r="C787972" s="686"/>
    </row>
    <row r="787973" spans="3:3">
      <c r="C787973" s="686"/>
    </row>
    <row r="787974" spans="3:3">
      <c r="C787974" s="686"/>
    </row>
    <row r="787975" spans="3:3">
      <c r="C787975" s="686"/>
    </row>
    <row r="787976" spans="3:3">
      <c r="C787976" s="686"/>
    </row>
    <row r="787977" spans="3:3">
      <c r="C787977" s="686"/>
    </row>
    <row r="787978" spans="3:3">
      <c r="C787978" s="686"/>
    </row>
    <row r="787979" spans="3:3">
      <c r="C787979" s="686"/>
    </row>
    <row r="787980" spans="3:3">
      <c r="C787980" s="686"/>
    </row>
    <row r="787981" spans="3:3">
      <c r="C787981" s="686"/>
    </row>
    <row r="787982" spans="3:3">
      <c r="C787982" s="686"/>
    </row>
    <row r="787983" spans="3:3">
      <c r="C787983" s="686"/>
    </row>
    <row r="787984" spans="3:3">
      <c r="C787984" s="686"/>
    </row>
    <row r="787985" spans="3:3">
      <c r="C787985" s="686"/>
    </row>
    <row r="787986" spans="3:3">
      <c r="C787986" s="686"/>
    </row>
    <row r="787987" spans="3:3">
      <c r="C787987" s="686"/>
    </row>
    <row r="787988" spans="3:3">
      <c r="C787988" s="686"/>
    </row>
    <row r="787989" spans="3:3">
      <c r="C787989" s="686"/>
    </row>
    <row r="787990" spans="3:3">
      <c r="C787990" s="686"/>
    </row>
    <row r="787991" spans="3:3">
      <c r="C787991" s="686"/>
    </row>
    <row r="787992" spans="3:3">
      <c r="C787992" s="686"/>
    </row>
    <row r="787993" spans="3:3">
      <c r="C787993" s="686"/>
    </row>
    <row r="787994" spans="3:3">
      <c r="C787994" s="686"/>
    </row>
    <row r="787995" spans="3:3">
      <c r="C787995" s="686"/>
    </row>
    <row r="787996" spans="3:3">
      <c r="C787996" s="686"/>
    </row>
    <row r="787997" spans="3:3">
      <c r="C787997" s="686"/>
    </row>
    <row r="787998" spans="3:3">
      <c r="C787998" s="686"/>
    </row>
    <row r="787999" spans="3:3">
      <c r="C787999" s="686"/>
    </row>
    <row r="788000" spans="3:3">
      <c r="C788000" s="686"/>
    </row>
    <row r="788001" spans="3:3">
      <c r="C788001" s="686"/>
    </row>
    <row r="788002" spans="3:3">
      <c r="C788002" s="686"/>
    </row>
    <row r="788003" spans="3:3">
      <c r="C788003" s="686"/>
    </row>
    <row r="788004" spans="3:3">
      <c r="C788004" s="686"/>
    </row>
    <row r="788005" spans="3:3">
      <c r="C788005" s="686"/>
    </row>
    <row r="788006" spans="3:3">
      <c r="C788006" s="686"/>
    </row>
    <row r="788007" spans="3:3">
      <c r="C788007" s="686"/>
    </row>
    <row r="788008" spans="3:3">
      <c r="C788008" s="686"/>
    </row>
    <row r="788009" spans="3:3">
      <c r="C788009" s="686"/>
    </row>
    <row r="788010" spans="3:3">
      <c r="C788010" s="686"/>
    </row>
    <row r="788011" spans="3:3">
      <c r="C788011" s="686"/>
    </row>
    <row r="788012" spans="3:3">
      <c r="C788012" s="686"/>
    </row>
    <row r="788013" spans="3:3">
      <c r="C788013" s="686"/>
    </row>
    <row r="788014" spans="3:3">
      <c r="C788014" s="686"/>
    </row>
    <row r="788015" spans="3:3">
      <c r="C788015" s="686"/>
    </row>
    <row r="788016" spans="3:3">
      <c r="C788016" s="686"/>
    </row>
    <row r="788017" spans="3:3">
      <c r="C788017" s="686"/>
    </row>
    <row r="788018" spans="3:3">
      <c r="C788018" s="686"/>
    </row>
    <row r="788019" spans="3:3">
      <c r="C788019" s="686"/>
    </row>
    <row r="788020" spans="3:3">
      <c r="C788020" s="686"/>
    </row>
    <row r="788021" spans="3:3">
      <c r="C788021" s="686"/>
    </row>
    <row r="788022" spans="3:3">
      <c r="C788022" s="686"/>
    </row>
    <row r="788023" spans="3:3">
      <c r="C788023" s="686"/>
    </row>
    <row r="788024" spans="3:3">
      <c r="C788024" s="686"/>
    </row>
    <row r="788025" spans="3:3">
      <c r="C788025" s="686"/>
    </row>
    <row r="788026" spans="3:3">
      <c r="C788026" s="686"/>
    </row>
    <row r="788027" spans="3:3">
      <c r="C788027" s="686"/>
    </row>
    <row r="788028" spans="3:3">
      <c r="C788028" s="686"/>
    </row>
    <row r="788029" spans="3:3">
      <c r="C788029" s="686"/>
    </row>
    <row r="788030" spans="3:3">
      <c r="C788030" s="686"/>
    </row>
    <row r="788031" spans="3:3">
      <c r="C788031" s="686"/>
    </row>
    <row r="788032" spans="3:3">
      <c r="C788032" s="686"/>
    </row>
    <row r="788033" spans="3:3">
      <c r="C788033" s="686"/>
    </row>
    <row r="788034" spans="3:3">
      <c r="C788034" s="686"/>
    </row>
    <row r="788035" spans="3:3">
      <c r="C788035" s="686"/>
    </row>
    <row r="788036" spans="3:3">
      <c r="C788036" s="686"/>
    </row>
    <row r="788037" spans="3:3">
      <c r="C788037" s="686"/>
    </row>
    <row r="788038" spans="3:3">
      <c r="C788038" s="686"/>
    </row>
    <row r="788039" spans="3:3">
      <c r="C788039" s="686"/>
    </row>
    <row r="788040" spans="3:3">
      <c r="C788040" s="686"/>
    </row>
    <row r="788041" spans="3:3">
      <c r="C788041" s="686"/>
    </row>
    <row r="788042" spans="3:3">
      <c r="C788042" s="686"/>
    </row>
    <row r="788043" spans="3:3">
      <c r="C788043" s="686"/>
    </row>
    <row r="788044" spans="3:3">
      <c r="C788044" s="686"/>
    </row>
    <row r="788045" spans="3:3">
      <c r="C788045" s="686"/>
    </row>
    <row r="788046" spans="3:3">
      <c r="C788046" s="686"/>
    </row>
    <row r="788047" spans="3:3">
      <c r="C788047" s="686"/>
    </row>
    <row r="788048" spans="3:3">
      <c r="C788048" s="686"/>
    </row>
    <row r="788049" spans="3:3">
      <c r="C788049" s="686"/>
    </row>
    <row r="788050" spans="3:3">
      <c r="C788050" s="686"/>
    </row>
    <row r="788051" spans="3:3">
      <c r="C788051" s="686"/>
    </row>
    <row r="788052" spans="3:3">
      <c r="C788052" s="686"/>
    </row>
    <row r="788053" spans="3:3">
      <c r="C788053" s="686"/>
    </row>
    <row r="788054" spans="3:3">
      <c r="C788054" s="686"/>
    </row>
    <row r="788055" spans="3:3">
      <c r="C788055" s="686"/>
    </row>
    <row r="788056" spans="3:3">
      <c r="C788056" s="686"/>
    </row>
    <row r="788057" spans="3:3">
      <c r="C788057" s="686"/>
    </row>
    <row r="788058" spans="3:3">
      <c r="C788058" s="686"/>
    </row>
    <row r="788059" spans="3:3">
      <c r="C788059" s="686"/>
    </row>
    <row r="788060" spans="3:3">
      <c r="C788060" s="686"/>
    </row>
    <row r="788061" spans="3:3">
      <c r="C788061" s="686"/>
    </row>
    <row r="788062" spans="3:3">
      <c r="C788062" s="686"/>
    </row>
    <row r="788063" spans="3:3">
      <c r="C788063" s="686"/>
    </row>
    <row r="788064" spans="3:3">
      <c r="C788064" s="686"/>
    </row>
    <row r="788065" spans="3:3">
      <c r="C788065" s="686"/>
    </row>
    <row r="788066" spans="3:3">
      <c r="C788066" s="686"/>
    </row>
    <row r="788067" spans="3:3">
      <c r="C788067" s="686"/>
    </row>
    <row r="788068" spans="3:3">
      <c r="C788068" s="686"/>
    </row>
    <row r="788069" spans="3:3">
      <c r="C788069" s="686"/>
    </row>
    <row r="788070" spans="3:3">
      <c r="C788070" s="686"/>
    </row>
    <row r="788071" spans="3:3">
      <c r="C788071" s="686"/>
    </row>
    <row r="788072" spans="3:3">
      <c r="C788072" s="686"/>
    </row>
    <row r="788073" spans="3:3">
      <c r="C788073" s="686"/>
    </row>
    <row r="788074" spans="3:3">
      <c r="C788074" s="686"/>
    </row>
    <row r="788075" spans="3:3">
      <c r="C788075" s="686"/>
    </row>
    <row r="788076" spans="3:3">
      <c r="C788076" s="686"/>
    </row>
    <row r="788077" spans="3:3">
      <c r="C788077" s="686"/>
    </row>
    <row r="788078" spans="3:3">
      <c r="C788078" s="686"/>
    </row>
    <row r="788079" spans="3:3">
      <c r="C788079" s="686"/>
    </row>
    <row r="788080" spans="3:3">
      <c r="C788080" s="686"/>
    </row>
    <row r="788081" spans="3:3">
      <c r="C788081" s="686"/>
    </row>
    <row r="788082" spans="3:3">
      <c r="C788082" s="686"/>
    </row>
    <row r="788083" spans="3:3">
      <c r="C788083" s="686"/>
    </row>
    <row r="788084" spans="3:3">
      <c r="C788084" s="686"/>
    </row>
    <row r="788085" spans="3:3">
      <c r="C788085" s="686"/>
    </row>
    <row r="788086" spans="3:3">
      <c r="C788086" s="686"/>
    </row>
    <row r="788087" spans="3:3">
      <c r="C788087" s="686"/>
    </row>
    <row r="788088" spans="3:3">
      <c r="C788088" s="686"/>
    </row>
    <row r="788089" spans="3:3">
      <c r="C788089" s="686"/>
    </row>
    <row r="788090" spans="3:3">
      <c r="C788090" s="686"/>
    </row>
    <row r="788091" spans="3:3">
      <c r="C788091" s="686"/>
    </row>
    <row r="788092" spans="3:3">
      <c r="C788092" s="686"/>
    </row>
    <row r="788093" spans="3:3">
      <c r="C788093" s="686"/>
    </row>
    <row r="788094" spans="3:3">
      <c r="C788094" s="686"/>
    </row>
    <row r="788095" spans="3:3">
      <c r="C788095" s="686"/>
    </row>
    <row r="788096" spans="3:3">
      <c r="C788096" s="686"/>
    </row>
    <row r="788097" spans="3:3">
      <c r="C788097" s="686"/>
    </row>
    <row r="788098" spans="3:3">
      <c r="C788098" s="686"/>
    </row>
    <row r="788099" spans="3:3">
      <c r="C788099" s="686"/>
    </row>
    <row r="788100" spans="3:3">
      <c r="C788100" s="686"/>
    </row>
    <row r="788101" spans="3:3">
      <c r="C788101" s="686"/>
    </row>
    <row r="788102" spans="3:3">
      <c r="C788102" s="686"/>
    </row>
    <row r="788103" spans="3:3">
      <c r="C788103" s="686"/>
    </row>
    <row r="788104" spans="3:3">
      <c r="C788104" s="686"/>
    </row>
    <row r="788105" spans="3:3">
      <c r="C788105" s="686"/>
    </row>
    <row r="788106" spans="3:3">
      <c r="C788106" s="686"/>
    </row>
    <row r="788107" spans="3:3">
      <c r="C788107" s="686"/>
    </row>
    <row r="788108" spans="3:3">
      <c r="C788108" s="686"/>
    </row>
    <row r="788109" spans="3:3">
      <c r="C788109" s="686"/>
    </row>
    <row r="788110" spans="3:3">
      <c r="C788110" s="686"/>
    </row>
    <row r="788111" spans="3:3">
      <c r="C788111" s="686"/>
    </row>
    <row r="788112" spans="3:3">
      <c r="C788112" s="686"/>
    </row>
    <row r="788113" spans="3:3">
      <c r="C788113" s="686"/>
    </row>
    <row r="788114" spans="3:3">
      <c r="C788114" s="686"/>
    </row>
    <row r="788115" spans="3:3">
      <c r="C788115" s="686"/>
    </row>
    <row r="788116" spans="3:3">
      <c r="C788116" s="686"/>
    </row>
    <row r="788117" spans="3:3">
      <c r="C788117" s="686"/>
    </row>
    <row r="788118" spans="3:3">
      <c r="C788118" s="686"/>
    </row>
    <row r="788119" spans="3:3">
      <c r="C788119" s="686"/>
    </row>
    <row r="788120" spans="3:3">
      <c r="C788120" s="686"/>
    </row>
    <row r="788121" spans="3:3">
      <c r="C788121" s="686"/>
    </row>
    <row r="788122" spans="3:3">
      <c r="C788122" s="686"/>
    </row>
    <row r="788123" spans="3:3">
      <c r="C788123" s="686"/>
    </row>
    <row r="788124" spans="3:3">
      <c r="C788124" s="686"/>
    </row>
    <row r="788125" spans="3:3">
      <c r="C788125" s="686"/>
    </row>
    <row r="788126" spans="3:3">
      <c r="C788126" s="686"/>
    </row>
    <row r="788127" spans="3:3">
      <c r="C788127" s="686"/>
    </row>
    <row r="788128" spans="3:3">
      <c r="C788128" s="686"/>
    </row>
    <row r="788129" spans="3:3">
      <c r="C788129" s="686"/>
    </row>
    <row r="788130" spans="3:3">
      <c r="C788130" s="686"/>
    </row>
    <row r="788131" spans="3:3">
      <c r="C788131" s="686"/>
    </row>
    <row r="788132" spans="3:3">
      <c r="C788132" s="686"/>
    </row>
    <row r="788133" spans="3:3">
      <c r="C788133" s="686"/>
    </row>
    <row r="788134" spans="3:3">
      <c r="C788134" s="686"/>
    </row>
    <row r="788135" spans="3:3">
      <c r="C788135" s="686"/>
    </row>
    <row r="788136" spans="3:3">
      <c r="C788136" s="686"/>
    </row>
    <row r="788137" spans="3:3">
      <c r="C788137" s="686"/>
    </row>
    <row r="788138" spans="3:3">
      <c r="C788138" s="686"/>
    </row>
    <row r="788139" spans="3:3">
      <c r="C788139" s="686"/>
    </row>
    <row r="788140" spans="3:3">
      <c r="C788140" s="686"/>
    </row>
    <row r="788141" spans="3:3">
      <c r="C788141" s="686"/>
    </row>
    <row r="788142" spans="3:3">
      <c r="C788142" s="686"/>
    </row>
    <row r="788143" spans="3:3">
      <c r="C788143" s="686"/>
    </row>
    <row r="788144" spans="3:3">
      <c r="C788144" s="686"/>
    </row>
    <row r="788145" spans="3:3">
      <c r="C788145" s="686"/>
    </row>
    <row r="788146" spans="3:3">
      <c r="C788146" s="686"/>
    </row>
    <row r="788147" spans="3:3">
      <c r="C788147" s="686"/>
    </row>
    <row r="788148" spans="3:3">
      <c r="C788148" s="686"/>
    </row>
    <row r="788149" spans="3:3">
      <c r="C788149" s="686"/>
    </row>
    <row r="788150" spans="3:3">
      <c r="C788150" s="686"/>
    </row>
    <row r="788151" spans="3:3">
      <c r="C788151" s="686"/>
    </row>
    <row r="788152" spans="3:3">
      <c r="C788152" s="686"/>
    </row>
    <row r="788153" spans="3:3">
      <c r="C788153" s="686"/>
    </row>
    <row r="788154" spans="3:3">
      <c r="C788154" s="686"/>
    </row>
    <row r="788155" spans="3:3">
      <c r="C788155" s="686"/>
    </row>
    <row r="788156" spans="3:3">
      <c r="C788156" s="686"/>
    </row>
    <row r="788157" spans="3:3">
      <c r="C788157" s="686"/>
    </row>
    <row r="788158" spans="3:3">
      <c r="C788158" s="686"/>
    </row>
    <row r="788159" spans="3:3">
      <c r="C788159" s="686"/>
    </row>
    <row r="788160" spans="3:3">
      <c r="C788160" s="686"/>
    </row>
    <row r="788161" spans="3:3">
      <c r="C788161" s="686"/>
    </row>
    <row r="788162" spans="3:3">
      <c r="C788162" s="686"/>
    </row>
    <row r="788163" spans="3:3">
      <c r="C788163" s="686"/>
    </row>
    <row r="788164" spans="3:3">
      <c r="C788164" s="686"/>
    </row>
    <row r="788165" spans="3:3">
      <c r="C788165" s="686"/>
    </row>
    <row r="788166" spans="3:3">
      <c r="C788166" s="686"/>
    </row>
    <row r="788167" spans="3:3">
      <c r="C788167" s="686"/>
    </row>
    <row r="788168" spans="3:3">
      <c r="C788168" s="686"/>
    </row>
    <row r="788169" spans="3:3">
      <c r="C788169" s="686"/>
    </row>
    <row r="788170" spans="3:3">
      <c r="C788170" s="686"/>
    </row>
    <row r="788171" spans="3:3">
      <c r="C788171" s="686"/>
    </row>
    <row r="788172" spans="3:3">
      <c r="C788172" s="686"/>
    </row>
    <row r="788173" spans="3:3">
      <c r="C788173" s="686"/>
    </row>
    <row r="788174" spans="3:3">
      <c r="C788174" s="686"/>
    </row>
    <row r="788175" spans="3:3">
      <c r="C788175" s="686"/>
    </row>
    <row r="788176" spans="3:3">
      <c r="C788176" s="686"/>
    </row>
    <row r="788177" spans="3:3">
      <c r="C788177" s="686"/>
    </row>
    <row r="788178" spans="3:3">
      <c r="C788178" s="686"/>
    </row>
    <row r="788179" spans="3:3">
      <c r="C788179" s="686"/>
    </row>
    <row r="788180" spans="3:3">
      <c r="C788180" s="686"/>
    </row>
    <row r="788181" spans="3:3">
      <c r="C788181" s="686"/>
    </row>
    <row r="788182" spans="3:3">
      <c r="C788182" s="686"/>
    </row>
    <row r="788183" spans="3:3">
      <c r="C788183" s="686"/>
    </row>
    <row r="788184" spans="3:3">
      <c r="C788184" s="686"/>
    </row>
    <row r="788185" spans="3:3">
      <c r="C788185" s="686"/>
    </row>
    <row r="788186" spans="3:3">
      <c r="C788186" s="686"/>
    </row>
    <row r="788187" spans="3:3">
      <c r="C788187" s="686"/>
    </row>
    <row r="788188" spans="3:3">
      <c r="C788188" s="686"/>
    </row>
    <row r="788189" spans="3:3">
      <c r="C788189" s="686"/>
    </row>
    <row r="788190" spans="3:3">
      <c r="C788190" s="686"/>
    </row>
    <row r="788191" spans="3:3">
      <c r="C788191" s="686"/>
    </row>
    <row r="788192" spans="3:3">
      <c r="C788192" s="686"/>
    </row>
    <row r="788193" spans="3:3">
      <c r="C788193" s="686"/>
    </row>
    <row r="788194" spans="3:3">
      <c r="C788194" s="686"/>
    </row>
    <row r="788195" spans="3:3">
      <c r="C788195" s="686"/>
    </row>
    <row r="788196" spans="3:3">
      <c r="C788196" s="686"/>
    </row>
    <row r="788197" spans="3:3">
      <c r="C788197" s="686"/>
    </row>
    <row r="788198" spans="3:3">
      <c r="C788198" s="686"/>
    </row>
    <row r="788199" spans="3:3">
      <c r="C788199" s="686"/>
    </row>
    <row r="788200" spans="3:3">
      <c r="C788200" s="686"/>
    </row>
    <row r="788201" spans="3:3">
      <c r="C788201" s="686"/>
    </row>
    <row r="788202" spans="3:3">
      <c r="C788202" s="686"/>
    </row>
    <row r="788203" spans="3:3">
      <c r="C788203" s="686"/>
    </row>
    <row r="788204" spans="3:3">
      <c r="C788204" s="686"/>
    </row>
    <row r="788205" spans="3:3">
      <c r="C788205" s="686"/>
    </row>
    <row r="788206" spans="3:3">
      <c r="C788206" s="686"/>
    </row>
    <row r="788207" spans="3:3">
      <c r="C788207" s="686"/>
    </row>
    <row r="788208" spans="3:3">
      <c r="C788208" s="686"/>
    </row>
    <row r="788209" spans="3:3">
      <c r="C788209" s="686"/>
    </row>
    <row r="788210" spans="3:3">
      <c r="C788210" s="686"/>
    </row>
    <row r="788211" spans="3:3">
      <c r="C788211" s="686"/>
    </row>
    <row r="788212" spans="3:3">
      <c r="C788212" s="686"/>
    </row>
    <row r="788213" spans="3:3">
      <c r="C788213" s="686"/>
    </row>
    <row r="788214" spans="3:3">
      <c r="C788214" s="686"/>
    </row>
    <row r="788215" spans="3:3">
      <c r="C788215" s="686"/>
    </row>
    <row r="788216" spans="3:3">
      <c r="C788216" s="686"/>
    </row>
    <row r="788217" spans="3:3">
      <c r="C788217" s="686"/>
    </row>
    <row r="788218" spans="3:3">
      <c r="C788218" s="686"/>
    </row>
    <row r="788219" spans="3:3">
      <c r="C788219" s="686"/>
    </row>
    <row r="788220" spans="3:3">
      <c r="C788220" s="686"/>
    </row>
    <row r="788221" spans="3:3">
      <c r="C788221" s="686"/>
    </row>
    <row r="788222" spans="3:3">
      <c r="C788222" s="686"/>
    </row>
    <row r="788223" spans="3:3">
      <c r="C788223" s="686"/>
    </row>
    <row r="788224" spans="3:3">
      <c r="C788224" s="686"/>
    </row>
    <row r="788225" spans="3:3">
      <c r="C788225" s="686"/>
    </row>
    <row r="788226" spans="3:3">
      <c r="C788226" s="686"/>
    </row>
    <row r="788227" spans="3:3">
      <c r="C788227" s="686"/>
    </row>
    <row r="788228" spans="3:3">
      <c r="C788228" s="686"/>
    </row>
    <row r="788229" spans="3:3">
      <c r="C788229" s="686"/>
    </row>
    <row r="788230" spans="3:3">
      <c r="C788230" s="686"/>
    </row>
    <row r="788231" spans="3:3">
      <c r="C788231" s="686"/>
    </row>
    <row r="788232" spans="3:3">
      <c r="C788232" s="686"/>
    </row>
    <row r="788233" spans="3:3">
      <c r="C788233" s="686"/>
    </row>
    <row r="788234" spans="3:3">
      <c r="C788234" s="686"/>
    </row>
    <row r="788235" spans="3:3">
      <c r="C788235" s="686"/>
    </row>
    <row r="788236" spans="3:3">
      <c r="C788236" s="686"/>
    </row>
    <row r="788237" spans="3:3">
      <c r="C788237" s="686"/>
    </row>
    <row r="788238" spans="3:3">
      <c r="C788238" s="686"/>
    </row>
    <row r="788239" spans="3:3">
      <c r="C788239" s="686"/>
    </row>
    <row r="788240" spans="3:3">
      <c r="C788240" s="686"/>
    </row>
    <row r="788241" spans="3:3">
      <c r="C788241" s="686"/>
    </row>
    <row r="788242" spans="3:3">
      <c r="C788242" s="686"/>
    </row>
    <row r="788243" spans="3:3">
      <c r="C788243" s="686"/>
    </row>
    <row r="788244" spans="3:3">
      <c r="C788244" s="686"/>
    </row>
    <row r="788245" spans="3:3">
      <c r="C788245" s="686"/>
    </row>
    <row r="788246" spans="3:3">
      <c r="C788246" s="686"/>
    </row>
    <row r="788247" spans="3:3">
      <c r="C788247" s="686"/>
    </row>
    <row r="788248" spans="3:3">
      <c r="C788248" s="686"/>
    </row>
    <row r="788249" spans="3:3">
      <c r="C788249" s="686"/>
    </row>
    <row r="788250" spans="3:3">
      <c r="C788250" s="686"/>
    </row>
    <row r="788251" spans="3:3">
      <c r="C788251" s="686"/>
    </row>
    <row r="788252" spans="3:3">
      <c r="C788252" s="686"/>
    </row>
    <row r="788253" spans="3:3">
      <c r="C788253" s="686"/>
    </row>
    <row r="788254" spans="3:3">
      <c r="C788254" s="686"/>
    </row>
    <row r="788255" spans="3:3">
      <c r="C788255" s="686"/>
    </row>
    <row r="788256" spans="3:3">
      <c r="C788256" s="686"/>
    </row>
    <row r="788257" spans="3:3">
      <c r="C788257" s="686"/>
    </row>
    <row r="788258" spans="3:3">
      <c r="C788258" s="686"/>
    </row>
    <row r="788259" spans="3:3">
      <c r="C788259" s="686"/>
    </row>
    <row r="788260" spans="3:3">
      <c r="C788260" s="686"/>
    </row>
    <row r="788261" spans="3:3">
      <c r="C788261" s="686"/>
    </row>
    <row r="788262" spans="3:3">
      <c r="C788262" s="686"/>
    </row>
    <row r="788263" spans="3:3">
      <c r="C788263" s="686"/>
    </row>
    <row r="788264" spans="3:3">
      <c r="C788264" s="686"/>
    </row>
    <row r="788265" spans="3:3">
      <c r="C788265" s="686"/>
    </row>
    <row r="788266" spans="3:3">
      <c r="C788266" s="686"/>
    </row>
    <row r="788267" spans="3:3">
      <c r="C788267" s="686"/>
    </row>
    <row r="788268" spans="3:3">
      <c r="C788268" s="686"/>
    </row>
    <row r="788269" spans="3:3">
      <c r="C788269" s="686"/>
    </row>
    <row r="788270" spans="3:3">
      <c r="C788270" s="686"/>
    </row>
    <row r="788271" spans="3:3">
      <c r="C788271" s="686"/>
    </row>
    <row r="788272" spans="3:3">
      <c r="C788272" s="686"/>
    </row>
    <row r="788273" spans="3:3">
      <c r="C788273" s="686"/>
    </row>
    <row r="788274" spans="3:3">
      <c r="C788274" s="686"/>
    </row>
    <row r="788275" spans="3:3">
      <c r="C788275" s="686"/>
    </row>
    <row r="788276" spans="3:3">
      <c r="C788276" s="686"/>
    </row>
    <row r="788277" spans="3:3">
      <c r="C788277" s="686"/>
    </row>
    <row r="788278" spans="3:3">
      <c r="C788278" s="686"/>
    </row>
    <row r="788279" spans="3:3">
      <c r="C788279" s="686"/>
    </row>
    <row r="788280" spans="3:3">
      <c r="C788280" s="686"/>
    </row>
    <row r="788281" spans="3:3">
      <c r="C788281" s="686"/>
    </row>
    <row r="788282" spans="3:3">
      <c r="C788282" s="686"/>
    </row>
    <row r="788283" spans="3:3">
      <c r="C788283" s="686"/>
    </row>
    <row r="788284" spans="3:3">
      <c r="C788284" s="686"/>
    </row>
    <row r="788285" spans="3:3">
      <c r="C788285" s="686"/>
    </row>
    <row r="788286" spans="3:3">
      <c r="C788286" s="686"/>
    </row>
    <row r="788287" spans="3:3">
      <c r="C788287" s="686"/>
    </row>
    <row r="788288" spans="3:3">
      <c r="C788288" s="686"/>
    </row>
    <row r="788289" spans="3:3">
      <c r="C788289" s="686"/>
    </row>
    <row r="788290" spans="3:3">
      <c r="C788290" s="686"/>
    </row>
    <row r="788291" spans="3:3">
      <c r="C788291" s="686"/>
    </row>
    <row r="788292" spans="3:3">
      <c r="C788292" s="686"/>
    </row>
    <row r="788293" spans="3:3">
      <c r="C788293" s="686"/>
    </row>
    <row r="788294" spans="3:3">
      <c r="C788294" s="686"/>
    </row>
    <row r="788295" spans="3:3">
      <c r="C788295" s="686"/>
    </row>
    <row r="788296" spans="3:3">
      <c r="C788296" s="686"/>
    </row>
    <row r="788297" spans="3:3">
      <c r="C788297" s="686"/>
    </row>
    <row r="788298" spans="3:3">
      <c r="C788298" s="686"/>
    </row>
    <row r="788299" spans="3:3">
      <c r="C788299" s="686"/>
    </row>
    <row r="788300" spans="3:3">
      <c r="C788300" s="686"/>
    </row>
    <row r="788301" spans="3:3">
      <c r="C788301" s="686"/>
    </row>
    <row r="788302" spans="3:3">
      <c r="C788302" s="686"/>
    </row>
    <row r="788303" spans="3:3">
      <c r="C788303" s="686"/>
    </row>
    <row r="788304" spans="3:3">
      <c r="C788304" s="686"/>
    </row>
    <row r="788305" spans="3:3">
      <c r="C788305" s="686"/>
    </row>
    <row r="788306" spans="3:3">
      <c r="C788306" s="686"/>
    </row>
    <row r="788307" spans="3:3">
      <c r="C788307" s="686"/>
    </row>
    <row r="788308" spans="3:3">
      <c r="C788308" s="686"/>
    </row>
    <row r="788309" spans="3:3">
      <c r="C788309" s="686"/>
    </row>
    <row r="788310" spans="3:3">
      <c r="C788310" s="686"/>
    </row>
    <row r="788311" spans="3:3">
      <c r="C788311" s="686"/>
    </row>
    <row r="788312" spans="3:3">
      <c r="C788312" s="686"/>
    </row>
    <row r="788313" spans="3:3">
      <c r="C788313" s="686"/>
    </row>
    <row r="788314" spans="3:3">
      <c r="C788314" s="686"/>
    </row>
    <row r="788315" spans="3:3">
      <c r="C788315" s="686"/>
    </row>
    <row r="788316" spans="3:3">
      <c r="C788316" s="686"/>
    </row>
    <row r="788317" spans="3:3">
      <c r="C788317" s="686"/>
    </row>
    <row r="788318" spans="3:3">
      <c r="C788318" s="686"/>
    </row>
    <row r="788319" spans="3:3">
      <c r="C788319" s="686"/>
    </row>
    <row r="788320" spans="3:3">
      <c r="C788320" s="686"/>
    </row>
    <row r="788321" spans="3:3">
      <c r="C788321" s="686"/>
    </row>
    <row r="788322" spans="3:3">
      <c r="C788322" s="686"/>
    </row>
    <row r="788323" spans="3:3">
      <c r="C788323" s="686"/>
    </row>
    <row r="788324" spans="3:3">
      <c r="C788324" s="686"/>
    </row>
    <row r="788325" spans="3:3">
      <c r="C788325" s="686"/>
    </row>
    <row r="788326" spans="3:3">
      <c r="C788326" s="686"/>
    </row>
    <row r="788327" spans="3:3">
      <c r="C788327" s="686"/>
    </row>
    <row r="788328" spans="3:3">
      <c r="C788328" s="686"/>
    </row>
    <row r="788329" spans="3:3">
      <c r="C788329" s="686"/>
    </row>
    <row r="788330" spans="3:3">
      <c r="C788330" s="686"/>
    </row>
    <row r="788331" spans="3:3">
      <c r="C788331" s="686"/>
    </row>
    <row r="788332" spans="3:3">
      <c r="C788332" s="686"/>
    </row>
    <row r="788333" spans="3:3">
      <c r="C788333" s="686"/>
    </row>
    <row r="788334" spans="3:3">
      <c r="C788334" s="686"/>
    </row>
    <row r="788335" spans="3:3">
      <c r="C788335" s="686"/>
    </row>
    <row r="788336" spans="3:3">
      <c r="C788336" s="686"/>
    </row>
    <row r="788337" spans="3:3">
      <c r="C788337" s="686"/>
    </row>
    <row r="788338" spans="3:3">
      <c r="C788338" s="686"/>
    </row>
    <row r="788339" spans="3:3">
      <c r="C788339" s="686"/>
    </row>
    <row r="788340" spans="3:3">
      <c r="C788340" s="686"/>
    </row>
    <row r="788341" spans="3:3">
      <c r="C788341" s="686"/>
    </row>
    <row r="788342" spans="3:3">
      <c r="C788342" s="686"/>
    </row>
    <row r="788343" spans="3:3">
      <c r="C788343" s="686"/>
    </row>
    <row r="788344" spans="3:3">
      <c r="C788344" s="686"/>
    </row>
    <row r="788345" spans="3:3">
      <c r="C788345" s="686"/>
    </row>
    <row r="788346" spans="3:3">
      <c r="C788346" s="686"/>
    </row>
    <row r="788347" spans="3:3">
      <c r="C788347" s="686"/>
    </row>
    <row r="788348" spans="3:3">
      <c r="C788348" s="686"/>
    </row>
    <row r="788349" spans="3:3">
      <c r="C788349" s="686"/>
    </row>
    <row r="788350" spans="3:3">
      <c r="C788350" s="686"/>
    </row>
    <row r="788351" spans="3:3">
      <c r="C788351" s="686"/>
    </row>
    <row r="788352" spans="3:3">
      <c r="C788352" s="686"/>
    </row>
    <row r="788353" spans="3:3">
      <c r="C788353" s="686"/>
    </row>
    <row r="788354" spans="3:3">
      <c r="C788354" s="686"/>
    </row>
    <row r="788355" spans="3:3">
      <c r="C788355" s="686"/>
    </row>
    <row r="788356" spans="3:3">
      <c r="C788356" s="686"/>
    </row>
    <row r="788357" spans="3:3">
      <c r="C788357" s="686"/>
    </row>
    <row r="788358" spans="3:3">
      <c r="C788358" s="686"/>
    </row>
    <row r="788359" spans="3:3">
      <c r="C788359" s="686"/>
    </row>
    <row r="788360" spans="3:3">
      <c r="C788360" s="686"/>
    </row>
    <row r="788361" spans="3:3">
      <c r="C788361" s="686"/>
    </row>
    <row r="788362" spans="3:3">
      <c r="C788362" s="686"/>
    </row>
    <row r="788363" spans="3:3">
      <c r="C788363" s="686"/>
    </row>
    <row r="788364" spans="3:3">
      <c r="C788364" s="686"/>
    </row>
    <row r="788365" spans="3:3">
      <c r="C788365" s="686"/>
    </row>
    <row r="788366" spans="3:3">
      <c r="C788366" s="686"/>
    </row>
    <row r="788367" spans="3:3">
      <c r="C788367" s="686"/>
    </row>
    <row r="788368" spans="3:3">
      <c r="C788368" s="686"/>
    </row>
    <row r="788369" spans="3:3">
      <c r="C788369" s="686"/>
    </row>
    <row r="788370" spans="3:3">
      <c r="C788370" s="686"/>
    </row>
    <row r="788371" spans="3:3">
      <c r="C788371" s="686"/>
    </row>
    <row r="788372" spans="3:3">
      <c r="C788372" s="686"/>
    </row>
    <row r="788373" spans="3:3">
      <c r="C788373" s="686"/>
    </row>
    <row r="788374" spans="3:3">
      <c r="C788374" s="686"/>
    </row>
    <row r="788375" spans="3:3">
      <c r="C788375" s="686"/>
    </row>
    <row r="788376" spans="3:3">
      <c r="C788376" s="686"/>
    </row>
    <row r="788377" spans="3:3">
      <c r="C788377" s="686"/>
    </row>
    <row r="788378" spans="3:3">
      <c r="C788378" s="686"/>
    </row>
    <row r="788379" spans="3:3">
      <c r="C788379" s="686"/>
    </row>
    <row r="788380" spans="3:3">
      <c r="C788380" s="686"/>
    </row>
    <row r="788381" spans="3:3">
      <c r="C788381" s="686"/>
    </row>
    <row r="788382" spans="3:3">
      <c r="C788382" s="686"/>
    </row>
    <row r="788383" spans="3:3">
      <c r="C788383" s="686"/>
    </row>
    <row r="788384" spans="3:3">
      <c r="C788384" s="686"/>
    </row>
    <row r="788385" spans="3:3">
      <c r="C788385" s="686"/>
    </row>
    <row r="788386" spans="3:3">
      <c r="C788386" s="686"/>
    </row>
    <row r="788387" spans="3:3">
      <c r="C788387" s="686"/>
    </row>
    <row r="788388" spans="3:3">
      <c r="C788388" s="686"/>
    </row>
    <row r="788389" spans="3:3">
      <c r="C788389" s="686"/>
    </row>
    <row r="788390" spans="3:3">
      <c r="C788390" s="686"/>
    </row>
    <row r="788391" spans="3:3">
      <c r="C788391" s="686"/>
    </row>
    <row r="788392" spans="3:3">
      <c r="C788392" s="686"/>
    </row>
    <row r="788393" spans="3:3">
      <c r="C788393" s="686"/>
    </row>
    <row r="788394" spans="3:3">
      <c r="C788394" s="686"/>
    </row>
    <row r="788395" spans="3:3">
      <c r="C788395" s="686"/>
    </row>
    <row r="788396" spans="3:3">
      <c r="C788396" s="686"/>
    </row>
    <row r="788397" spans="3:3">
      <c r="C788397" s="686"/>
    </row>
    <row r="788398" spans="3:3">
      <c r="C788398" s="686"/>
    </row>
    <row r="788399" spans="3:3">
      <c r="C788399" s="686"/>
    </row>
    <row r="788400" spans="3:3">
      <c r="C788400" s="686"/>
    </row>
    <row r="788401" spans="3:3">
      <c r="C788401" s="686"/>
    </row>
    <row r="788402" spans="3:3">
      <c r="C788402" s="686"/>
    </row>
    <row r="788403" spans="3:3">
      <c r="C788403" s="686"/>
    </row>
    <row r="788404" spans="3:3">
      <c r="C788404" s="686"/>
    </row>
    <row r="788405" spans="3:3">
      <c r="C788405" s="686"/>
    </row>
    <row r="788406" spans="3:3">
      <c r="C788406" s="686"/>
    </row>
    <row r="788407" spans="3:3">
      <c r="C788407" s="686"/>
    </row>
    <row r="788408" spans="3:3">
      <c r="C788408" s="686"/>
    </row>
    <row r="788409" spans="3:3">
      <c r="C788409" s="686"/>
    </row>
    <row r="788410" spans="3:3">
      <c r="C788410" s="686"/>
    </row>
    <row r="788411" spans="3:3">
      <c r="C788411" s="686"/>
    </row>
    <row r="788412" spans="3:3">
      <c r="C788412" s="686"/>
    </row>
    <row r="788413" spans="3:3">
      <c r="C788413" s="686"/>
    </row>
    <row r="788414" spans="3:3">
      <c r="C788414" s="686"/>
    </row>
    <row r="788415" spans="3:3">
      <c r="C788415" s="686"/>
    </row>
    <row r="788416" spans="3:3">
      <c r="C788416" s="686"/>
    </row>
    <row r="788417" spans="3:3">
      <c r="C788417" s="686"/>
    </row>
    <row r="788418" spans="3:3">
      <c r="C788418" s="686"/>
    </row>
    <row r="788419" spans="3:3">
      <c r="C788419" s="686"/>
    </row>
    <row r="788420" spans="3:3">
      <c r="C788420" s="686"/>
    </row>
    <row r="788421" spans="3:3">
      <c r="C788421" s="686"/>
    </row>
    <row r="788422" spans="3:3">
      <c r="C788422" s="686"/>
    </row>
    <row r="788423" spans="3:3">
      <c r="C788423" s="686"/>
    </row>
    <row r="788424" spans="3:3">
      <c r="C788424" s="686"/>
    </row>
    <row r="788425" spans="3:3">
      <c r="C788425" s="686"/>
    </row>
    <row r="788426" spans="3:3">
      <c r="C788426" s="686"/>
    </row>
    <row r="788427" spans="3:3">
      <c r="C788427" s="686"/>
    </row>
    <row r="788428" spans="3:3">
      <c r="C788428" s="686"/>
    </row>
    <row r="788429" spans="3:3">
      <c r="C788429" s="686"/>
    </row>
    <row r="788430" spans="3:3">
      <c r="C788430" s="686"/>
    </row>
    <row r="788431" spans="3:3">
      <c r="C788431" s="686"/>
    </row>
    <row r="788432" spans="3:3">
      <c r="C788432" s="686"/>
    </row>
    <row r="788433" spans="3:3">
      <c r="C788433" s="686"/>
    </row>
    <row r="788434" spans="3:3">
      <c r="C788434" s="686"/>
    </row>
    <row r="788435" spans="3:3">
      <c r="C788435" s="686"/>
    </row>
    <row r="788436" spans="3:3">
      <c r="C788436" s="686"/>
    </row>
    <row r="788437" spans="3:3">
      <c r="C788437" s="686"/>
    </row>
    <row r="788438" spans="3:3">
      <c r="C788438" s="686"/>
    </row>
    <row r="788439" spans="3:3">
      <c r="C788439" s="686"/>
    </row>
    <row r="788440" spans="3:3">
      <c r="C788440" s="686"/>
    </row>
    <row r="788441" spans="3:3">
      <c r="C788441" s="686"/>
    </row>
    <row r="788442" spans="3:3">
      <c r="C788442" s="686"/>
    </row>
    <row r="788443" spans="3:3">
      <c r="C788443" s="686"/>
    </row>
    <row r="788444" spans="3:3">
      <c r="C788444" s="686"/>
    </row>
    <row r="788445" spans="3:3">
      <c r="C788445" s="686"/>
    </row>
    <row r="788446" spans="3:3">
      <c r="C788446" s="686"/>
    </row>
    <row r="788447" spans="3:3">
      <c r="C788447" s="686"/>
    </row>
    <row r="788448" spans="3:3">
      <c r="C788448" s="686"/>
    </row>
    <row r="788449" spans="3:3">
      <c r="C788449" s="686"/>
    </row>
    <row r="788450" spans="3:3">
      <c r="C788450" s="686"/>
    </row>
    <row r="788451" spans="3:3">
      <c r="C788451" s="686"/>
    </row>
    <row r="788452" spans="3:3">
      <c r="C788452" s="686"/>
    </row>
    <row r="788453" spans="3:3">
      <c r="C788453" s="686"/>
    </row>
    <row r="788454" spans="3:3">
      <c r="C788454" s="686"/>
    </row>
    <row r="788455" spans="3:3">
      <c r="C788455" s="686"/>
    </row>
    <row r="788456" spans="3:3">
      <c r="C788456" s="686"/>
    </row>
    <row r="788457" spans="3:3">
      <c r="C788457" s="686"/>
    </row>
    <row r="788458" spans="3:3">
      <c r="C788458" s="686"/>
    </row>
    <row r="788459" spans="3:3">
      <c r="C788459" s="686"/>
    </row>
    <row r="788460" spans="3:3">
      <c r="C788460" s="686"/>
    </row>
    <row r="788461" spans="3:3">
      <c r="C788461" s="686"/>
    </row>
    <row r="788462" spans="3:3">
      <c r="C788462" s="686"/>
    </row>
    <row r="788463" spans="3:3">
      <c r="C788463" s="686"/>
    </row>
    <row r="788464" spans="3:3">
      <c r="C788464" s="686"/>
    </row>
    <row r="788465" spans="3:3">
      <c r="C788465" s="686"/>
    </row>
    <row r="788466" spans="3:3">
      <c r="C788466" s="686"/>
    </row>
    <row r="788467" spans="3:3">
      <c r="C788467" s="686"/>
    </row>
    <row r="788468" spans="3:3">
      <c r="C788468" s="686"/>
    </row>
    <row r="788469" spans="3:3">
      <c r="C788469" s="686"/>
    </row>
    <row r="788470" spans="3:3">
      <c r="C788470" s="686"/>
    </row>
    <row r="788471" spans="3:3">
      <c r="C788471" s="686"/>
    </row>
    <row r="788472" spans="3:3">
      <c r="C788472" s="686"/>
    </row>
    <row r="788473" spans="3:3">
      <c r="C788473" s="686"/>
    </row>
    <row r="788474" spans="3:3">
      <c r="C788474" s="686"/>
    </row>
    <row r="788475" spans="3:3">
      <c r="C788475" s="686"/>
    </row>
    <row r="788476" spans="3:3">
      <c r="C788476" s="686"/>
    </row>
    <row r="788477" spans="3:3">
      <c r="C788477" s="686"/>
    </row>
    <row r="788478" spans="3:3">
      <c r="C788478" s="686"/>
    </row>
    <row r="788479" spans="3:3">
      <c r="C788479" s="686"/>
    </row>
    <row r="788480" spans="3:3">
      <c r="C788480" s="686"/>
    </row>
    <row r="788481" spans="3:3">
      <c r="C788481" s="686"/>
    </row>
    <row r="788482" spans="3:3">
      <c r="C788482" s="686"/>
    </row>
    <row r="788483" spans="3:3">
      <c r="C788483" s="686"/>
    </row>
    <row r="788484" spans="3:3">
      <c r="C788484" s="686"/>
    </row>
    <row r="788485" spans="3:3">
      <c r="C788485" s="686"/>
    </row>
    <row r="788486" spans="3:3">
      <c r="C788486" s="686"/>
    </row>
    <row r="788487" spans="3:3">
      <c r="C788487" s="686"/>
    </row>
    <row r="788488" spans="3:3">
      <c r="C788488" s="686"/>
    </row>
    <row r="788489" spans="3:3">
      <c r="C788489" s="686"/>
    </row>
    <row r="788490" spans="3:3">
      <c r="C788490" s="686"/>
    </row>
    <row r="788491" spans="3:3">
      <c r="C788491" s="686"/>
    </row>
    <row r="788492" spans="3:3">
      <c r="C788492" s="686"/>
    </row>
    <row r="788493" spans="3:3">
      <c r="C788493" s="686"/>
    </row>
    <row r="788494" spans="3:3">
      <c r="C788494" s="686"/>
    </row>
    <row r="788495" spans="3:3">
      <c r="C788495" s="686"/>
    </row>
    <row r="788496" spans="3:3">
      <c r="C788496" s="686"/>
    </row>
    <row r="788497" spans="3:3">
      <c r="C788497" s="686"/>
    </row>
    <row r="788498" spans="3:3">
      <c r="C788498" s="686"/>
    </row>
    <row r="788499" spans="3:3">
      <c r="C788499" s="686"/>
    </row>
    <row r="788500" spans="3:3">
      <c r="C788500" s="686"/>
    </row>
    <row r="788501" spans="3:3">
      <c r="C788501" s="686"/>
    </row>
    <row r="788502" spans="3:3">
      <c r="C788502" s="686"/>
    </row>
    <row r="788503" spans="3:3">
      <c r="C788503" s="686"/>
    </row>
    <row r="788504" spans="3:3">
      <c r="C788504" s="686"/>
    </row>
    <row r="788505" spans="3:3">
      <c r="C788505" s="686"/>
    </row>
    <row r="788506" spans="3:3">
      <c r="C788506" s="686"/>
    </row>
    <row r="788507" spans="3:3">
      <c r="C788507" s="686"/>
    </row>
    <row r="788508" spans="3:3">
      <c r="C788508" s="686"/>
    </row>
    <row r="788509" spans="3:3">
      <c r="C788509" s="686"/>
    </row>
    <row r="788510" spans="3:3">
      <c r="C788510" s="686"/>
    </row>
    <row r="788511" spans="3:3">
      <c r="C788511" s="686"/>
    </row>
    <row r="788512" spans="3:3">
      <c r="C788512" s="686"/>
    </row>
    <row r="788513" spans="3:3">
      <c r="C788513" s="686"/>
    </row>
    <row r="788514" spans="3:3">
      <c r="C788514" s="686"/>
    </row>
    <row r="788515" spans="3:3">
      <c r="C788515" s="686"/>
    </row>
    <row r="788516" spans="3:3">
      <c r="C788516" s="686"/>
    </row>
    <row r="788517" spans="3:3">
      <c r="C788517" s="686"/>
    </row>
    <row r="788518" spans="3:3">
      <c r="C788518" s="686"/>
    </row>
    <row r="788519" spans="3:3">
      <c r="C788519" s="686"/>
    </row>
    <row r="788520" spans="3:3">
      <c r="C788520" s="686"/>
    </row>
    <row r="788521" spans="3:3">
      <c r="C788521" s="686"/>
    </row>
    <row r="788522" spans="3:3">
      <c r="C788522" s="686"/>
    </row>
    <row r="788523" spans="3:3">
      <c r="C788523" s="686"/>
    </row>
    <row r="788524" spans="3:3">
      <c r="C788524" s="686"/>
    </row>
    <row r="788525" spans="3:3">
      <c r="C788525" s="686"/>
    </row>
    <row r="788526" spans="3:3">
      <c r="C788526" s="686"/>
    </row>
    <row r="788527" spans="3:3">
      <c r="C788527" s="686"/>
    </row>
    <row r="788528" spans="3:3">
      <c r="C788528" s="686"/>
    </row>
    <row r="788529" spans="3:3">
      <c r="C788529" s="686"/>
    </row>
    <row r="788530" spans="3:3">
      <c r="C788530" s="686"/>
    </row>
    <row r="788531" spans="3:3">
      <c r="C788531" s="686"/>
    </row>
    <row r="788532" spans="3:3">
      <c r="C788532" s="686"/>
    </row>
    <row r="788533" spans="3:3">
      <c r="C788533" s="686"/>
    </row>
    <row r="788534" spans="3:3">
      <c r="C788534" s="686"/>
    </row>
    <row r="788535" spans="3:3">
      <c r="C788535" s="686"/>
    </row>
    <row r="788536" spans="3:3">
      <c r="C788536" s="686"/>
    </row>
    <row r="788537" spans="3:3">
      <c r="C788537" s="686"/>
    </row>
    <row r="788538" spans="3:3">
      <c r="C788538" s="686"/>
    </row>
    <row r="788539" spans="3:3">
      <c r="C788539" s="686"/>
    </row>
    <row r="788540" spans="3:3">
      <c r="C788540" s="686"/>
    </row>
    <row r="788541" spans="3:3">
      <c r="C788541" s="686"/>
    </row>
    <row r="788542" spans="3:3">
      <c r="C788542" s="686"/>
    </row>
    <row r="788543" spans="3:3">
      <c r="C788543" s="686"/>
    </row>
    <row r="788544" spans="3:3">
      <c r="C788544" s="686"/>
    </row>
    <row r="788545" spans="3:3">
      <c r="C788545" s="686"/>
    </row>
    <row r="788546" spans="3:3">
      <c r="C788546" s="686"/>
    </row>
    <row r="788547" spans="3:3">
      <c r="C788547" s="686"/>
    </row>
    <row r="788548" spans="3:3">
      <c r="C788548" s="686"/>
    </row>
    <row r="788549" spans="3:3">
      <c r="C788549" s="686"/>
    </row>
    <row r="788550" spans="3:3">
      <c r="C788550" s="686"/>
    </row>
    <row r="788551" spans="3:3">
      <c r="C788551" s="686"/>
    </row>
    <row r="788552" spans="3:3">
      <c r="C788552" s="686"/>
    </row>
    <row r="788553" spans="3:3">
      <c r="C788553" s="686"/>
    </row>
    <row r="788554" spans="3:3">
      <c r="C788554" s="686"/>
    </row>
    <row r="788555" spans="3:3">
      <c r="C788555" s="686"/>
    </row>
    <row r="788556" spans="3:3">
      <c r="C788556" s="686"/>
    </row>
    <row r="788557" spans="3:3">
      <c r="C788557" s="686"/>
    </row>
    <row r="788558" spans="3:3">
      <c r="C788558" s="686"/>
    </row>
    <row r="788559" spans="3:3">
      <c r="C788559" s="686"/>
    </row>
    <row r="788560" spans="3:3">
      <c r="C788560" s="686"/>
    </row>
    <row r="788561" spans="3:3">
      <c r="C788561" s="686"/>
    </row>
    <row r="788562" spans="3:3">
      <c r="C788562" s="686"/>
    </row>
    <row r="788563" spans="3:3">
      <c r="C788563" s="686"/>
    </row>
    <row r="788564" spans="3:3">
      <c r="C788564" s="686"/>
    </row>
    <row r="788565" spans="3:3">
      <c r="C788565" s="686"/>
    </row>
    <row r="788566" spans="3:3">
      <c r="C788566" s="686"/>
    </row>
    <row r="788567" spans="3:3">
      <c r="C788567" s="686"/>
    </row>
    <row r="788568" spans="3:3">
      <c r="C788568" s="686"/>
    </row>
    <row r="788569" spans="3:3">
      <c r="C788569" s="686"/>
    </row>
    <row r="788570" spans="3:3">
      <c r="C788570" s="686"/>
    </row>
    <row r="788571" spans="3:3">
      <c r="C788571" s="686"/>
    </row>
    <row r="788572" spans="3:3">
      <c r="C788572" s="686"/>
    </row>
    <row r="788573" spans="3:3">
      <c r="C788573" s="686"/>
    </row>
    <row r="788574" spans="3:3">
      <c r="C788574" s="686"/>
    </row>
    <row r="788575" spans="3:3">
      <c r="C788575" s="686"/>
    </row>
    <row r="788576" spans="3:3">
      <c r="C788576" s="686"/>
    </row>
    <row r="788577" spans="3:3">
      <c r="C788577" s="686"/>
    </row>
    <row r="788578" spans="3:3">
      <c r="C788578" s="686"/>
    </row>
    <row r="788579" spans="3:3">
      <c r="C788579" s="686"/>
    </row>
    <row r="788580" spans="3:3">
      <c r="C788580" s="686"/>
    </row>
    <row r="788581" spans="3:3">
      <c r="C788581" s="686"/>
    </row>
    <row r="788582" spans="3:3">
      <c r="C788582" s="686"/>
    </row>
    <row r="788583" spans="3:3">
      <c r="C788583" s="686"/>
    </row>
    <row r="788584" spans="3:3">
      <c r="C788584" s="686"/>
    </row>
    <row r="788585" spans="3:3">
      <c r="C788585" s="686"/>
    </row>
    <row r="788586" spans="3:3">
      <c r="C788586" s="686"/>
    </row>
    <row r="788587" spans="3:3">
      <c r="C788587" s="686"/>
    </row>
    <row r="788588" spans="3:3">
      <c r="C788588" s="686"/>
    </row>
    <row r="788589" spans="3:3">
      <c r="C788589" s="686"/>
    </row>
    <row r="788590" spans="3:3">
      <c r="C788590" s="686"/>
    </row>
    <row r="788591" spans="3:3">
      <c r="C788591" s="686"/>
    </row>
    <row r="788592" spans="3:3">
      <c r="C788592" s="686"/>
    </row>
    <row r="788593" spans="3:3">
      <c r="C788593" s="686"/>
    </row>
    <row r="788594" spans="3:3">
      <c r="C788594" s="686"/>
    </row>
    <row r="788595" spans="3:3">
      <c r="C788595" s="686"/>
    </row>
    <row r="788596" spans="3:3">
      <c r="C788596" s="686"/>
    </row>
    <row r="788597" spans="3:3">
      <c r="C788597" s="686"/>
    </row>
    <row r="788598" spans="3:3">
      <c r="C788598" s="686"/>
    </row>
    <row r="788599" spans="3:3">
      <c r="C788599" s="686"/>
    </row>
    <row r="788600" spans="3:3">
      <c r="C788600" s="686"/>
    </row>
    <row r="788601" spans="3:3">
      <c r="C788601" s="686"/>
    </row>
    <row r="788602" spans="3:3">
      <c r="C788602" s="686"/>
    </row>
    <row r="788603" spans="3:3">
      <c r="C788603" s="686"/>
    </row>
    <row r="788604" spans="3:3">
      <c r="C788604" s="686"/>
    </row>
    <row r="788605" spans="3:3">
      <c r="C788605" s="686"/>
    </row>
    <row r="788606" spans="3:3">
      <c r="C788606" s="686"/>
    </row>
    <row r="788607" spans="3:3">
      <c r="C788607" s="686"/>
    </row>
    <row r="788608" spans="3:3">
      <c r="C788608" s="686"/>
    </row>
    <row r="788609" spans="3:3">
      <c r="C788609" s="686"/>
    </row>
    <row r="788610" spans="3:3">
      <c r="C788610" s="686"/>
    </row>
    <row r="788611" spans="3:3">
      <c r="C788611" s="686"/>
    </row>
    <row r="788612" spans="3:3">
      <c r="C788612" s="686"/>
    </row>
    <row r="788613" spans="3:3">
      <c r="C788613" s="686"/>
    </row>
    <row r="788614" spans="3:3">
      <c r="C788614" s="686"/>
    </row>
    <row r="788615" spans="3:3">
      <c r="C788615" s="686"/>
    </row>
    <row r="788616" spans="3:3">
      <c r="C788616" s="686"/>
    </row>
    <row r="788617" spans="3:3">
      <c r="C788617" s="686"/>
    </row>
    <row r="788618" spans="3:3">
      <c r="C788618" s="686"/>
    </row>
    <row r="788619" spans="3:3">
      <c r="C788619" s="686"/>
    </row>
    <row r="788620" spans="3:3">
      <c r="C788620" s="686"/>
    </row>
    <row r="788621" spans="3:3">
      <c r="C788621" s="686"/>
    </row>
    <row r="788622" spans="3:3">
      <c r="C788622" s="686"/>
    </row>
    <row r="788623" spans="3:3">
      <c r="C788623" s="686"/>
    </row>
    <row r="788624" spans="3:3">
      <c r="C788624" s="686"/>
    </row>
    <row r="788625" spans="3:3">
      <c r="C788625" s="686"/>
    </row>
    <row r="788626" spans="3:3">
      <c r="C788626" s="686"/>
    </row>
    <row r="788627" spans="3:3">
      <c r="C788627" s="686"/>
    </row>
    <row r="788628" spans="3:3">
      <c r="C788628" s="686"/>
    </row>
    <row r="788629" spans="3:3">
      <c r="C788629" s="686"/>
    </row>
    <row r="788630" spans="3:3">
      <c r="C788630" s="686"/>
    </row>
    <row r="788631" spans="3:3">
      <c r="C788631" s="686"/>
    </row>
    <row r="788632" spans="3:3">
      <c r="C788632" s="686"/>
    </row>
    <row r="788633" spans="3:3">
      <c r="C788633" s="686"/>
    </row>
    <row r="788634" spans="3:3">
      <c r="C788634" s="686"/>
    </row>
    <row r="788635" spans="3:3">
      <c r="C788635" s="686"/>
    </row>
    <row r="788636" spans="3:3">
      <c r="C788636" s="686"/>
    </row>
    <row r="788637" spans="3:3">
      <c r="C788637" s="686"/>
    </row>
    <row r="788638" spans="3:3">
      <c r="C788638" s="686"/>
    </row>
    <row r="788639" spans="3:3">
      <c r="C788639" s="686"/>
    </row>
    <row r="788640" spans="3:3">
      <c r="C788640" s="686"/>
    </row>
    <row r="788641" spans="3:3">
      <c r="C788641" s="686"/>
    </row>
    <row r="788642" spans="3:3">
      <c r="C788642" s="686"/>
    </row>
    <row r="788643" spans="3:3">
      <c r="C788643" s="686"/>
    </row>
    <row r="788644" spans="3:3">
      <c r="C788644" s="686"/>
    </row>
    <row r="788645" spans="3:3">
      <c r="C788645" s="686"/>
    </row>
    <row r="788646" spans="3:3">
      <c r="C788646" s="686"/>
    </row>
    <row r="788647" spans="3:3">
      <c r="C788647" s="686"/>
    </row>
    <row r="788648" spans="3:3">
      <c r="C788648" s="686"/>
    </row>
    <row r="788649" spans="3:3">
      <c r="C788649" s="686"/>
    </row>
    <row r="788650" spans="3:3">
      <c r="C788650" s="686"/>
    </row>
    <row r="788651" spans="3:3">
      <c r="C788651" s="686"/>
    </row>
    <row r="788652" spans="3:3">
      <c r="C788652" s="686"/>
    </row>
    <row r="788653" spans="3:3">
      <c r="C788653" s="686"/>
    </row>
    <row r="788654" spans="3:3">
      <c r="C788654" s="686"/>
    </row>
    <row r="788655" spans="3:3">
      <c r="C788655" s="686"/>
    </row>
    <row r="788656" spans="3:3">
      <c r="C788656" s="686"/>
    </row>
    <row r="788657" spans="3:3">
      <c r="C788657" s="686"/>
    </row>
    <row r="788658" spans="3:3">
      <c r="C788658" s="686"/>
    </row>
    <row r="788659" spans="3:3">
      <c r="C788659" s="686"/>
    </row>
    <row r="788660" spans="3:3">
      <c r="C788660" s="686"/>
    </row>
    <row r="788661" spans="3:3">
      <c r="C788661" s="686"/>
    </row>
    <row r="788662" spans="3:3">
      <c r="C788662" s="686"/>
    </row>
    <row r="788663" spans="3:3">
      <c r="C788663" s="686"/>
    </row>
    <row r="788664" spans="3:3">
      <c r="C788664" s="686"/>
    </row>
    <row r="788665" spans="3:3">
      <c r="C788665" s="686"/>
    </row>
    <row r="788666" spans="3:3">
      <c r="C788666" s="686"/>
    </row>
    <row r="788667" spans="3:3">
      <c r="C788667" s="686"/>
    </row>
    <row r="788668" spans="3:3">
      <c r="C788668" s="686"/>
    </row>
    <row r="788669" spans="3:3">
      <c r="C788669" s="686"/>
    </row>
    <row r="788670" spans="3:3">
      <c r="C788670" s="686"/>
    </row>
    <row r="788671" spans="3:3">
      <c r="C788671" s="686"/>
    </row>
    <row r="788672" spans="3:3">
      <c r="C788672" s="686"/>
    </row>
    <row r="788673" spans="3:3">
      <c r="C788673" s="686"/>
    </row>
    <row r="788674" spans="3:3">
      <c r="C788674" s="686"/>
    </row>
    <row r="788675" spans="3:3">
      <c r="C788675" s="686"/>
    </row>
    <row r="788676" spans="3:3">
      <c r="C788676" s="686"/>
    </row>
    <row r="788677" spans="3:3">
      <c r="C788677" s="686"/>
    </row>
    <row r="788678" spans="3:3">
      <c r="C788678" s="686"/>
    </row>
    <row r="788679" spans="3:3">
      <c r="C788679" s="686"/>
    </row>
    <row r="788680" spans="3:3">
      <c r="C788680" s="686"/>
    </row>
    <row r="788681" spans="3:3">
      <c r="C788681" s="686"/>
    </row>
    <row r="788682" spans="3:3">
      <c r="C788682" s="686"/>
    </row>
    <row r="788683" spans="3:3">
      <c r="C788683" s="686"/>
    </row>
    <row r="788684" spans="3:3">
      <c r="C788684" s="686"/>
    </row>
    <row r="788685" spans="3:3">
      <c r="C788685" s="686"/>
    </row>
    <row r="788686" spans="3:3">
      <c r="C788686" s="686"/>
    </row>
    <row r="788687" spans="3:3">
      <c r="C788687" s="686"/>
    </row>
    <row r="788688" spans="3:3">
      <c r="C788688" s="686"/>
    </row>
    <row r="788689" spans="3:3">
      <c r="C788689" s="686"/>
    </row>
    <row r="788690" spans="3:3">
      <c r="C788690" s="686"/>
    </row>
    <row r="788691" spans="3:3">
      <c r="C788691" s="686"/>
    </row>
    <row r="788692" spans="3:3">
      <c r="C788692" s="686"/>
    </row>
    <row r="788693" spans="3:3">
      <c r="C788693" s="686"/>
    </row>
    <row r="788694" spans="3:3">
      <c r="C788694" s="686"/>
    </row>
    <row r="788695" spans="3:3">
      <c r="C788695" s="686"/>
    </row>
    <row r="788696" spans="3:3">
      <c r="C788696" s="686"/>
    </row>
    <row r="788697" spans="3:3">
      <c r="C788697" s="686"/>
    </row>
    <row r="788698" spans="3:3">
      <c r="C788698" s="686"/>
    </row>
    <row r="788699" spans="3:3">
      <c r="C788699" s="686"/>
    </row>
    <row r="788700" spans="3:3">
      <c r="C788700" s="686"/>
    </row>
    <row r="788701" spans="3:3">
      <c r="C788701" s="686"/>
    </row>
    <row r="788702" spans="3:3">
      <c r="C788702" s="686"/>
    </row>
    <row r="788703" spans="3:3">
      <c r="C788703" s="686"/>
    </row>
    <row r="788704" spans="3:3">
      <c r="C788704" s="686"/>
    </row>
    <row r="788705" spans="3:3">
      <c r="C788705" s="686"/>
    </row>
    <row r="788706" spans="3:3">
      <c r="C788706" s="686"/>
    </row>
    <row r="788707" spans="3:3">
      <c r="C788707" s="686"/>
    </row>
    <row r="788708" spans="3:3">
      <c r="C788708" s="686"/>
    </row>
    <row r="788709" spans="3:3">
      <c r="C788709" s="686"/>
    </row>
    <row r="788710" spans="3:3">
      <c r="C788710" s="686"/>
    </row>
    <row r="788711" spans="3:3">
      <c r="C788711" s="686"/>
    </row>
    <row r="788712" spans="3:3">
      <c r="C788712" s="686"/>
    </row>
    <row r="788713" spans="3:3">
      <c r="C788713" s="686"/>
    </row>
    <row r="788714" spans="3:3">
      <c r="C788714" s="686"/>
    </row>
    <row r="788715" spans="3:3">
      <c r="C788715" s="686"/>
    </row>
    <row r="788716" spans="3:3">
      <c r="C788716" s="686"/>
    </row>
    <row r="788717" spans="3:3">
      <c r="C788717" s="686"/>
    </row>
    <row r="788718" spans="3:3">
      <c r="C788718" s="686"/>
    </row>
    <row r="788719" spans="3:3">
      <c r="C788719" s="686"/>
    </row>
    <row r="788720" spans="3:3">
      <c r="C788720" s="686"/>
    </row>
    <row r="788721" spans="3:3">
      <c r="C788721" s="686"/>
    </row>
    <row r="788722" spans="3:3">
      <c r="C788722" s="686"/>
    </row>
    <row r="788723" spans="3:3">
      <c r="C788723" s="686"/>
    </row>
    <row r="788724" spans="3:3">
      <c r="C788724" s="686"/>
    </row>
    <row r="788725" spans="3:3">
      <c r="C788725" s="686"/>
    </row>
    <row r="788726" spans="3:3">
      <c r="C788726" s="686"/>
    </row>
    <row r="788727" spans="3:3">
      <c r="C788727" s="686"/>
    </row>
    <row r="788728" spans="3:3">
      <c r="C788728" s="686"/>
    </row>
    <row r="788729" spans="3:3">
      <c r="C788729" s="686"/>
    </row>
    <row r="788730" spans="3:3">
      <c r="C788730" s="686"/>
    </row>
    <row r="788731" spans="3:3">
      <c r="C788731" s="686"/>
    </row>
    <row r="788732" spans="3:3">
      <c r="C788732" s="686"/>
    </row>
    <row r="788733" spans="3:3">
      <c r="C788733" s="686"/>
    </row>
    <row r="788734" spans="3:3">
      <c r="C788734" s="686"/>
    </row>
    <row r="788735" spans="3:3">
      <c r="C788735" s="686"/>
    </row>
    <row r="788736" spans="3:3">
      <c r="C788736" s="686"/>
    </row>
    <row r="788737" spans="3:3">
      <c r="C788737" s="686"/>
    </row>
    <row r="788738" spans="3:3">
      <c r="C788738" s="686"/>
    </row>
    <row r="788739" spans="3:3">
      <c r="C788739" s="686"/>
    </row>
    <row r="788740" spans="3:3">
      <c r="C788740" s="686"/>
    </row>
    <row r="788741" spans="3:3">
      <c r="C788741" s="686"/>
    </row>
    <row r="788742" spans="3:3">
      <c r="C788742" s="686"/>
    </row>
    <row r="788743" spans="3:3">
      <c r="C788743" s="686"/>
    </row>
    <row r="788744" spans="3:3">
      <c r="C788744" s="686"/>
    </row>
    <row r="788745" spans="3:3">
      <c r="C788745" s="686"/>
    </row>
    <row r="788746" spans="3:3">
      <c r="C788746" s="686"/>
    </row>
    <row r="788747" spans="3:3">
      <c r="C788747" s="686"/>
    </row>
    <row r="788748" spans="3:3">
      <c r="C788748" s="686"/>
    </row>
    <row r="788749" spans="3:3">
      <c r="C788749" s="686"/>
    </row>
    <row r="788750" spans="3:3">
      <c r="C788750" s="686"/>
    </row>
    <row r="788751" spans="3:3">
      <c r="C788751" s="686"/>
    </row>
    <row r="788752" spans="3:3">
      <c r="C788752" s="686"/>
    </row>
    <row r="788753" spans="3:3">
      <c r="C788753" s="686"/>
    </row>
    <row r="788754" spans="3:3">
      <c r="C788754" s="686"/>
    </row>
    <row r="788755" spans="3:3">
      <c r="C788755" s="686"/>
    </row>
    <row r="788756" spans="3:3">
      <c r="C788756" s="686"/>
    </row>
    <row r="788757" spans="3:3">
      <c r="C788757" s="686"/>
    </row>
    <row r="788758" spans="3:3">
      <c r="C788758" s="686"/>
    </row>
    <row r="788759" spans="3:3">
      <c r="C788759" s="686"/>
    </row>
    <row r="788760" spans="3:3">
      <c r="C788760" s="686"/>
    </row>
    <row r="788761" spans="3:3">
      <c r="C788761" s="686"/>
    </row>
    <row r="788762" spans="3:3">
      <c r="C788762" s="686"/>
    </row>
    <row r="788763" spans="3:3">
      <c r="C788763" s="686"/>
    </row>
    <row r="788764" spans="3:3">
      <c r="C788764" s="686"/>
    </row>
    <row r="788765" spans="3:3">
      <c r="C788765" s="686"/>
    </row>
    <row r="788766" spans="3:3">
      <c r="C788766" s="686"/>
    </row>
    <row r="788767" spans="3:3">
      <c r="C788767" s="686"/>
    </row>
    <row r="788768" spans="3:3">
      <c r="C788768" s="686"/>
    </row>
    <row r="788769" spans="3:3">
      <c r="C788769" s="686"/>
    </row>
    <row r="788770" spans="3:3">
      <c r="C788770" s="686"/>
    </row>
    <row r="788771" spans="3:3">
      <c r="C788771" s="686"/>
    </row>
    <row r="788772" spans="3:3">
      <c r="C788772" s="686"/>
    </row>
    <row r="788773" spans="3:3">
      <c r="C788773" s="686"/>
    </row>
    <row r="788774" spans="3:3">
      <c r="C788774" s="686"/>
    </row>
    <row r="788775" spans="3:3">
      <c r="C788775" s="686"/>
    </row>
    <row r="788776" spans="3:3">
      <c r="C788776" s="686"/>
    </row>
    <row r="788777" spans="3:3">
      <c r="C788777" s="686"/>
    </row>
    <row r="788778" spans="3:3">
      <c r="C788778" s="686"/>
    </row>
    <row r="788779" spans="3:3">
      <c r="C788779" s="686"/>
    </row>
    <row r="788780" spans="3:3">
      <c r="C788780" s="686"/>
    </row>
    <row r="788781" spans="3:3">
      <c r="C788781" s="686"/>
    </row>
    <row r="788782" spans="3:3">
      <c r="C788782" s="686"/>
    </row>
    <row r="788783" spans="3:3">
      <c r="C788783" s="686"/>
    </row>
    <row r="788784" spans="3:3">
      <c r="C788784" s="686"/>
    </row>
    <row r="788785" spans="3:3">
      <c r="C788785" s="686"/>
    </row>
    <row r="788786" spans="3:3">
      <c r="C788786" s="686"/>
    </row>
    <row r="788787" spans="3:3">
      <c r="C788787" s="686"/>
    </row>
    <row r="788788" spans="3:3">
      <c r="C788788" s="686"/>
    </row>
    <row r="788789" spans="3:3">
      <c r="C788789" s="686"/>
    </row>
    <row r="788790" spans="3:3">
      <c r="C788790" s="686"/>
    </row>
    <row r="788791" spans="3:3">
      <c r="C788791" s="686"/>
    </row>
    <row r="788792" spans="3:3">
      <c r="C788792" s="686"/>
    </row>
    <row r="788793" spans="3:3">
      <c r="C788793" s="686"/>
    </row>
    <row r="788794" spans="3:3">
      <c r="C788794" s="686"/>
    </row>
    <row r="788795" spans="3:3">
      <c r="C788795" s="686"/>
    </row>
    <row r="788796" spans="3:3">
      <c r="C788796" s="686"/>
    </row>
    <row r="788797" spans="3:3">
      <c r="C788797" s="686"/>
    </row>
    <row r="788798" spans="3:3">
      <c r="C788798" s="686"/>
    </row>
    <row r="788799" spans="3:3">
      <c r="C788799" s="686"/>
    </row>
    <row r="788800" spans="3:3">
      <c r="C788800" s="686"/>
    </row>
    <row r="788801" spans="3:3">
      <c r="C788801" s="686"/>
    </row>
    <row r="788802" spans="3:3">
      <c r="C788802" s="686"/>
    </row>
    <row r="788803" spans="3:3">
      <c r="C788803" s="686"/>
    </row>
    <row r="788804" spans="3:3">
      <c r="C788804" s="686"/>
    </row>
    <row r="788805" spans="3:3">
      <c r="C788805" s="686"/>
    </row>
    <row r="788806" spans="3:3">
      <c r="C788806" s="686"/>
    </row>
    <row r="788807" spans="3:3">
      <c r="C788807" s="686"/>
    </row>
    <row r="788808" spans="3:3">
      <c r="C788808" s="686"/>
    </row>
    <row r="788809" spans="3:3">
      <c r="C788809" s="686"/>
    </row>
    <row r="788810" spans="3:3">
      <c r="C788810" s="686"/>
    </row>
    <row r="788811" spans="3:3">
      <c r="C788811" s="686"/>
    </row>
    <row r="788812" spans="3:3">
      <c r="C788812" s="686"/>
    </row>
    <row r="788813" spans="3:3">
      <c r="C788813" s="686"/>
    </row>
    <row r="788814" spans="3:3">
      <c r="C788814" s="686"/>
    </row>
    <row r="788815" spans="3:3">
      <c r="C788815" s="686"/>
    </row>
    <row r="788816" spans="3:3">
      <c r="C788816" s="686"/>
    </row>
    <row r="788817" spans="3:3">
      <c r="C788817" s="686"/>
    </row>
    <row r="788818" spans="3:3">
      <c r="C788818" s="686"/>
    </row>
    <row r="788819" spans="3:3">
      <c r="C788819" s="686"/>
    </row>
    <row r="788820" spans="3:3">
      <c r="C788820" s="686"/>
    </row>
    <row r="788821" spans="3:3">
      <c r="C788821" s="686"/>
    </row>
    <row r="788822" spans="3:3">
      <c r="C788822" s="686"/>
    </row>
    <row r="788823" spans="3:3">
      <c r="C788823" s="686"/>
    </row>
    <row r="788824" spans="3:3">
      <c r="C788824" s="686"/>
    </row>
    <row r="788825" spans="3:3">
      <c r="C788825" s="686"/>
    </row>
    <row r="788826" spans="3:3">
      <c r="C788826" s="686"/>
    </row>
    <row r="788827" spans="3:3">
      <c r="C788827" s="686"/>
    </row>
    <row r="788828" spans="3:3">
      <c r="C788828" s="686"/>
    </row>
    <row r="788829" spans="3:3">
      <c r="C788829" s="686"/>
    </row>
    <row r="788830" spans="3:3">
      <c r="C788830" s="686"/>
    </row>
    <row r="788831" spans="3:3">
      <c r="C788831" s="686"/>
    </row>
    <row r="788832" spans="3:3">
      <c r="C788832" s="686"/>
    </row>
    <row r="788833" spans="3:3">
      <c r="C788833" s="686"/>
    </row>
    <row r="788834" spans="3:3">
      <c r="C788834" s="686"/>
    </row>
    <row r="788835" spans="3:3">
      <c r="C788835" s="686"/>
    </row>
    <row r="788836" spans="3:3">
      <c r="C788836" s="686"/>
    </row>
    <row r="788837" spans="3:3">
      <c r="C788837" s="686"/>
    </row>
    <row r="788838" spans="3:3">
      <c r="C788838" s="686"/>
    </row>
    <row r="788839" spans="3:3">
      <c r="C788839" s="686"/>
    </row>
    <row r="788840" spans="3:3">
      <c r="C788840" s="686"/>
    </row>
    <row r="788841" spans="3:3">
      <c r="C788841" s="686"/>
    </row>
    <row r="788842" spans="3:3">
      <c r="C788842" s="686"/>
    </row>
    <row r="788843" spans="3:3">
      <c r="C788843" s="686"/>
    </row>
    <row r="788844" spans="3:3">
      <c r="C788844" s="686"/>
    </row>
    <row r="788845" spans="3:3">
      <c r="C788845" s="686"/>
    </row>
    <row r="788846" spans="3:3">
      <c r="C788846" s="686"/>
    </row>
    <row r="788847" spans="3:3">
      <c r="C788847" s="686"/>
    </row>
    <row r="788848" spans="3:3">
      <c r="C788848" s="686"/>
    </row>
    <row r="788849" spans="3:3">
      <c r="C788849" s="686"/>
    </row>
    <row r="788850" spans="3:3">
      <c r="C788850" s="686"/>
    </row>
    <row r="788851" spans="3:3">
      <c r="C788851" s="686"/>
    </row>
    <row r="788852" spans="3:3">
      <c r="C788852" s="686"/>
    </row>
    <row r="788853" spans="3:3">
      <c r="C788853" s="686"/>
    </row>
    <row r="788854" spans="3:3">
      <c r="C788854" s="686"/>
    </row>
    <row r="788855" spans="3:3">
      <c r="C788855" s="686"/>
    </row>
    <row r="788856" spans="3:3">
      <c r="C788856" s="686"/>
    </row>
    <row r="788857" spans="3:3">
      <c r="C788857" s="686"/>
    </row>
    <row r="788858" spans="3:3">
      <c r="C788858" s="686"/>
    </row>
    <row r="788859" spans="3:3">
      <c r="C788859" s="686"/>
    </row>
    <row r="788860" spans="3:3">
      <c r="C788860" s="686"/>
    </row>
    <row r="788861" spans="3:3">
      <c r="C788861" s="686"/>
    </row>
    <row r="788862" spans="3:3">
      <c r="C788862" s="686"/>
    </row>
    <row r="788863" spans="3:3">
      <c r="C788863" s="686"/>
    </row>
    <row r="788864" spans="3:3">
      <c r="C788864" s="686"/>
    </row>
    <row r="788865" spans="3:3">
      <c r="C788865" s="686"/>
    </row>
    <row r="788866" spans="3:3">
      <c r="C788866" s="686"/>
    </row>
    <row r="788867" spans="3:3">
      <c r="C788867" s="686"/>
    </row>
    <row r="788868" spans="3:3">
      <c r="C788868" s="686"/>
    </row>
    <row r="788869" spans="3:3">
      <c r="C788869" s="686"/>
    </row>
    <row r="788870" spans="3:3">
      <c r="C788870" s="686"/>
    </row>
    <row r="788871" spans="3:3">
      <c r="C788871" s="686"/>
    </row>
    <row r="788872" spans="3:3">
      <c r="C788872" s="686"/>
    </row>
    <row r="788873" spans="3:3">
      <c r="C788873" s="686"/>
    </row>
    <row r="788874" spans="3:3">
      <c r="C788874" s="686"/>
    </row>
    <row r="788875" spans="3:3">
      <c r="C788875" s="686"/>
    </row>
    <row r="788876" spans="3:3">
      <c r="C788876" s="686"/>
    </row>
    <row r="788877" spans="3:3">
      <c r="C788877" s="686"/>
    </row>
    <row r="788878" spans="3:3">
      <c r="C788878" s="686"/>
    </row>
    <row r="788879" spans="3:3">
      <c r="C788879" s="686"/>
    </row>
    <row r="788880" spans="3:3">
      <c r="C788880" s="686"/>
    </row>
    <row r="788881" spans="3:3">
      <c r="C788881" s="686"/>
    </row>
    <row r="788882" spans="3:3">
      <c r="C788882" s="686"/>
    </row>
    <row r="788883" spans="3:3">
      <c r="C788883" s="686"/>
    </row>
    <row r="788884" spans="3:3">
      <c r="C788884" s="686"/>
    </row>
    <row r="788885" spans="3:3">
      <c r="C788885" s="686"/>
    </row>
    <row r="788886" spans="3:3">
      <c r="C788886" s="686"/>
    </row>
    <row r="788887" spans="3:3">
      <c r="C788887" s="686"/>
    </row>
    <row r="788888" spans="3:3">
      <c r="C788888" s="686"/>
    </row>
    <row r="788889" spans="3:3">
      <c r="C788889" s="686"/>
    </row>
    <row r="788890" spans="3:3">
      <c r="C788890" s="686"/>
    </row>
    <row r="788891" spans="3:3">
      <c r="C788891" s="686"/>
    </row>
    <row r="788892" spans="3:3">
      <c r="C788892" s="686"/>
    </row>
    <row r="788893" spans="3:3">
      <c r="C788893" s="686"/>
    </row>
    <row r="788894" spans="3:3">
      <c r="C788894" s="686"/>
    </row>
    <row r="788895" spans="3:3">
      <c r="C788895" s="686"/>
    </row>
    <row r="788896" spans="3:3">
      <c r="C788896" s="686"/>
    </row>
    <row r="788897" spans="3:3">
      <c r="C788897" s="686"/>
    </row>
    <row r="788898" spans="3:3">
      <c r="C788898" s="686"/>
    </row>
    <row r="788899" spans="3:3">
      <c r="C788899" s="686"/>
    </row>
    <row r="788900" spans="3:3">
      <c r="C788900" s="686"/>
    </row>
    <row r="788901" spans="3:3">
      <c r="C788901" s="686"/>
    </row>
    <row r="788902" spans="3:3">
      <c r="C788902" s="686"/>
    </row>
    <row r="788903" spans="3:3">
      <c r="C788903" s="686"/>
    </row>
    <row r="788904" spans="3:3">
      <c r="C788904" s="686"/>
    </row>
    <row r="788905" spans="3:3">
      <c r="C788905" s="686"/>
    </row>
    <row r="788906" spans="3:3">
      <c r="C788906" s="686"/>
    </row>
    <row r="788907" spans="3:3">
      <c r="C788907" s="686"/>
    </row>
    <row r="788908" spans="3:3">
      <c r="C788908" s="686"/>
    </row>
    <row r="788909" spans="3:3">
      <c r="C788909" s="686"/>
    </row>
    <row r="788910" spans="3:3">
      <c r="C788910" s="686"/>
    </row>
    <row r="788911" spans="3:3">
      <c r="C788911" s="686"/>
    </row>
    <row r="788912" spans="3:3">
      <c r="C788912" s="686"/>
    </row>
    <row r="788913" spans="3:3">
      <c r="C788913" s="686"/>
    </row>
    <row r="788914" spans="3:3">
      <c r="C788914" s="686"/>
    </row>
    <row r="788915" spans="3:3">
      <c r="C788915" s="686"/>
    </row>
    <row r="788916" spans="3:3">
      <c r="C788916" s="686"/>
    </row>
    <row r="788917" spans="3:3">
      <c r="C788917" s="686"/>
    </row>
    <row r="788918" spans="3:3">
      <c r="C788918" s="686"/>
    </row>
    <row r="788919" spans="3:3">
      <c r="C788919" s="686"/>
    </row>
    <row r="788920" spans="3:3">
      <c r="C788920" s="686"/>
    </row>
    <row r="788921" spans="3:3">
      <c r="C788921" s="686"/>
    </row>
    <row r="788922" spans="3:3">
      <c r="C788922" s="686"/>
    </row>
    <row r="788923" spans="3:3">
      <c r="C788923" s="686"/>
    </row>
    <row r="788924" spans="3:3">
      <c r="C788924" s="686"/>
    </row>
    <row r="788925" spans="3:3">
      <c r="C788925" s="686"/>
    </row>
    <row r="788926" spans="3:3">
      <c r="C788926" s="686"/>
    </row>
    <row r="788927" spans="3:3">
      <c r="C788927" s="686"/>
    </row>
    <row r="788928" spans="3:3">
      <c r="C788928" s="686"/>
    </row>
    <row r="788929" spans="3:3">
      <c r="C788929" s="686"/>
    </row>
    <row r="788930" spans="3:3">
      <c r="C788930" s="686"/>
    </row>
    <row r="788931" spans="3:3">
      <c r="C788931" s="686"/>
    </row>
    <row r="788932" spans="3:3">
      <c r="C788932" s="686"/>
    </row>
    <row r="788933" spans="3:3">
      <c r="C788933" s="686"/>
    </row>
    <row r="788934" spans="3:3">
      <c r="C788934" s="686"/>
    </row>
    <row r="788935" spans="3:3">
      <c r="C788935" s="686"/>
    </row>
    <row r="788936" spans="3:3">
      <c r="C788936" s="686"/>
    </row>
    <row r="788937" spans="3:3">
      <c r="C788937" s="686"/>
    </row>
    <row r="788938" spans="3:3">
      <c r="C788938" s="686"/>
    </row>
    <row r="788939" spans="3:3">
      <c r="C788939" s="686"/>
    </row>
    <row r="788940" spans="3:3">
      <c r="C788940" s="686"/>
    </row>
    <row r="788941" spans="3:3">
      <c r="C788941" s="686"/>
    </row>
    <row r="788942" spans="3:3">
      <c r="C788942" s="686"/>
    </row>
    <row r="788943" spans="3:3">
      <c r="C788943" s="686"/>
    </row>
    <row r="788944" spans="3:3">
      <c r="C788944" s="686"/>
    </row>
    <row r="788945" spans="3:3">
      <c r="C788945" s="686"/>
    </row>
    <row r="788946" spans="3:3">
      <c r="C788946" s="686"/>
    </row>
    <row r="788947" spans="3:3">
      <c r="C788947" s="686"/>
    </row>
    <row r="788948" spans="3:3">
      <c r="C788948" s="686"/>
    </row>
    <row r="788949" spans="3:3">
      <c r="C788949" s="686"/>
    </row>
    <row r="788950" spans="3:3">
      <c r="C788950" s="686"/>
    </row>
    <row r="788951" spans="3:3">
      <c r="C788951" s="686"/>
    </row>
    <row r="788952" spans="3:3">
      <c r="C788952" s="686"/>
    </row>
    <row r="788953" spans="3:3">
      <c r="C788953" s="686"/>
    </row>
    <row r="788954" spans="3:3">
      <c r="C788954" s="686"/>
    </row>
    <row r="788955" spans="3:3">
      <c r="C788955" s="686"/>
    </row>
    <row r="788956" spans="3:3">
      <c r="C788956" s="686"/>
    </row>
    <row r="788957" spans="3:3">
      <c r="C788957" s="686"/>
    </row>
    <row r="788958" spans="3:3">
      <c r="C788958" s="686"/>
    </row>
    <row r="788959" spans="3:3">
      <c r="C788959" s="686"/>
    </row>
    <row r="788960" spans="3:3">
      <c r="C788960" s="686"/>
    </row>
    <row r="788961" spans="3:3">
      <c r="C788961" s="686"/>
    </row>
    <row r="788962" spans="3:3">
      <c r="C788962" s="686"/>
    </row>
    <row r="788963" spans="3:3">
      <c r="C788963" s="686"/>
    </row>
    <row r="788964" spans="3:3">
      <c r="C788964" s="686"/>
    </row>
    <row r="788965" spans="3:3">
      <c r="C788965" s="686"/>
    </row>
    <row r="788966" spans="3:3">
      <c r="C788966" s="686"/>
    </row>
    <row r="788967" spans="3:3">
      <c r="C788967" s="686"/>
    </row>
    <row r="788968" spans="3:3">
      <c r="C788968" s="686"/>
    </row>
    <row r="788969" spans="3:3">
      <c r="C788969" s="686"/>
    </row>
    <row r="788970" spans="3:3">
      <c r="C788970" s="686"/>
    </row>
    <row r="788971" spans="3:3">
      <c r="C788971" s="686"/>
    </row>
    <row r="788972" spans="3:3">
      <c r="C788972" s="686"/>
    </row>
    <row r="788973" spans="3:3">
      <c r="C788973" s="686"/>
    </row>
    <row r="788974" spans="3:3">
      <c r="C788974" s="686"/>
    </row>
    <row r="788975" spans="3:3">
      <c r="C788975" s="686"/>
    </row>
    <row r="788976" spans="3:3">
      <c r="C788976" s="686"/>
    </row>
    <row r="788977" spans="3:3">
      <c r="C788977" s="686"/>
    </row>
    <row r="788978" spans="3:3">
      <c r="C788978" s="686"/>
    </row>
    <row r="788979" spans="3:3">
      <c r="C788979" s="686"/>
    </row>
    <row r="788980" spans="3:3">
      <c r="C788980" s="686"/>
    </row>
    <row r="788981" spans="3:3">
      <c r="C788981" s="686"/>
    </row>
    <row r="788982" spans="3:3">
      <c r="C788982" s="686"/>
    </row>
    <row r="788983" spans="3:3">
      <c r="C788983" s="686"/>
    </row>
    <row r="788984" spans="3:3">
      <c r="C788984" s="686"/>
    </row>
    <row r="788985" spans="3:3">
      <c r="C788985" s="686"/>
    </row>
    <row r="788986" spans="3:3">
      <c r="C788986" s="686"/>
    </row>
    <row r="788987" spans="3:3">
      <c r="C788987" s="686"/>
    </row>
    <row r="788988" spans="3:3">
      <c r="C788988" s="686"/>
    </row>
    <row r="788989" spans="3:3">
      <c r="C788989" s="686"/>
    </row>
    <row r="788990" spans="3:3">
      <c r="C788990" s="686"/>
    </row>
    <row r="788991" spans="3:3">
      <c r="C788991" s="686"/>
    </row>
    <row r="788992" spans="3:3">
      <c r="C788992" s="686"/>
    </row>
    <row r="788993" spans="3:3">
      <c r="C788993" s="686"/>
    </row>
    <row r="788994" spans="3:3">
      <c r="C788994" s="686"/>
    </row>
    <row r="788995" spans="3:3">
      <c r="C788995" s="686"/>
    </row>
    <row r="788996" spans="3:3">
      <c r="C788996" s="686"/>
    </row>
    <row r="788997" spans="3:3">
      <c r="C788997" s="686"/>
    </row>
    <row r="788998" spans="3:3">
      <c r="C788998" s="686"/>
    </row>
    <row r="788999" spans="3:3">
      <c r="C788999" s="686"/>
    </row>
    <row r="789000" spans="3:3">
      <c r="C789000" s="686"/>
    </row>
    <row r="789001" spans="3:3">
      <c r="C789001" s="686"/>
    </row>
    <row r="789002" spans="3:3">
      <c r="C789002" s="686"/>
    </row>
    <row r="789003" spans="3:3">
      <c r="C789003" s="686"/>
    </row>
    <row r="789004" spans="3:3">
      <c r="C789004" s="686"/>
    </row>
    <row r="789005" spans="3:3">
      <c r="C789005" s="686"/>
    </row>
    <row r="789006" spans="3:3">
      <c r="C789006" s="686"/>
    </row>
    <row r="789007" spans="3:3">
      <c r="C789007" s="686"/>
    </row>
    <row r="789008" spans="3:3">
      <c r="C789008" s="686"/>
    </row>
    <row r="789009" spans="3:3">
      <c r="C789009" s="686"/>
    </row>
    <row r="789010" spans="3:3">
      <c r="C789010" s="686"/>
    </row>
    <row r="789011" spans="3:3">
      <c r="C789011" s="686"/>
    </row>
    <row r="789012" spans="3:3">
      <c r="C789012" s="686"/>
    </row>
    <row r="789013" spans="3:3">
      <c r="C789013" s="686"/>
    </row>
    <row r="789014" spans="3:3">
      <c r="C789014" s="686"/>
    </row>
    <row r="789015" spans="3:3">
      <c r="C789015" s="686"/>
    </row>
    <row r="789016" spans="3:3">
      <c r="C789016" s="686"/>
    </row>
    <row r="789017" spans="3:3">
      <c r="C789017" s="686"/>
    </row>
    <row r="789018" spans="3:3">
      <c r="C789018" s="686"/>
    </row>
    <row r="789019" spans="3:3">
      <c r="C789019" s="686"/>
    </row>
    <row r="789020" spans="3:3">
      <c r="C789020" s="686"/>
    </row>
    <row r="789021" spans="3:3">
      <c r="C789021" s="686"/>
    </row>
    <row r="789022" spans="3:3">
      <c r="C789022" s="686"/>
    </row>
    <row r="789023" spans="3:3">
      <c r="C789023" s="686"/>
    </row>
    <row r="789024" spans="3:3">
      <c r="C789024" s="686"/>
    </row>
    <row r="789025" spans="3:3">
      <c r="C789025" s="686"/>
    </row>
    <row r="789026" spans="3:3">
      <c r="C789026" s="686"/>
    </row>
    <row r="789027" spans="3:3">
      <c r="C789027" s="686"/>
    </row>
    <row r="789028" spans="3:3">
      <c r="C789028" s="686"/>
    </row>
    <row r="789029" spans="3:3">
      <c r="C789029" s="686"/>
    </row>
    <row r="789030" spans="3:3">
      <c r="C789030" s="686"/>
    </row>
    <row r="789031" spans="3:3">
      <c r="C789031" s="686"/>
    </row>
    <row r="789032" spans="3:3">
      <c r="C789032" s="686"/>
    </row>
    <row r="789033" spans="3:3">
      <c r="C789033" s="686"/>
    </row>
    <row r="789034" spans="3:3">
      <c r="C789034" s="686"/>
    </row>
    <row r="789035" spans="3:3">
      <c r="C789035" s="686"/>
    </row>
    <row r="789036" spans="3:3">
      <c r="C789036" s="686"/>
    </row>
    <row r="789037" spans="3:3">
      <c r="C789037" s="686"/>
    </row>
    <row r="789038" spans="3:3">
      <c r="C789038" s="686"/>
    </row>
    <row r="789039" spans="3:3">
      <c r="C789039" s="686"/>
    </row>
    <row r="789040" spans="3:3">
      <c r="C789040" s="686"/>
    </row>
    <row r="789041" spans="3:3">
      <c r="C789041" s="686"/>
    </row>
    <row r="789042" spans="3:3">
      <c r="C789042" s="686"/>
    </row>
    <row r="789043" spans="3:3">
      <c r="C789043" s="686"/>
    </row>
    <row r="789044" spans="3:3">
      <c r="C789044" s="686"/>
    </row>
    <row r="789045" spans="3:3">
      <c r="C789045" s="686"/>
    </row>
    <row r="789046" spans="3:3">
      <c r="C789046" s="686"/>
    </row>
    <row r="789047" spans="3:3">
      <c r="C789047" s="686"/>
    </row>
    <row r="789048" spans="3:3">
      <c r="C789048" s="686"/>
    </row>
    <row r="789049" spans="3:3">
      <c r="C789049" s="686"/>
    </row>
    <row r="789050" spans="3:3">
      <c r="C789050" s="686"/>
    </row>
    <row r="789051" spans="3:3">
      <c r="C789051" s="686"/>
    </row>
    <row r="789052" spans="3:3">
      <c r="C789052" s="686"/>
    </row>
    <row r="789053" spans="3:3">
      <c r="C789053" s="686"/>
    </row>
    <row r="789054" spans="3:3">
      <c r="C789054" s="686"/>
    </row>
    <row r="789055" spans="3:3">
      <c r="C789055" s="686"/>
    </row>
    <row r="789056" spans="3:3">
      <c r="C789056" s="686"/>
    </row>
    <row r="789057" spans="3:3">
      <c r="C789057" s="686"/>
    </row>
    <row r="789058" spans="3:3">
      <c r="C789058" s="686"/>
    </row>
    <row r="789059" spans="3:3">
      <c r="C789059" s="686"/>
    </row>
    <row r="789060" spans="3:3">
      <c r="C789060" s="686"/>
    </row>
    <row r="789061" spans="3:3">
      <c r="C789061" s="686"/>
    </row>
    <row r="789062" spans="3:3">
      <c r="C789062" s="686"/>
    </row>
    <row r="789063" spans="3:3">
      <c r="C789063" s="686"/>
    </row>
    <row r="789064" spans="3:3">
      <c r="C789064" s="686"/>
    </row>
    <row r="789065" spans="3:3">
      <c r="C789065" s="686"/>
    </row>
    <row r="789066" spans="3:3">
      <c r="C789066" s="686"/>
    </row>
    <row r="789067" spans="3:3">
      <c r="C789067" s="686"/>
    </row>
    <row r="789068" spans="3:3">
      <c r="C789068" s="686"/>
    </row>
    <row r="789069" spans="3:3">
      <c r="C789069" s="686"/>
    </row>
    <row r="789070" spans="3:3">
      <c r="C789070" s="686"/>
    </row>
    <row r="789071" spans="3:3">
      <c r="C789071" s="686"/>
    </row>
    <row r="789072" spans="3:3">
      <c r="C789072" s="686"/>
    </row>
    <row r="789073" spans="3:3">
      <c r="C789073" s="686"/>
    </row>
    <row r="789074" spans="3:3">
      <c r="C789074" s="686"/>
    </row>
    <row r="789075" spans="3:3">
      <c r="C789075" s="686"/>
    </row>
    <row r="789076" spans="3:3">
      <c r="C789076" s="686"/>
    </row>
    <row r="789077" spans="3:3">
      <c r="C789077" s="686"/>
    </row>
    <row r="789078" spans="3:3">
      <c r="C789078" s="686"/>
    </row>
    <row r="789079" spans="3:3">
      <c r="C789079" s="686"/>
    </row>
    <row r="789080" spans="3:3">
      <c r="C789080" s="686"/>
    </row>
    <row r="789081" spans="3:3">
      <c r="C789081" s="686"/>
    </row>
    <row r="789082" spans="3:3">
      <c r="C789082" s="686"/>
    </row>
    <row r="789083" spans="3:3">
      <c r="C789083" s="686"/>
    </row>
    <row r="789084" spans="3:3">
      <c r="C789084" s="686"/>
    </row>
    <row r="789085" spans="3:3">
      <c r="C789085" s="686"/>
    </row>
    <row r="789086" spans="3:3">
      <c r="C789086" s="686"/>
    </row>
    <row r="789087" spans="3:3">
      <c r="C789087" s="686"/>
    </row>
    <row r="789088" spans="3:3">
      <c r="C789088" s="686"/>
    </row>
    <row r="789089" spans="3:3">
      <c r="C789089" s="686"/>
    </row>
    <row r="789090" spans="3:3">
      <c r="C789090" s="686"/>
    </row>
    <row r="789091" spans="3:3">
      <c r="C789091" s="686"/>
    </row>
    <row r="789092" spans="3:3">
      <c r="C789092" s="686"/>
    </row>
    <row r="789093" spans="3:3">
      <c r="C789093" s="686"/>
    </row>
    <row r="789094" spans="3:3">
      <c r="C789094" s="686"/>
    </row>
    <row r="789095" spans="3:3">
      <c r="C789095" s="686"/>
    </row>
    <row r="789096" spans="3:3">
      <c r="C789096" s="686"/>
    </row>
    <row r="789097" spans="3:3">
      <c r="C789097" s="686"/>
    </row>
    <row r="789098" spans="3:3">
      <c r="C789098" s="686"/>
    </row>
    <row r="789099" spans="3:3">
      <c r="C789099" s="686"/>
    </row>
    <row r="789100" spans="3:3">
      <c r="C789100" s="686"/>
    </row>
    <row r="789101" spans="3:3">
      <c r="C789101" s="686"/>
    </row>
    <row r="789102" spans="3:3">
      <c r="C789102" s="686"/>
    </row>
    <row r="789103" spans="3:3">
      <c r="C789103" s="686"/>
    </row>
    <row r="789104" spans="3:3">
      <c r="C789104" s="686"/>
    </row>
    <row r="789105" spans="3:3">
      <c r="C789105" s="686"/>
    </row>
    <row r="789106" spans="3:3">
      <c r="C789106" s="686"/>
    </row>
    <row r="789107" spans="3:3">
      <c r="C789107" s="686"/>
    </row>
    <row r="789108" spans="3:3">
      <c r="C789108" s="686"/>
    </row>
    <row r="789109" spans="3:3">
      <c r="C789109" s="686"/>
    </row>
    <row r="789110" spans="3:3">
      <c r="C789110" s="686"/>
    </row>
    <row r="789111" spans="3:3">
      <c r="C789111" s="686"/>
    </row>
    <row r="789112" spans="3:3">
      <c r="C789112" s="686"/>
    </row>
    <row r="789113" spans="3:3">
      <c r="C789113" s="686"/>
    </row>
    <row r="789114" spans="3:3">
      <c r="C789114" s="686"/>
    </row>
    <row r="789115" spans="3:3">
      <c r="C789115" s="686"/>
    </row>
    <row r="789116" spans="3:3">
      <c r="C789116" s="686"/>
    </row>
    <row r="789117" spans="3:3">
      <c r="C789117" s="686"/>
    </row>
    <row r="789118" spans="3:3">
      <c r="C789118" s="686"/>
    </row>
    <row r="789119" spans="3:3">
      <c r="C789119" s="686"/>
    </row>
    <row r="789120" spans="3:3">
      <c r="C789120" s="686"/>
    </row>
    <row r="789121" spans="3:3">
      <c r="C789121" s="686"/>
    </row>
    <row r="789122" spans="3:3">
      <c r="C789122" s="686"/>
    </row>
    <row r="789123" spans="3:3">
      <c r="C789123" s="686"/>
    </row>
    <row r="789124" spans="3:3">
      <c r="C789124" s="686"/>
    </row>
    <row r="789125" spans="3:3">
      <c r="C789125" s="686"/>
    </row>
    <row r="789126" spans="3:3">
      <c r="C789126" s="686"/>
    </row>
    <row r="789127" spans="3:3">
      <c r="C789127" s="686"/>
    </row>
    <row r="789128" spans="3:3">
      <c r="C789128" s="686"/>
    </row>
    <row r="789129" spans="3:3">
      <c r="C789129" s="686"/>
    </row>
    <row r="789130" spans="3:3">
      <c r="C789130" s="686"/>
    </row>
    <row r="789131" spans="3:3">
      <c r="C789131" s="686"/>
    </row>
    <row r="789132" spans="3:3">
      <c r="C789132" s="686"/>
    </row>
    <row r="789133" spans="3:3">
      <c r="C789133" s="686"/>
    </row>
    <row r="789134" spans="3:3">
      <c r="C789134" s="686"/>
    </row>
    <row r="789135" spans="3:3">
      <c r="C789135" s="686"/>
    </row>
    <row r="789136" spans="3:3">
      <c r="C789136" s="686"/>
    </row>
    <row r="789137" spans="3:3">
      <c r="C789137" s="686"/>
    </row>
    <row r="789138" spans="3:3">
      <c r="C789138" s="686"/>
    </row>
    <row r="789139" spans="3:3">
      <c r="C789139" s="686"/>
    </row>
    <row r="789140" spans="3:3">
      <c r="C789140" s="686"/>
    </row>
    <row r="789141" spans="3:3">
      <c r="C789141" s="686"/>
    </row>
    <row r="789142" spans="3:3">
      <c r="C789142" s="686"/>
    </row>
    <row r="789143" spans="3:3">
      <c r="C789143" s="686"/>
    </row>
    <row r="789144" spans="3:3">
      <c r="C789144" s="686"/>
    </row>
    <row r="789145" spans="3:3">
      <c r="C789145" s="686"/>
    </row>
    <row r="789146" spans="3:3">
      <c r="C789146" s="686"/>
    </row>
    <row r="789147" spans="3:3">
      <c r="C789147" s="686"/>
    </row>
    <row r="789148" spans="3:3">
      <c r="C789148" s="686"/>
    </row>
    <row r="789149" spans="3:3">
      <c r="C789149" s="686"/>
    </row>
    <row r="789150" spans="3:3">
      <c r="C789150" s="686"/>
    </row>
    <row r="789151" spans="3:3">
      <c r="C789151" s="686"/>
    </row>
    <row r="789152" spans="3:3">
      <c r="C789152" s="686"/>
    </row>
    <row r="789153" spans="3:3">
      <c r="C789153" s="686"/>
    </row>
    <row r="789154" spans="3:3">
      <c r="C789154" s="686"/>
    </row>
    <row r="789155" spans="3:3">
      <c r="C789155" s="686"/>
    </row>
    <row r="789156" spans="3:3">
      <c r="C789156" s="686"/>
    </row>
    <row r="789157" spans="3:3">
      <c r="C789157" s="686"/>
    </row>
    <row r="789158" spans="3:3">
      <c r="C789158" s="686"/>
    </row>
    <row r="789159" spans="3:3">
      <c r="C789159" s="686"/>
    </row>
    <row r="789160" spans="3:3">
      <c r="C789160" s="686"/>
    </row>
    <row r="789161" spans="3:3">
      <c r="C789161" s="686"/>
    </row>
    <row r="789162" spans="3:3">
      <c r="C789162" s="686"/>
    </row>
    <row r="789163" spans="3:3">
      <c r="C789163" s="686"/>
    </row>
    <row r="789164" spans="3:3">
      <c r="C789164" s="686"/>
    </row>
    <row r="789165" spans="3:3">
      <c r="C789165" s="686"/>
    </row>
    <row r="789166" spans="3:3">
      <c r="C789166" s="686"/>
    </row>
    <row r="789167" spans="3:3">
      <c r="C789167" s="686"/>
    </row>
    <row r="789168" spans="3:3">
      <c r="C789168" s="686"/>
    </row>
    <row r="789169" spans="3:3">
      <c r="C789169" s="686"/>
    </row>
    <row r="789170" spans="3:3">
      <c r="C789170" s="686"/>
    </row>
    <row r="789171" spans="3:3">
      <c r="C789171" s="686"/>
    </row>
    <row r="789172" spans="3:3">
      <c r="C789172" s="686"/>
    </row>
    <row r="789173" spans="3:3">
      <c r="C789173" s="686"/>
    </row>
    <row r="789174" spans="3:3">
      <c r="C789174" s="686"/>
    </row>
    <row r="789175" spans="3:3">
      <c r="C789175" s="686"/>
    </row>
    <row r="789176" spans="3:3">
      <c r="C789176" s="686"/>
    </row>
    <row r="789177" spans="3:3">
      <c r="C789177" s="686"/>
    </row>
    <row r="789178" spans="3:3">
      <c r="C789178" s="686"/>
    </row>
    <row r="789179" spans="3:3">
      <c r="C789179" s="686"/>
    </row>
    <row r="789180" spans="3:3">
      <c r="C789180" s="686"/>
    </row>
    <row r="789181" spans="3:3">
      <c r="C789181" s="686"/>
    </row>
    <row r="789182" spans="3:3">
      <c r="C789182" s="686"/>
    </row>
    <row r="789183" spans="3:3">
      <c r="C789183" s="686"/>
    </row>
    <row r="789184" spans="3:3">
      <c r="C789184" s="686"/>
    </row>
    <row r="789185" spans="3:3">
      <c r="C789185" s="686"/>
    </row>
    <row r="789186" spans="3:3">
      <c r="C789186" s="686"/>
    </row>
    <row r="789187" spans="3:3">
      <c r="C789187" s="686"/>
    </row>
    <row r="789188" spans="3:3">
      <c r="C789188" s="686"/>
    </row>
    <row r="789189" spans="3:3">
      <c r="C789189" s="686"/>
    </row>
    <row r="789190" spans="3:3">
      <c r="C789190" s="686"/>
    </row>
    <row r="789191" spans="3:3">
      <c r="C789191" s="686"/>
    </row>
    <row r="789192" spans="3:3">
      <c r="C789192" s="686"/>
    </row>
    <row r="789193" spans="3:3">
      <c r="C789193" s="686"/>
    </row>
    <row r="789194" spans="3:3">
      <c r="C789194" s="686"/>
    </row>
    <row r="789195" spans="3:3">
      <c r="C789195" s="686"/>
    </row>
    <row r="789196" spans="3:3">
      <c r="C789196" s="686"/>
    </row>
    <row r="789197" spans="3:3">
      <c r="C789197" s="686"/>
    </row>
    <row r="789198" spans="3:3">
      <c r="C789198" s="686"/>
    </row>
    <row r="789199" spans="3:3">
      <c r="C789199" s="686"/>
    </row>
    <row r="789200" spans="3:3">
      <c r="C789200" s="686"/>
    </row>
    <row r="789201" spans="3:3">
      <c r="C789201" s="686"/>
    </row>
    <row r="789202" spans="3:3">
      <c r="C789202" s="686"/>
    </row>
    <row r="789203" spans="3:3">
      <c r="C789203" s="686"/>
    </row>
    <row r="789204" spans="3:3">
      <c r="C789204" s="686"/>
    </row>
    <row r="789205" spans="3:3">
      <c r="C789205" s="686"/>
    </row>
    <row r="789206" spans="3:3">
      <c r="C789206" s="686"/>
    </row>
    <row r="789207" spans="3:3">
      <c r="C789207" s="686"/>
    </row>
    <row r="789208" spans="3:3">
      <c r="C789208" s="686"/>
    </row>
    <row r="789209" spans="3:3">
      <c r="C789209" s="686"/>
    </row>
    <row r="789210" spans="3:3">
      <c r="C789210" s="686"/>
    </row>
    <row r="789211" spans="3:3">
      <c r="C789211" s="686"/>
    </row>
    <row r="789212" spans="3:3">
      <c r="C789212" s="686"/>
    </row>
    <row r="789213" spans="3:3">
      <c r="C789213" s="686"/>
    </row>
    <row r="789214" spans="3:3">
      <c r="C789214" s="686"/>
    </row>
    <row r="789215" spans="3:3">
      <c r="C789215" s="686"/>
    </row>
    <row r="789216" spans="3:3">
      <c r="C789216" s="686"/>
    </row>
    <row r="789217" spans="3:3">
      <c r="C789217" s="686"/>
    </row>
    <row r="789218" spans="3:3">
      <c r="C789218" s="686"/>
    </row>
    <row r="789219" spans="3:3">
      <c r="C789219" s="686"/>
    </row>
    <row r="789220" spans="3:3">
      <c r="C789220" s="686"/>
    </row>
    <row r="789221" spans="3:3">
      <c r="C789221" s="686"/>
    </row>
    <row r="789222" spans="3:3">
      <c r="C789222" s="686"/>
    </row>
    <row r="789223" spans="3:3">
      <c r="C789223" s="686"/>
    </row>
    <row r="789224" spans="3:3">
      <c r="C789224" s="686"/>
    </row>
    <row r="789225" spans="3:3">
      <c r="C789225" s="686"/>
    </row>
    <row r="789226" spans="3:3">
      <c r="C789226" s="686"/>
    </row>
    <row r="789227" spans="3:3">
      <c r="C789227" s="686"/>
    </row>
    <row r="789228" spans="3:3">
      <c r="C789228" s="686"/>
    </row>
    <row r="789229" spans="3:3">
      <c r="C789229" s="686"/>
    </row>
    <row r="789230" spans="3:3">
      <c r="C789230" s="686"/>
    </row>
    <row r="789231" spans="3:3">
      <c r="C789231" s="686"/>
    </row>
    <row r="789232" spans="3:3">
      <c r="C789232" s="686"/>
    </row>
    <row r="789233" spans="3:3">
      <c r="C789233" s="686"/>
    </row>
    <row r="789234" spans="3:3">
      <c r="C789234" s="686"/>
    </row>
    <row r="789235" spans="3:3">
      <c r="C789235" s="686"/>
    </row>
    <row r="789236" spans="3:3">
      <c r="C789236" s="686"/>
    </row>
    <row r="789237" spans="3:3">
      <c r="C789237" s="686"/>
    </row>
    <row r="789238" spans="3:3">
      <c r="C789238" s="686"/>
    </row>
    <row r="789239" spans="3:3">
      <c r="C789239" s="686"/>
    </row>
    <row r="789240" spans="3:3">
      <c r="C789240" s="686"/>
    </row>
    <row r="789241" spans="3:3">
      <c r="C789241" s="686"/>
    </row>
    <row r="789242" spans="3:3">
      <c r="C789242" s="686"/>
    </row>
    <row r="789243" spans="3:3">
      <c r="C789243" s="686"/>
    </row>
    <row r="789244" spans="3:3">
      <c r="C789244" s="686"/>
    </row>
    <row r="789245" spans="3:3">
      <c r="C789245" s="686"/>
    </row>
    <row r="789246" spans="3:3">
      <c r="C789246" s="686"/>
    </row>
    <row r="789247" spans="3:3">
      <c r="C789247" s="686"/>
    </row>
    <row r="789248" spans="3:3">
      <c r="C789248" s="686"/>
    </row>
    <row r="789249" spans="3:3">
      <c r="C789249" s="686"/>
    </row>
    <row r="789250" spans="3:3">
      <c r="C789250" s="686"/>
    </row>
    <row r="789251" spans="3:3">
      <c r="C789251" s="686"/>
    </row>
    <row r="789252" spans="3:3">
      <c r="C789252" s="686"/>
    </row>
    <row r="789253" spans="3:3">
      <c r="C789253" s="686"/>
    </row>
    <row r="789254" spans="3:3">
      <c r="C789254" s="686"/>
    </row>
    <row r="789255" spans="3:3">
      <c r="C789255" s="686"/>
    </row>
    <row r="789256" spans="3:3">
      <c r="C789256" s="686"/>
    </row>
    <row r="789257" spans="3:3">
      <c r="C789257" s="686"/>
    </row>
    <row r="789258" spans="3:3">
      <c r="C789258" s="686"/>
    </row>
    <row r="789259" spans="3:3">
      <c r="C789259" s="686"/>
    </row>
    <row r="789260" spans="3:3">
      <c r="C789260" s="686"/>
    </row>
    <row r="789261" spans="3:3">
      <c r="C789261" s="686"/>
    </row>
    <row r="789262" spans="3:3">
      <c r="C789262" s="686"/>
    </row>
    <row r="789263" spans="3:3">
      <c r="C789263" s="686"/>
    </row>
    <row r="789264" spans="3:3">
      <c r="C789264" s="686"/>
    </row>
    <row r="789265" spans="3:3">
      <c r="C789265" s="686"/>
    </row>
    <row r="789266" spans="3:3">
      <c r="C789266" s="686"/>
    </row>
    <row r="789267" spans="3:3">
      <c r="C789267" s="686"/>
    </row>
    <row r="789268" spans="3:3">
      <c r="C789268" s="686"/>
    </row>
    <row r="789269" spans="3:3">
      <c r="C789269" s="686"/>
    </row>
    <row r="789270" spans="3:3">
      <c r="C789270" s="686"/>
    </row>
    <row r="789271" spans="3:3">
      <c r="C789271" s="686"/>
    </row>
    <row r="789272" spans="3:3">
      <c r="C789272" s="686"/>
    </row>
    <row r="789273" spans="3:3">
      <c r="C789273" s="686"/>
    </row>
    <row r="789274" spans="3:3">
      <c r="C789274" s="686"/>
    </row>
    <row r="789275" spans="3:3">
      <c r="C789275" s="686"/>
    </row>
    <row r="789276" spans="3:3">
      <c r="C789276" s="686"/>
    </row>
    <row r="789277" spans="3:3">
      <c r="C789277" s="686"/>
    </row>
    <row r="789278" spans="3:3">
      <c r="C789278" s="686"/>
    </row>
    <row r="789279" spans="3:3">
      <c r="C789279" s="686"/>
    </row>
    <row r="789280" spans="3:3">
      <c r="C789280" s="686"/>
    </row>
    <row r="789281" spans="3:3">
      <c r="C789281" s="686"/>
    </row>
    <row r="789282" spans="3:3">
      <c r="C789282" s="686"/>
    </row>
    <row r="789283" spans="3:3">
      <c r="C789283" s="686"/>
    </row>
    <row r="789284" spans="3:3">
      <c r="C789284" s="686"/>
    </row>
    <row r="789285" spans="3:3">
      <c r="C789285" s="686"/>
    </row>
    <row r="789286" spans="3:3">
      <c r="C789286" s="686"/>
    </row>
    <row r="789287" spans="3:3">
      <c r="C789287" s="686"/>
    </row>
    <row r="789288" spans="3:3">
      <c r="C789288" s="686"/>
    </row>
    <row r="789289" spans="3:3">
      <c r="C789289" s="686"/>
    </row>
    <row r="789290" spans="3:3">
      <c r="C789290" s="686"/>
    </row>
    <row r="789291" spans="3:3">
      <c r="C789291" s="686"/>
    </row>
    <row r="789292" spans="3:3">
      <c r="C789292" s="686"/>
    </row>
    <row r="789293" spans="3:3">
      <c r="C789293" s="686"/>
    </row>
    <row r="789294" spans="3:3">
      <c r="C789294" s="686"/>
    </row>
    <row r="789295" spans="3:3">
      <c r="C789295" s="686"/>
    </row>
    <row r="789296" spans="3:3">
      <c r="C789296" s="686"/>
    </row>
    <row r="789297" spans="3:3">
      <c r="C789297" s="686"/>
    </row>
    <row r="789298" spans="3:3">
      <c r="C789298" s="686"/>
    </row>
    <row r="789299" spans="3:3">
      <c r="C789299" s="686"/>
    </row>
    <row r="789300" spans="3:3">
      <c r="C789300" s="686"/>
    </row>
    <row r="789301" spans="3:3">
      <c r="C789301" s="686"/>
    </row>
    <row r="789302" spans="3:3">
      <c r="C789302" s="686"/>
    </row>
    <row r="789303" spans="3:3">
      <c r="C789303" s="686"/>
    </row>
    <row r="789304" spans="3:3">
      <c r="C789304" s="686"/>
    </row>
    <row r="789305" spans="3:3">
      <c r="C789305" s="686"/>
    </row>
    <row r="789306" spans="3:3">
      <c r="C789306" s="686"/>
    </row>
    <row r="789307" spans="3:3">
      <c r="C789307" s="686"/>
    </row>
    <row r="789308" spans="3:3">
      <c r="C789308" s="686"/>
    </row>
    <row r="789309" spans="3:3">
      <c r="C789309" s="686"/>
    </row>
    <row r="789310" spans="3:3">
      <c r="C789310" s="686"/>
    </row>
    <row r="789311" spans="3:3">
      <c r="C789311" s="686"/>
    </row>
    <row r="789312" spans="3:3">
      <c r="C789312" s="686"/>
    </row>
    <row r="789313" spans="3:3">
      <c r="C789313" s="686"/>
    </row>
    <row r="789314" spans="3:3">
      <c r="C789314" s="686"/>
    </row>
    <row r="789315" spans="3:3">
      <c r="C789315" s="686"/>
    </row>
    <row r="789316" spans="3:3">
      <c r="C789316" s="686"/>
    </row>
    <row r="789317" spans="3:3">
      <c r="C789317" s="686"/>
    </row>
    <row r="789318" spans="3:3">
      <c r="C789318" s="686"/>
    </row>
    <row r="789319" spans="3:3">
      <c r="C789319" s="686"/>
    </row>
    <row r="789320" spans="3:3">
      <c r="C789320" s="686"/>
    </row>
    <row r="789321" spans="3:3">
      <c r="C789321" s="686"/>
    </row>
    <row r="789322" spans="3:3">
      <c r="C789322" s="686"/>
    </row>
    <row r="789323" spans="3:3">
      <c r="C789323" s="686"/>
    </row>
    <row r="789324" spans="3:3">
      <c r="C789324" s="686"/>
    </row>
    <row r="789325" spans="3:3">
      <c r="C789325" s="686"/>
    </row>
    <row r="789326" spans="3:3">
      <c r="C789326" s="686"/>
    </row>
    <row r="789327" spans="3:3">
      <c r="C789327" s="686"/>
    </row>
    <row r="789328" spans="3:3">
      <c r="C789328" s="686"/>
    </row>
    <row r="789329" spans="3:3">
      <c r="C789329" s="686"/>
    </row>
    <row r="789330" spans="3:3">
      <c r="C789330" s="686"/>
    </row>
    <row r="789331" spans="3:3">
      <c r="C789331" s="686"/>
    </row>
    <row r="789332" spans="3:3">
      <c r="C789332" s="686"/>
    </row>
    <row r="789333" spans="3:3">
      <c r="C789333" s="686"/>
    </row>
    <row r="789334" spans="3:3">
      <c r="C789334" s="686"/>
    </row>
    <row r="789335" spans="3:3">
      <c r="C789335" s="686"/>
    </row>
    <row r="789336" spans="3:3">
      <c r="C789336" s="686"/>
    </row>
    <row r="789337" spans="3:3">
      <c r="C789337" s="686"/>
    </row>
    <row r="789338" spans="3:3">
      <c r="C789338" s="686"/>
    </row>
    <row r="789339" spans="3:3">
      <c r="C789339" s="686"/>
    </row>
    <row r="789340" spans="3:3">
      <c r="C789340" s="686"/>
    </row>
    <row r="789341" spans="3:3">
      <c r="C789341" s="686"/>
    </row>
    <row r="789342" spans="3:3">
      <c r="C789342" s="686"/>
    </row>
    <row r="789343" spans="3:3">
      <c r="C789343" s="686"/>
    </row>
    <row r="789344" spans="3:3">
      <c r="C789344" s="686"/>
    </row>
    <row r="789345" spans="3:3">
      <c r="C789345" s="686"/>
    </row>
    <row r="789346" spans="3:3">
      <c r="C789346" s="686"/>
    </row>
    <row r="789347" spans="3:3">
      <c r="C789347" s="686"/>
    </row>
    <row r="789348" spans="3:3">
      <c r="C789348" s="686"/>
    </row>
    <row r="789349" spans="3:3">
      <c r="C789349" s="686"/>
    </row>
    <row r="789350" spans="3:3">
      <c r="C789350" s="686"/>
    </row>
    <row r="789351" spans="3:3">
      <c r="C789351" s="686"/>
    </row>
    <row r="789352" spans="3:3">
      <c r="C789352" s="686"/>
    </row>
    <row r="789353" spans="3:3">
      <c r="C789353" s="686"/>
    </row>
    <row r="789354" spans="3:3">
      <c r="C789354" s="686"/>
    </row>
    <row r="789355" spans="3:3">
      <c r="C789355" s="686"/>
    </row>
    <row r="789356" spans="3:3">
      <c r="C789356" s="686"/>
    </row>
    <row r="789357" spans="3:3">
      <c r="C789357" s="686"/>
    </row>
    <row r="789358" spans="3:3">
      <c r="C789358" s="686"/>
    </row>
    <row r="789359" spans="3:3">
      <c r="C789359" s="686"/>
    </row>
    <row r="789360" spans="3:3">
      <c r="C789360" s="686"/>
    </row>
    <row r="789361" spans="3:3">
      <c r="C789361" s="686"/>
    </row>
    <row r="789362" spans="3:3">
      <c r="C789362" s="686"/>
    </row>
    <row r="789363" spans="3:3">
      <c r="C789363" s="686"/>
    </row>
    <row r="789364" spans="3:3">
      <c r="C789364" s="686"/>
    </row>
    <row r="789365" spans="3:3">
      <c r="C789365" s="686"/>
    </row>
    <row r="789366" spans="3:3">
      <c r="C789366" s="686"/>
    </row>
    <row r="789367" spans="3:3">
      <c r="C789367" s="686"/>
    </row>
    <row r="789368" spans="3:3">
      <c r="C789368" s="686"/>
    </row>
    <row r="789369" spans="3:3">
      <c r="C789369" s="686"/>
    </row>
    <row r="789370" spans="3:3">
      <c r="C789370" s="686"/>
    </row>
    <row r="789371" spans="3:3">
      <c r="C789371" s="686"/>
    </row>
    <row r="789372" spans="3:3">
      <c r="C789372" s="686"/>
    </row>
    <row r="789373" spans="3:3">
      <c r="C789373" s="686"/>
    </row>
    <row r="789374" spans="3:3">
      <c r="C789374" s="686"/>
    </row>
    <row r="789375" spans="3:3">
      <c r="C789375" s="686"/>
    </row>
    <row r="789376" spans="3:3">
      <c r="C789376" s="686"/>
    </row>
    <row r="789377" spans="3:3">
      <c r="C789377" s="686"/>
    </row>
    <row r="789378" spans="3:3">
      <c r="C789378" s="686"/>
    </row>
    <row r="789379" spans="3:3">
      <c r="C789379" s="686"/>
    </row>
    <row r="789380" spans="3:3">
      <c r="C789380" s="686"/>
    </row>
    <row r="789381" spans="3:3">
      <c r="C789381" s="686"/>
    </row>
    <row r="789382" spans="3:3">
      <c r="C789382" s="686"/>
    </row>
    <row r="789383" spans="3:3">
      <c r="C789383" s="686"/>
    </row>
    <row r="789384" spans="3:3">
      <c r="C789384" s="686"/>
    </row>
    <row r="789385" spans="3:3">
      <c r="C789385" s="686"/>
    </row>
    <row r="789386" spans="3:3">
      <c r="C789386" s="686"/>
    </row>
    <row r="789387" spans="3:3">
      <c r="C789387" s="686"/>
    </row>
    <row r="789388" spans="3:3">
      <c r="C789388" s="686"/>
    </row>
    <row r="789389" spans="3:3">
      <c r="C789389" s="686"/>
    </row>
    <row r="789390" spans="3:3">
      <c r="C789390" s="686"/>
    </row>
    <row r="789391" spans="3:3">
      <c r="C789391" s="686"/>
    </row>
    <row r="789392" spans="3:3">
      <c r="C789392" s="686"/>
    </row>
    <row r="789393" spans="3:3">
      <c r="C789393" s="686"/>
    </row>
    <row r="789394" spans="3:3">
      <c r="C789394" s="686"/>
    </row>
    <row r="789395" spans="3:3">
      <c r="C789395" s="686"/>
    </row>
    <row r="789396" spans="3:3">
      <c r="C789396" s="686"/>
    </row>
    <row r="789397" spans="3:3">
      <c r="C789397" s="686"/>
    </row>
    <row r="789398" spans="3:3">
      <c r="C789398" s="686"/>
    </row>
    <row r="789399" spans="3:3">
      <c r="C789399" s="686"/>
    </row>
    <row r="789400" spans="3:3">
      <c r="C789400" s="686"/>
    </row>
    <row r="789401" spans="3:3">
      <c r="C789401" s="686"/>
    </row>
    <row r="789402" spans="3:3">
      <c r="C789402" s="686"/>
    </row>
    <row r="789403" spans="3:3">
      <c r="C789403" s="686"/>
    </row>
    <row r="789404" spans="3:3">
      <c r="C789404" s="686"/>
    </row>
    <row r="789405" spans="3:3">
      <c r="C789405" s="686"/>
    </row>
    <row r="789406" spans="3:3">
      <c r="C789406" s="686"/>
    </row>
    <row r="789407" spans="3:3">
      <c r="C789407" s="686"/>
    </row>
    <row r="789408" spans="3:3">
      <c r="C789408" s="686"/>
    </row>
    <row r="789409" spans="3:3">
      <c r="C789409" s="686"/>
    </row>
    <row r="789410" spans="3:3">
      <c r="C789410" s="686"/>
    </row>
    <row r="789411" spans="3:3">
      <c r="C789411" s="686"/>
    </row>
    <row r="789412" spans="3:3">
      <c r="C789412" s="686"/>
    </row>
    <row r="789413" spans="3:3">
      <c r="C789413" s="686"/>
    </row>
    <row r="789414" spans="3:3">
      <c r="C789414" s="686"/>
    </row>
    <row r="789415" spans="3:3">
      <c r="C789415" s="686"/>
    </row>
    <row r="789416" spans="3:3">
      <c r="C789416" s="686"/>
    </row>
    <row r="789417" spans="3:3">
      <c r="C789417" s="686"/>
    </row>
    <row r="789418" spans="3:3">
      <c r="C789418" s="686"/>
    </row>
    <row r="789419" spans="3:3">
      <c r="C789419" s="686"/>
    </row>
    <row r="789420" spans="3:3">
      <c r="C789420" s="686"/>
    </row>
    <row r="789421" spans="3:3">
      <c r="C789421" s="686"/>
    </row>
    <row r="789422" spans="3:3">
      <c r="C789422" s="686"/>
    </row>
    <row r="789423" spans="3:3">
      <c r="C789423" s="686"/>
    </row>
    <row r="789424" spans="3:3">
      <c r="C789424" s="686"/>
    </row>
    <row r="789425" spans="3:3">
      <c r="C789425" s="686"/>
    </row>
    <row r="789426" spans="3:3">
      <c r="C789426" s="686"/>
    </row>
    <row r="789427" spans="3:3">
      <c r="C789427" s="686"/>
    </row>
    <row r="789428" spans="3:3">
      <c r="C789428" s="686"/>
    </row>
    <row r="789429" spans="3:3">
      <c r="C789429" s="686"/>
    </row>
    <row r="789430" spans="3:3">
      <c r="C789430" s="686"/>
    </row>
    <row r="789431" spans="3:3">
      <c r="C789431" s="686"/>
    </row>
    <row r="789432" spans="3:3">
      <c r="C789432" s="686"/>
    </row>
    <row r="789433" spans="3:3">
      <c r="C789433" s="686"/>
    </row>
    <row r="789434" spans="3:3">
      <c r="C789434" s="686"/>
    </row>
    <row r="789435" spans="3:3">
      <c r="C789435" s="686"/>
    </row>
    <row r="789436" spans="3:3">
      <c r="C789436" s="686"/>
    </row>
    <row r="789437" spans="3:3">
      <c r="C789437" s="686"/>
    </row>
    <row r="789438" spans="3:3">
      <c r="C789438" s="686"/>
    </row>
    <row r="789439" spans="3:3">
      <c r="C789439" s="686"/>
    </row>
    <row r="789440" spans="3:3">
      <c r="C789440" s="686"/>
    </row>
    <row r="789441" spans="3:3">
      <c r="C789441" s="686"/>
    </row>
    <row r="789442" spans="3:3">
      <c r="C789442" s="686"/>
    </row>
    <row r="789443" spans="3:3">
      <c r="C789443" s="686"/>
    </row>
    <row r="789444" spans="3:3">
      <c r="C789444" s="686"/>
    </row>
    <row r="789445" spans="3:3">
      <c r="C789445" s="686"/>
    </row>
    <row r="789446" spans="3:3">
      <c r="C789446" s="686"/>
    </row>
    <row r="789447" spans="3:3">
      <c r="C789447" s="686"/>
    </row>
    <row r="789448" spans="3:3">
      <c r="C789448" s="686"/>
    </row>
    <row r="789449" spans="3:3">
      <c r="C789449" s="686"/>
    </row>
    <row r="789450" spans="3:3">
      <c r="C789450" s="686"/>
    </row>
    <row r="789451" spans="3:3">
      <c r="C789451" s="686"/>
    </row>
    <row r="789452" spans="3:3">
      <c r="C789452" s="686"/>
    </row>
    <row r="789453" spans="3:3">
      <c r="C789453" s="686"/>
    </row>
    <row r="789454" spans="3:3">
      <c r="C789454" s="686"/>
    </row>
    <row r="789455" spans="3:3">
      <c r="C789455" s="686"/>
    </row>
    <row r="789456" spans="3:3">
      <c r="C789456" s="686"/>
    </row>
    <row r="789457" spans="3:3">
      <c r="C789457" s="686"/>
    </row>
    <row r="789458" spans="3:3">
      <c r="C789458" s="686"/>
    </row>
    <row r="789459" spans="3:3">
      <c r="C789459" s="686"/>
    </row>
    <row r="789460" spans="3:3">
      <c r="C789460" s="686"/>
    </row>
    <row r="789461" spans="3:3">
      <c r="C789461" s="686"/>
    </row>
    <row r="789462" spans="3:3">
      <c r="C789462" s="686"/>
    </row>
    <row r="789463" spans="3:3">
      <c r="C789463" s="686"/>
    </row>
    <row r="789464" spans="3:3">
      <c r="C789464" s="686"/>
    </row>
    <row r="789465" spans="3:3">
      <c r="C789465" s="686"/>
    </row>
    <row r="789466" spans="3:3">
      <c r="C789466" s="686"/>
    </row>
    <row r="789467" spans="3:3">
      <c r="C789467" s="686"/>
    </row>
    <row r="789468" spans="3:3">
      <c r="C789468" s="686"/>
    </row>
    <row r="789469" spans="3:3">
      <c r="C789469" s="686"/>
    </row>
    <row r="789470" spans="3:3">
      <c r="C789470" s="686"/>
    </row>
    <row r="789471" spans="3:3">
      <c r="C789471" s="686"/>
    </row>
    <row r="789472" spans="3:3">
      <c r="C789472" s="686"/>
    </row>
    <row r="789473" spans="3:3">
      <c r="C789473" s="686"/>
    </row>
    <row r="789474" spans="3:3">
      <c r="C789474" s="686"/>
    </row>
    <row r="789475" spans="3:3">
      <c r="C789475" s="686"/>
    </row>
    <row r="789476" spans="3:3">
      <c r="C789476" s="686"/>
    </row>
    <row r="789477" spans="3:3">
      <c r="C789477" s="686"/>
    </row>
    <row r="789478" spans="3:3">
      <c r="C789478" s="686"/>
    </row>
    <row r="789479" spans="3:3">
      <c r="C789479" s="686"/>
    </row>
    <row r="789480" spans="3:3">
      <c r="C789480" s="686"/>
    </row>
    <row r="789481" spans="3:3">
      <c r="C789481" s="686"/>
    </row>
    <row r="789482" spans="3:3">
      <c r="C789482" s="686"/>
    </row>
    <row r="789483" spans="3:3">
      <c r="C789483" s="686"/>
    </row>
    <row r="789484" spans="3:3">
      <c r="C789484" s="686"/>
    </row>
    <row r="789485" spans="3:3">
      <c r="C789485" s="686"/>
    </row>
    <row r="789486" spans="3:3">
      <c r="C789486" s="686"/>
    </row>
    <row r="789487" spans="3:3">
      <c r="C789487" s="686"/>
    </row>
    <row r="789488" spans="3:3">
      <c r="C789488" s="686"/>
    </row>
    <row r="789489" spans="3:3">
      <c r="C789489" s="686"/>
    </row>
    <row r="789490" spans="3:3">
      <c r="C789490" s="686"/>
    </row>
    <row r="789491" spans="3:3">
      <c r="C789491" s="686"/>
    </row>
    <row r="789492" spans="3:3">
      <c r="C789492" s="686"/>
    </row>
    <row r="789493" spans="3:3">
      <c r="C789493" s="686"/>
    </row>
    <row r="789494" spans="3:3">
      <c r="C789494" s="686"/>
    </row>
    <row r="789495" spans="3:3">
      <c r="C789495" s="686"/>
    </row>
    <row r="789496" spans="3:3">
      <c r="C789496" s="686"/>
    </row>
    <row r="789497" spans="3:3">
      <c r="C789497" s="686"/>
    </row>
    <row r="789498" spans="3:3">
      <c r="C789498" s="686"/>
    </row>
    <row r="789499" spans="3:3">
      <c r="C789499" s="686"/>
    </row>
    <row r="789500" spans="3:3">
      <c r="C789500" s="686"/>
    </row>
    <row r="789501" spans="3:3">
      <c r="C789501" s="686"/>
    </row>
    <row r="789502" spans="3:3">
      <c r="C789502" s="686"/>
    </row>
    <row r="789503" spans="3:3">
      <c r="C789503" s="686"/>
    </row>
    <row r="789504" spans="3:3">
      <c r="C789504" s="686"/>
    </row>
    <row r="789505" spans="3:3">
      <c r="C789505" s="686"/>
    </row>
    <row r="789506" spans="3:3">
      <c r="C789506" s="686"/>
    </row>
    <row r="789507" spans="3:3">
      <c r="C789507" s="686"/>
    </row>
    <row r="789508" spans="3:3">
      <c r="C789508" s="686"/>
    </row>
    <row r="789509" spans="3:3">
      <c r="C789509" s="686"/>
    </row>
    <row r="789510" spans="3:3">
      <c r="C789510" s="686"/>
    </row>
    <row r="789511" spans="3:3">
      <c r="C789511" s="686"/>
    </row>
    <row r="789512" spans="3:3">
      <c r="C789512" s="686"/>
    </row>
    <row r="789513" spans="3:3">
      <c r="C789513" s="686"/>
    </row>
    <row r="789514" spans="3:3">
      <c r="C789514" s="686"/>
    </row>
    <row r="789515" spans="3:3">
      <c r="C789515" s="686"/>
    </row>
    <row r="789516" spans="3:3">
      <c r="C789516" s="686"/>
    </row>
    <row r="789517" spans="3:3">
      <c r="C789517" s="686"/>
    </row>
    <row r="789518" spans="3:3">
      <c r="C789518" s="686"/>
    </row>
    <row r="789519" spans="3:3">
      <c r="C789519" s="686"/>
    </row>
    <row r="789520" spans="3:3">
      <c r="C789520" s="686"/>
    </row>
    <row r="789521" spans="3:3">
      <c r="C789521" s="686"/>
    </row>
    <row r="789522" spans="3:3">
      <c r="C789522" s="686"/>
    </row>
    <row r="789523" spans="3:3">
      <c r="C789523" s="686"/>
    </row>
    <row r="789524" spans="3:3">
      <c r="C789524" s="686"/>
    </row>
    <row r="789525" spans="3:3">
      <c r="C789525" s="686"/>
    </row>
    <row r="789526" spans="3:3">
      <c r="C789526" s="686"/>
    </row>
    <row r="789527" spans="3:3">
      <c r="C789527" s="686"/>
    </row>
    <row r="789528" spans="3:3">
      <c r="C789528" s="686"/>
    </row>
    <row r="789529" spans="3:3">
      <c r="C789529" s="686"/>
    </row>
    <row r="789530" spans="3:3">
      <c r="C789530" s="686"/>
    </row>
    <row r="789531" spans="3:3">
      <c r="C789531" s="686"/>
    </row>
    <row r="789532" spans="3:3">
      <c r="C789532" s="686"/>
    </row>
    <row r="789533" spans="3:3">
      <c r="C789533" s="686"/>
    </row>
    <row r="789534" spans="3:3">
      <c r="C789534" s="686"/>
    </row>
    <row r="789535" spans="3:3">
      <c r="C789535" s="686"/>
    </row>
    <row r="789536" spans="3:3">
      <c r="C789536" s="686"/>
    </row>
    <row r="789537" spans="3:3">
      <c r="C789537" s="686"/>
    </row>
    <row r="789538" spans="3:3">
      <c r="C789538" s="686"/>
    </row>
    <row r="789539" spans="3:3">
      <c r="C789539" s="686"/>
    </row>
    <row r="789540" spans="3:3">
      <c r="C789540" s="686"/>
    </row>
    <row r="789541" spans="3:3">
      <c r="C789541" s="686"/>
    </row>
    <row r="789542" spans="3:3">
      <c r="C789542" s="686"/>
    </row>
    <row r="789543" spans="3:3">
      <c r="C789543" s="686"/>
    </row>
    <row r="789544" spans="3:3">
      <c r="C789544" s="686"/>
    </row>
    <row r="789545" spans="3:3">
      <c r="C789545" s="686"/>
    </row>
    <row r="789546" spans="3:3">
      <c r="C789546" s="686"/>
    </row>
    <row r="789547" spans="3:3">
      <c r="C789547" s="686"/>
    </row>
    <row r="789548" spans="3:3">
      <c r="C789548" s="686"/>
    </row>
    <row r="789549" spans="3:3">
      <c r="C789549" s="686"/>
    </row>
    <row r="789550" spans="3:3">
      <c r="C789550" s="686"/>
    </row>
    <row r="789551" spans="3:3">
      <c r="C789551" s="686"/>
    </row>
    <row r="789552" spans="3:3">
      <c r="C789552" s="686"/>
    </row>
    <row r="789553" spans="3:3">
      <c r="C789553" s="686"/>
    </row>
    <row r="789554" spans="3:3">
      <c r="C789554" s="686"/>
    </row>
    <row r="789555" spans="3:3">
      <c r="C789555" s="686"/>
    </row>
    <row r="789556" spans="3:3">
      <c r="C789556" s="686"/>
    </row>
    <row r="789557" spans="3:3">
      <c r="C789557" s="686"/>
    </row>
    <row r="789558" spans="3:3">
      <c r="C789558" s="686"/>
    </row>
    <row r="789559" spans="3:3">
      <c r="C789559" s="686"/>
    </row>
    <row r="789560" spans="3:3">
      <c r="C789560" s="686"/>
    </row>
    <row r="789561" spans="3:3">
      <c r="C789561" s="686"/>
    </row>
    <row r="789562" spans="3:3">
      <c r="C789562" s="686"/>
    </row>
    <row r="789563" spans="3:3">
      <c r="C789563" s="686"/>
    </row>
    <row r="789564" spans="3:3">
      <c r="C789564" s="686"/>
    </row>
    <row r="789565" spans="3:3">
      <c r="C789565" s="686"/>
    </row>
    <row r="789566" spans="3:3">
      <c r="C789566" s="686"/>
    </row>
    <row r="789567" spans="3:3">
      <c r="C789567" s="686"/>
    </row>
    <row r="789568" spans="3:3">
      <c r="C789568" s="686"/>
    </row>
    <row r="789569" spans="3:3">
      <c r="C789569" s="686"/>
    </row>
    <row r="789570" spans="3:3">
      <c r="C789570" s="686"/>
    </row>
    <row r="789571" spans="3:3">
      <c r="C789571" s="686"/>
    </row>
    <row r="789572" spans="3:3">
      <c r="C789572" s="686"/>
    </row>
    <row r="789573" spans="3:3">
      <c r="C789573" s="686"/>
    </row>
    <row r="789574" spans="3:3">
      <c r="C789574" s="686"/>
    </row>
    <row r="789575" spans="3:3">
      <c r="C789575" s="686"/>
    </row>
    <row r="789576" spans="3:3">
      <c r="C789576" s="686"/>
    </row>
    <row r="789577" spans="3:3">
      <c r="C789577" s="686"/>
    </row>
    <row r="789578" spans="3:3">
      <c r="C789578" s="686"/>
    </row>
    <row r="789579" spans="3:3">
      <c r="C789579" s="686"/>
    </row>
    <row r="789580" spans="3:3">
      <c r="C789580" s="686"/>
    </row>
    <row r="789581" spans="3:3">
      <c r="C789581" s="686"/>
    </row>
    <row r="789582" spans="3:3">
      <c r="C789582" s="686"/>
    </row>
    <row r="789583" spans="3:3">
      <c r="C789583" s="686"/>
    </row>
    <row r="789584" spans="3:3">
      <c r="C789584" s="686"/>
    </row>
    <row r="789585" spans="3:3">
      <c r="C789585" s="686"/>
    </row>
    <row r="789586" spans="3:3">
      <c r="C789586" s="686"/>
    </row>
    <row r="789587" spans="3:3">
      <c r="C789587" s="686"/>
    </row>
    <row r="789588" spans="3:3">
      <c r="C789588" s="686"/>
    </row>
    <row r="789589" spans="3:3">
      <c r="C789589" s="686"/>
    </row>
    <row r="789590" spans="3:3">
      <c r="C789590" s="686"/>
    </row>
    <row r="789591" spans="3:3">
      <c r="C789591" s="686"/>
    </row>
    <row r="789592" spans="3:3">
      <c r="C789592" s="686"/>
    </row>
    <row r="789593" spans="3:3">
      <c r="C789593" s="686"/>
    </row>
    <row r="789594" spans="3:3">
      <c r="C789594" s="686"/>
    </row>
    <row r="789595" spans="3:3">
      <c r="C789595" s="686"/>
    </row>
    <row r="789596" spans="3:3">
      <c r="C789596" s="686"/>
    </row>
    <row r="789597" spans="3:3">
      <c r="C789597" s="686"/>
    </row>
    <row r="789598" spans="3:3">
      <c r="C789598" s="686"/>
    </row>
    <row r="789599" spans="3:3">
      <c r="C789599" s="686"/>
    </row>
    <row r="789600" spans="3:3">
      <c r="C789600" s="686"/>
    </row>
    <row r="789601" spans="3:3">
      <c r="C789601" s="686"/>
    </row>
    <row r="789602" spans="3:3">
      <c r="C789602" s="686"/>
    </row>
    <row r="789603" spans="3:3">
      <c r="C789603" s="686"/>
    </row>
    <row r="789604" spans="3:3">
      <c r="C789604" s="686"/>
    </row>
    <row r="789605" spans="3:3">
      <c r="C789605" s="686"/>
    </row>
    <row r="789606" spans="3:3">
      <c r="C789606" s="686"/>
    </row>
    <row r="789607" spans="3:3">
      <c r="C789607" s="686"/>
    </row>
    <row r="789608" spans="3:3">
      <c r="C789608" s="686"/>
    </row>
    <row r="789609" spans="3:3">
      <c r="C789609" s="686"/>
    </row>
    <row r="789610" spans="3:3">
      <c r="C789610" s="686"/>
    </row>
    <row r="789611" spans="3:3">
      <c r="C789611" s="686"/>
    </row>
    <row r="789612" spans="3:3">
      <c r="C789612" s="686"/>
    </row>
    <row r="789613" spans="3:3">
      <c r="C789613" s="686"/>
    </row>
    <row r="789614" spans="3:3">
      <c r="C789614" s="686"/>
    </row>
    <row r="789615" spans="3:3">
      <c r="C789615" s="686"/>
    </row>
    <row r="789616" spans="3:3">
      <c r="C789616" s="686"/>
    </row>
    <row r="789617" spans="3:3">
      <c r="C789617" s="686"/>
    </row>
    <row r="789618" spans="3:3">
      <c r="C789618" s="686"/>
    </row>
    <row r="789619" spans="3:3">
      <c r="C789619" s="686"/>
    </row>
    <row r="789620" spans="3:3">
      <c r="C789620" s="686"/>
    </row>
    <row r="789621" spans="3:3">
      <c r="C789621" s="686"/>
    </row>
    <row r="789622" spans="3:3">
      <c r="C789622" s="686"/>
    </row>
    <row r="789623" spans="3:3">
      <c r="C789623" s="686"/>
    </row>
    <row r="789624" spans="3:3">
      <c r="C789624" s="686"/>
    </row>
    <row r="789625" spans="3:3">
      <c r="C789625" s="686"/>
    </row>
    <row r="789626" spans="3:3">
      <c r="C789626" s="686"/>
    </row>
    <row r="789627" spans="3:3">
      <c r="C789627" s="686"/>
    </row>
    <row r="789628" spans="3:3">
      <c r="C789628" s="686"/>
    </row>
    <row r="789629" spans="3:3">
      <c r="C789629" s="686"/>
    </row>
    <row r="789630" spans="3:3">
      <c r="C789630" s="686"/>
    </row>
    <row r="789631" spans="3:3">
      <c r="C789631" s="686"/>
    </row>
    <row r="789632" spans="3:3">
      <c r="C789632" s="686"/>
    </row>
    <row r="789633" spans="3:3">
      <c r="C789633" s="686"/>
    </row>
    <row r="789634" spans="3:3">
      <c r="C789634" s="686"/>
    </row>
    <row r="789635" spans="3:3">
      <c r="C789635" s="686"/>
    </row>
    <row r="789636" spans="3:3">
      <c r="C789636" s="686"/>
    </row>
    <row r="789637" spans="3:3">
      <c r="C789637" s="686"/>
    </row>
    <row r="789638" spans="3:3">
      <c r="C789638" s="686"/>
    </row>
    <row r="789639" spans="3:3">
      <c r="C789639" s="686"/>
    </row>
    <row r="789640" spans="3:3">
      <c r="C789640" s="686"/>
    </row>
    <row r="789641" spans="3:3">
      <c r="C789641" s="686"/>
    </row>
    <row r="789642" spans="3:3">
      <c r="C789642" s="686"/>
    </row>
    <row r="789643" spans="3:3">
      <c r="C789643" s="686"/>
    </row>
    <row r="789644" spans="3:3">
      <c r="C789644" s="686"/>
    </row>
    <row r="789645" spans="3:3">
      <c r="C789645" s="686"/>
    </row>
    <row r="789646" spans="3:3">
      <c r="C789646" s="686"/>
    </row>
    <row r="789647" spans="3:3">
      <c r="C789647" s="686"/>
    </row>
    <row r="789648" spans="3:3">
      <c r="C789648" s="686"/>
    </row>
    <row r="789649" spans="3:3">
      <c r="C789649" s="686"/>
    </row>
    <row r="789650" spans="3:3">
      <c r="C789650" s="686"/>
    </row>
    <row r="789651" spans="3:3">
      <c r="C789651" s="686"/>
    </row>
    <row r="789652" spans="3:3">
      <c r="C789652" s="686"/>
    </row>
    <row r="789653" spans="3:3">
      <c r="C789653" s="686"/>
    </row>
    <row r="789654" spans="3:3">
      <c r="C789654" s="686"/>
    </row>
    <row r="789655" spans="3:3">
      <c r="C789655" s="686"/>
    </row>
    <row r="789656" spans="3:3">
      <c r="C789656" s="686"/>
    </row>
    <row r="789657" spans="3:3">
      <c r="C789657" s="686"/>
    </row>
    <row r="789658" spans="3:3">
      <c r="C789658" s="686"/>
    </row>
    <row r="789659" spans="3:3">
      <c r="C789659" s="686"/>
    </row>
    <row r="789660" spans="3:3">
      <c r="C789660" s="686"/>
    </row>
    <row r="789661" spans="3:3">
      <c r="C789661" s="686"/>
    </row>
    <row r="789662" spans="3:3">
      <c r="C789662" s="686"/>
    </row>
    <row r="789663" spans="3:3">
      <c r="C789663" s="686"/>
    </row>
    <row r="789664" spans="3:3">
      <c r="C789664" s="686"/>
    </row>
    <row r="789665" spans="3:3">
      <c r="C789665" s="686"/>
    </row>
    <row r="789666" spans="3:3">
      <c r="C789666" s="686"/>
    </row>
    <row r="789667" spans="3:3">
      <c r="C789667" s="686"/>
    </row>
    <row r="789668" spans="3:3">
      <c r="C789668" s="686"/>
    </row>
    <row r="789669" spans="3:3">
      <c r="C789669" s="686"/>
    </row>
    <row r="789670" spans="3:3">
      <c r="C789670" s="686"/>
    </row>
    <row r="789671" spans="3:3">
      <c r="C789671" s="686"/>
    </row>
    <row r="789672" spans="3:3">
      <c r="C789672" s="686"/>
    </row>
    <row r="789673" spans="3:3">
      <c r="C789673" s="686"/>
    </row>
    <row r="789674" spans="3:3">
      <c r="C789674" s="686"/>
    </row>
    <row r="789675" spans="3:3">
      <c r="C789675" s="686"/>
    </row>
    <row r="789676" spans="3:3">
      <c r="C789676" s="686"/>
    </row>
    <row r="789677" spans="3:3">
      <c r="C789677" s="686"/>
    </row>
    <row r="789678" spans="3:3">
      <c r="C789678" s="686"/>
    </row>
    <row r="789679" spans="3:3">
      <c r="C789679" s="686"/>
    </row>
    <row r="789680" spans="3:3">
      <c r="C789680" s="686"/>
    </row>
    <row r="789681" spans="3:3">
      <c r="C789681" s="686"/>
    </row>
    <row r="789682" spans="3:3">
      <c r="C789682" s="686"/>
    </row>
    <row r="789683" spans="3:3">
      <c r="C789683" s="686"/>
    </row>
    <row r="789684" spans="3:3">
      <c r="C789684" s="686"/>
    </row>
    <row r="789685" spans="3:3">
      <c r="C789685" s="686"/>
    </row>
    <row r="789686" spans="3:3">
      <c r="C789686" s="686"/>
    </row>
    <row r="789687" spans="3:3">
      <c r="C789687" s="686"/>
    </row>
    <row r="789688" spans="3:3">
      <c r="C789688" s="686"/>
    </row>
    <row r="789689" spans="3:3">
      <c r="C789689" s="686"/>
    </row>
    <row r="789690" spans="3:3">
      <c r="C789690" s="686"/>
    </row>
    <row r="789691" spans="3:3">
      <c r="C789691" s="686"/>
    </row>
    <row r="789692" spans="3:3">
      <c r="C789692" s="686"/>
    </row>
    <row r="789693" spans="3:3">
      <c r="C789693" s="686"/>
    </row>
    <row r="789694" spans="3:3">
      <c r="C789694" s="686"/>
    </row>
    <row r="789695" spans="3:3">
      <c r="C789695" s="686"/>
    </row>
    <row r="789696" spans="3:3">
      <c r="C789696" s="686"/>
    </row>
    <row r="789697" spans="3:3">
      <c r="C789697" s="686"/>
    </row>
    <row r="789698" spans="3:3">
      <c r="C789698" s="686"/>
    </row>
    <row r="789699" spans="3:3">
      <c r="C789699" s="686"/>
    </row>
    <row r="789700" spans="3:3">
      <c r="C789700" s="686"/>
    </row>
    <row r="789701" spans="3:3">
      <c r="C789701" s="686"/>
    </row>
    <row r="789702" spans="3:3">
      <c r="C789702" s="686"/>
    </row>
    <row r="789703" spans="3:3">
      <c r="C789703" s="686"/>
    </row>
    <row r="789704" spans="3:3">
      <c r="C789704" s="686"/>
    </row>
    <row r="789705" spans="3:3">
      <c r="C789705" s="686"/>
    </row>
    <row r="789706" spans="3:3">
      <c r="C789706" s="686"/>
    </row>
    <row r="789707" spans="3:3">
      <c r="C789707" s="686"/>
    </row>
    <row r="789708" spans="3:3">
      <c r="C789708" s="686"/>
    </row>
    <row r="789709" spans="3:3">
      <c r="C789709" s="686"/>
    </row>
    <row r="789710" spans="3:3">
      <c r="C789710" s="686"/>
    </row>
    <row r="789711" spans="3:3">
      <c r="C789711" s="686"/>
    </row>
    <row r="789712" spans="3:3">
      <c r="C789712" s="686"/>
    </row>
    <row r="789713" spans="3:3">
      <c r="C789713" s="686"/>
    </row>
    <row r="789714" spans="3:3">
      <c r="C789714" s="686"/>
    </row>
    <row r="789715" spans="3:3">
      <c r="C789715" s="686"/>
    </row>
    <row r="789716" spans="3:3">
      <c r="C789716" s="686"/>
    </row>
    <row r="789717" spans="3:3">
      <c r="C789717" s="686"/>
    </row>
    <row r="789718" spans="3:3">
      <c r="C789718" s="686"/>
    </row>
    <row r="789719" spans="3:3">
      <c r="C789719" s="686"/>
    </row>
    <row r="789720" spans="3:3">
      <c r="C789720" s="686"/>
    </row>
    <row r="789721" spans="3:3">
      <c r="C789721" s="686"/>
    </row>
    <row r="789722" spans="3:3">
      <c r="C789722" s="686"/>
    </row>
    <row r="789723" spans="3:3">
      <c r="C789723" s="686"/>
    </row>
    <row r="789724" spans="3:3">
      <c r="C789724" s="686"/>
    </row>
    <row r="789725" spans="3:3">
      <c r="C789725" s="686"/>
    </row>
    <row r="789726" spans="3:3">
      <c r="C789726" s="686"/>
    </row>
    <row r="789727" spans="3:3">
      <c r="C789727" s="686"/>
    </row>
    <row r="789728" spans="3:3">
      <c r="C789728" s="686"/>
    </row>
    <row r="789729" spans="3:3">
      <c r="C789729" s="686"/>
    </row>
    <row r="789730" spans="3:3">
      <c r="C789730" s="686"/>
    </row>
    <row r="789731" spans="3:3">
      <c r="C789731" s="686"/>
    </row>
    <row r="789732" spans="3:3">
      <c r="C789732" s="686"/>
    </row>
    <row r="789733" spans="3:3">
      <c r="C789733" s="686"/>
    </row>
    <row r="789734" spans="3:3">
      <c r="C789734" s="686"/>
    </row>
    <row r="789735" spans="3:3">
      <c r="C789735" s="686"/>
    </row>
    <row r="789736" spans="3:3">
      <c r="C789736" s="686"/>
    </row>
    <row r="789737" spans="3:3">
      <c r="C789737" s="686"/>
    </row>
    <row r="789738" spans="3:3">
      <c r="C789738" s="686"/>
    </row>
    <row r="789739" spans="3:3">
      <c r="C789739" s="686"/>
    </row>
    <row r="789740" spans="3:3">
      <c r="C789740" s="686"/>
    </row>
    <row r="789741" spans="3:3">
      <c r="C789741" s="686"/>
    </row>
    <row r="789742" spans="3:3">
      <c r="C789742" s="686"/>
    </row>
    <row r="789743" spans="3:3">
      <c r="C789743" s="686"/>
    </row>
    <row r="789744" spans="3:3">
      <c r="C789744" s="686"/>
    </row>
    <row r="789745" spans="3:3">
      <c r="C789745" s="686"/>
    </row>
    <row r="789746" spans="3:3">
      <c r="C789746" s="686"/>
    </row>
    <row r="789747" spans="3:3">
      <c r="C789747" s="686"/>
    </row>
    <row r="789748" spans="3:3">
      <c r="C789748" s="686"/>
    </row>
    <row r="789749" spans="3:3">
      <c r="C789749" s="686"/>
    </row>
    <row r="789750" spans="3:3">
      <c r="C789750" s="686"/>
    </row>
    <row r="789751" spans="3:3">
      <c r="C789751" s="686"/>
    </row>
    <row r="789752" spans="3:3">
      <c r="C789752" s="686"/>
    </row>
    <row r="789753" spans="3:3">
      <c r="C789753" s="686"/>
    </row>
    <row r="789754" spans="3:3">
      <c r="C789754" s="686"/>
    </row>
    <row r="789755" spans="3:3">
      <c r="C789755" s="686"/>
    </row>
    <row r="789756" spans="3:3">
      <c r="C789756" s="686"/>
    </row>
    <row r="789757" spans="3:3">
      <c r="C789757" s="686"/>
    </row>
    <row r="789758" spans="3:3">
      <c r="C789758" s="686"/>
    </row>
    <row r="789759" spans="3:3">
      <c r="C789759" s="686"/>
    </row>
    <row r="789760" spans="3:3">
      <c r="C789760" s="686"/>
    </row>
    <row r="789761" spans="3:3">
      <c r="C789761" s="686"/>
    </row>
    <row r="789762" spans="3:3">
      <c r="C789762" s="686"/>
    </row>
    <row r="789763" spans="3:3">
      <c r="C789763" s="686"/>
    </row>
    <row r="789764" spans="3:3">
      <c r="C789764" s="686"/>
    </row>
    <row r="789765" spans="3:3">
      <c r="C789765" s="686"/>
    </row>
    <row r="789766" spans="3:3">
      <c r="C789766" s="686"/>
    </row>
    <row r="789767" spans="3:3">
      <c r="C789767" s="686"/>
    </row>
    <row r="789768" spans="3:3">
      <c r="C789768" s="686"/>
    </row>
    <row r="789769" spans="3:3">
      <c r="C789769" s="686"/>
    </row>
    <row r="789770" spans="3:3">
      <c r="C789770" s="686"/>
    </row>
    <row r="789771" spans="3:3">
      <c r="C789771" s="686"/>
    </row>
    <row r="789772" spans="3:3">
      <c r="C789772" s="686"/>
    </row>
    <row r="789773" spans="3:3">
      <c r="C789773" s="686"/>
    </row>
    <row r="789774" spans="3:3">
      <c r="C789774" s="686"/>
    </row>
    <row r="789775" spans="3:3">
      <c r="C789775" s="686"/>
    </row>
    <row r="789776" spans="3:3">
      <c r="C789776" s="686"/>
    </row>
    <row r="789777" spans="3:3">
      <c r="C789777" s="686"/>
    </row>
    <row r="789778" spans="3:3">
      <c r="C789778" s="686"/>
    </row>
    <row r="789779" spans="3:3">
      <c r="C789779" s="686"/>
    </row>
    <row r="789780" spans="3:3">
      <c r="C789780" s="686"/>
    </row>
    <row r="789781" spans="3:3">
      <c r="C789781" s="686"/>
    </row>
    <row r="789782" spans="3:3">
      <c r="C789782" s="686"/>
    </row>
    <row r="789783" spans="3:3">
      <c r="C789783" s="686"/>
    </row>
    <row r="789784" spans="3:3">
      <c r="C789784" s="686"/>
    </row>
    <row r="789785" spans="3:3">
      <c r="C789785" s="686"/>
    </row>
    <row r="789786" spans="3:3">
      <c r="C789786" s="686"/>
    </row>
    <row r="789787" spans="3:3">
      <c r="C789787" s="686"/>
    </row>
    <row r="789788" spans="3:3">
      <c r="C789788" s="686"/>
    </row>
    <row r="789789" spans="3:3">
      <c r="C789789" s="686"/>
    </row>
    <row r="789790" spans="3:3">
      <c r="C789790" s="686"/>
    </row>
    <row r="789791" spans="3:3">
      <c r="C789791" s="686"/>
    </row>
    <row r="789792" spans="3:3">
      <c r="C789792" s="686"/>
    </row>
    <row r="789793" spans="3:3">
      <c r="C789793" s="686"/>
    </row>
    <row r="789794" spans="3:3">
      <c r="C789794" s="686"/>
    </row>
    <row r="789795" spans="3:3">
      <c r="C789795" s="686"/>
    </row>
    <row r="789796" spans="3:3">
      <c r="C789796" s="686"/>
    </row>
    <row r="789797" spans="3:3">
      <c r="C789797" s="686"/>
    </row>
    <row r="789798" spans="3:3">
      <c r="C789798" s="686"/>
    </row>
    <row r="789799" spans="3:3">
      <c r="C789799" s="686"/>
    </row>
    <row r="789800" spans="3:3">
      <c r="C789800" s="686"/>
    </row>
    <row r="789801" spans="3:3">
      <c r="C789801" s="686"/>
    </row>
    <row r="789802" spans="3:3">
      <c r="C789802" s="686"/>
    </row>
    <row r="789803" spans="3:3">
      <c r="C789803" s="686"/>
    </row>
    <row r="789804" spans="3:3">
      <c r="C789804" s="686"/>
    </row>
    <row r="789805" spans="3:3">
      <c r="C789805" s="686"/>
    </row>
    <row r="789806" spans="3:3">
      <c r="C789806" s="686"/>
    </row>
    <row r="789807" spans="3:3">
      <c r="C789807" s="686"/>
    </row>
    <row r="789808" spans="3:3">
      <c r="C789808" s="686"/>
    </row>
    <row r="789809" spans="3:3">
      <c r="C789809" s="686"/>
    </row>
    <row r="789810" spans="3:3">
      <c r="C789810" s="686"/>
    </row>
    <row r="789811" spans="3:3">
      <c r="C789811" s="686"/>
    </row>
    <row r="789812" spans="3:3">
      <c r="C789812" s="686"/>
    </row>
    <row r="789813" spans="3:3">
      <c r="C789813" s="686"/>
    </row>
    <row r="789814" spans="3:3">
      <c r="C789814" s="686"/>
    </row>
    <row r="789815" spans="3:3">
      <c r="C789815" s="686"/>
    </row>
    <row r="789816" spans="3:3">
      <c r="C789816" s="686"/>
    </row>
    <row r="789817" spans="3:3">
      <c r="C789817" s="686"/>
    </row>
    <row r="789818" spans="3:3">
      <c r="C789818" s="686"/>
    </row>
    <row r="789819" spans="3:3">
      <c r="C789819" s="686"/>
    </row>
    <row r="789820" spans="3:3">
      <c r="C789820" s="686"/>
    </row>
    <row r="789821" spans="3:3">
      <c r="C789821" s="686"/>
    </row>
    <row r="789822" spans="3:3">
      <c r="C789822" s="686"/>
    </row>
    <row r="789823" spans="3:3">
      <c r="C789823" s="686"/>
    </row>
    <row r="789824" spans="3:3">
      <c r="C789824" s="686"/>
    </row>
    <row r="789825" spans="3:3">
      <c r="C789825" s="686"/>
    </row>
    <row r="789826" spans="3:3">
      <c r="C789826" s="686"/>
    </row>
    <row r="789827" spans="3:3">
      <c r="C789827" s="686"/>
    </row>
    <row r="789828" spans="3:3">
      <c r="C789828" s="686"/>
    </row>
    <row r="789829" spans="3:3">
      <c r="C789829" s="686"/>
    </row>
    <row r="789830" spans="3:3">
      <c r="C789830" s="686"/>
    </row>
    <row r="789831" spans="3:3">
      <c r="C789831" s="686"/>
    </row>
    <row r="789832" spans="3:3">
      <c r="C789832" s="686"/>
    </row>
    <row r="789833" spans="3:3">
      <c r="C789833" s="686"/>
    </row>
    <row r="789834" spans="3:3">
      <c r="C789834" s="686"/>
    </row>
    <row r="789835" spans="3:3">
      <c r="C789835" s="686"/>
    </row>
    <row r="789836" spans="3:3">
      <c r="C789836" s="686"/>
    </row>
    <row r="789837" spans="3:3">
      <c r="C789837" s="686"/>
    </row>
    <row r="789838" spans="3:3">
      <c r="C789838" s="686"/>
    </row>
    <row r="789839" spans="3:3">
      <c r="C789839" s="686"/>
    </row>
    <row r="789840" spans="3:3">
      <c r="C789840" s="686"/>
    </row>
    <row r="789841" spans="3:3">
      <c r="C789841" s="686"/>
    </row>
    <row r="789842" spans="3:3">
      <c r="C789842" s="686"/>
    </row>
    <row r="789843" spans="3:3">
      <c r="C789843" s="686"/>
    </row>
    <row r="789844" spans="3:3">
      <c r="C789844" s="686"/>
    </row>
    <row r="789845" spans="3:3">
      <c r="C789845" s="686"/>
    </row>
    <row r="789846" spans="3:3">
      <c r="C789846" s="686"/>
    </row>
    <row r="789847" spans="3:3">
      <c r="C789847" s="686"/>
    </row>
    <row r="789848" spans="3:3">
      <c r="C789848" s="686"/>
    </row>
    <row r="789849" spans="3:3">
      <c r="C789849" s="686"/>
    </row>
    <row r="789850" spans="3:3">
      <c r="C789850" s="686"/>
    </row>
    <row r="789851" spans="3:3">
      <c r="C789851" s="686"/>
    </row>
    <row r="789852" spans="3:3">
      <c r="C789852" s="686"/>
    </row>
    <row r="789853" spans="3:3">
      <c r="C789853" s="686"/>
    </row>
    <row r="789854" spans="3:3">
      <c r="C789854" s="686"/>
    </row>
    <row r="789855" spans="3:3">
      <c r="C789855" s="686"/>
    </row>
    <row r="789856" spans="3:3">
      <c r="C789856" s="686"/>
    </row>
    <row r="789857" spans="3:3">
      <c r="C789857" s="686"/>
    </row>
    <row r="789858" spans="3:3">
      <c r="C789858" s="686"/>
    </row>
    <row r="789859" spans="3:3">
      <c r="C789859" s="686"/>
    </row>
    <row r="789860" spans="3:3">
      <c r="C789860" s="686"/>
    </row>
    <row r="789861" spans="3:3">
      <c r="C789861" s="686"/>
    </row>
    <row r="789862" spans="3:3">
      <c r="C789862" s="686"/>
    </row>
    <row r="789863" spans="3:3">
      <c r="C789863" s="686"/>
    </row>
    <row r="789864" spans="3:3">
      <c r="C789864" s="686"/>
    </row>
    <row r="789865" spans="3:3">
      <c r="C789865" s="686"/>
    </row>
    <row r="789866" spans="3:3">
      <c r="C789866" s="686"/>
    </row>
    <row r="789867" spans="3:3">
      <c r="C789867" s="686"/>
    </row>
    <row r="789868" spans="3:3">
      <c r="C789868" s="686"/>
    </row>
    <row r="789869" spans="3:3">
      <c r="C789869" s="686"/>
    </row>
    <row r="789870" spans="3:3">
      <c r="C789870" s="686"/>
    </row>
    <row r="789871" spans="3:3">
      <c r="C789871" s="686"/>
    </row>
    <row r="789872" spans="3:3">
      <c r="C789872" s="686"/>
    </row>
    <row r="789873" spans="3:3">
      <c r="C789873" s="686"/>
    </row>
    <row r="789874" spans="3:3">
      <c r="C789874" s="686"/>
    </row>
    <row r="789875" spans="3:3">
      <c r="C789875" s="686"/>
    </row>
    <row r="789876" spans="3:3">
      <c r="C789876" s="686"/>
    </row>
    <row r="789877" spans="3:3">
      <c r="C789877" s="686"/>
    </row>
    <row r="789878" spans="3:3">
      <c r="C789878" s="686"/>
    </row>
    <row r="789879" spans="3:3">
      <c r="C789879" s="686"/>
    </row>
    <row r="789880" spans="3:3">
      <c r="C789880" s="686"/>
    </row>
    <row r="789881" spans="3:3">
      <c r="C789881" s="686"/>
    </row>
    <row r="789882" spans="3:3">
      <c r="C789882" s="686"/>
    </row>
    <row r="789883" spans="3:3">
      <c r="C789883" s="686"/>
    </row>
    <row r="789884" spans="3:3">
      <c r="C789884" s="686"/>
    </row>
    <row r="789885" spans="3:3">
      <c r="C789885" s="686"/>
    </row>
    <row r="789886" spans="3:3">
      <c r="C789886" s="686"/>
    </row>
    <row r="789887" spans="3:3">
      <c r="C789887" s="686"/>
    </row>
    <row r="789888" spans="3:3">
      <c r="C789888" s="686"/>
    </row>
    <row r="789889" spans="3:3">
      <c r="C789889" s="686"/>
    </row>
    <row r="789890" spans="3:3">
      <c r="C789890" s="686"/>
    </row>
    <row r="789891" spans="3:3">
      <c r="C789891" s="686"/>
    </row>
    <row r="789892" spans="3:3">
      <c r="C789892" s="686"/>
    </row>
    <row r="789893" spans="3:3">
      <c r="C789893" s="686"/>
    </row>
    <row r="789894" spans="3:3">
      <c r="C789894" s="686"/>
    </row>
    <row r="789895" spans="3:3">
      <c r="C789895" s="686"/>
    </row>
    <row r="789896" spans="3:3">
      <c r="C789896" s="686"/>
    </row>
    <row r="789897" spans="3:3">
      <c r="C789897" s="686"/>
    </row>
    <row r="789898" spans="3:3">
      <c r="C789898" s="686"/>
    </row>
    <row r="789899" spans="3:3">
      <c r="C789899" s="686"/>
    </row>
    <row r="789900" spans="3:3">
      <c r="C789900" s="686"/>
    </row>
    <row r="789901" spans="3:3">
      <c r="C789901" s="686"/>
    </row>
    <row r="789902" spans="3:3">
      <c r="C789902" s="686"/>
    </row>
    <row r="789903" spans="3:3">
      <c r="C789903" s="686"/>
    </row>
    <row r="789904" spans="3:3">
      <c r="C789904" s="686"/>
    </row>
    <row r="789905" spans="3:3">
      <c r="C789905" s="686"/>
    </row>
    <row r="789906" spans="3:3">
      <c r="C789906" s="686"/>
    </row>
    <row r="789907" spans="3:3">
      <c r="C789907" s="686"/>
    </row>
    <row r="789908" spans="3:3">
      <c r="C789908" s="686"/>
    </row>
    <row r="789909" spans="3:3">
      <c r="C789909" s="686"/>
    </row>
    <row r="789910" spans="3:3">
      <c r="C789910" s="686"/>
    </row>
    <row r="789911" spans="3:3">
      <c r="C789911" s="686"/>
    </row>
    <row r="789912" spans="3:3">
      <c r="C789912" s="686"/>
    </row>
    <row r="789913" spans="3:3">
      <c r="C789913" s="686"/>
    </row>
    <row r="789914" spans="3:3">
      <c r="C789914" s="686"/>
    </row>
    <row r="789915" spans="3:3">
      <c r="C789915" s="686"/>
    </row>
    <row r="789916" spans="3:3">
      <c r="C789916" s="686"/>
    </row>
    <row r="789917" spans="3:3">
      <c r="C789917" s="686"/>
    </row>
    <row r="789918" spans="3:3">
      <c r="C789918" s="686"/>
    </row>
    <row r="789919" spans="3:3">
      <c r="C789919" s="686"/>
    </row>
    <row r="789920" spans="3:3">
      <c r="C789920" s="686"/>
    </row>
    <row r="789921" spans="3:3">
      <c r="C789921" s="686"/>
    </row>
    <row r="789922" spans="3:3">
      <c r="C789922" s="686"/>
    </row>
    <row r="789923" spans="3:3">
      <c r="C789923" s="686"/>
    </row>
    <row r="789924" spans="3:3">
      <c r="C789924" s="686"/>
    </row>
    <row r="789925" spans="3:3">
      <c r="C789925" s="686"/>
    </row>
    <row r="789926" spans="3:3">
      <c r="C789926" s="686"/>
    </row>
    <row r="789927" spans="3:3">
      <c r="C789927" s="686"/>
    </row>
    <row r="789928" spans="3:3">
      <c r="C789928" s="686"/>
    </row>
    <row r="789929" spans="3:3">
      <c r="C789929" s="686"/>
    </row>
    <row r="789930" spans="3:3">
      <c r="C789930" s="686"/>
    </row>
    <row r="789931" spans="3:3">
      <c r="C789931" s="686"/>
    </row>
    <row r="789932" spans="3:3">
      <c r="C789932" s="686"/>
    </row>
    <row r="789933" spans="3:3">
      <c r="C789933" s="686"/>
    </row>
    <row r="789934" spans="3:3">
      <c r="C789934" s="686"/>
    </row>
    <row r="789935" spans="3:3">
      <c r="C789935" s="686"/>
    </row>
    <row r="789936" spans="3:3">
      <c r="C789936" s="686"/>
    </row>
    <row r="789937" spans="3:3">
      <c r="C789937" s="686"/>
    </row>
    <row r="789938" spans="3:3">
      <c r="C789938" s="686"/>
    </row>
    <row r="789939" spans="3:3">
      <c r="C789939" s="686"/>
    </row>
    <row r="789940" spans="3:3">
      <c r="C789940" s="686"/>
    </row>
    <row r="789941" spans="3:3">
      <c r="C789941" s="686"/>
    </row>
    <row r="789942" spans="3:3">
      <c r="C789942" s="686"/>
    </row>
    <row r="789943" spans="3:3">
      <c r="C789943" s="686"/>
    </row>
    <row r="789944" spans="3:3">
      <c r="C789944" s="686"/>
    </row>
    <row r="789945" spans="3:3">
      <c r="C789945" s="686"/>
    </row>
    <row r="789946" spans="3:3">
      <c r="C789946" s="686"/>
    </row>
    <row r="789947" spans="3:3">
      <c r="C789947" s="686"/>
    </row>
    <row r="789948" spans="3:3">
      <c r="C789948" s="686"/>
    </row>
    <row r="789949" spans="3:3">
      <c r="C789949" s="686"/>
    </row>
    <row r="789950" spans="3:3">
      <c r="C789950" s="686"/>
    </row>
    <row r="789951" spans="3:3">
      <c r="C789951" s="686"/>
    </row>
    <row r="789952" spans="3:3">
      <c r="C789952" s="686"/>
    </row>
    <row r="789953" spans="3:3">
      <c r="C789953" s="686"/>
    </row>
    <row r="789954" spans="3:3">
      <c r="C789954" s="686"/>
    </row>
    <row r="789955" spans="3:3">
      <c r="C789955" s="686"/>
    </row>
    <row r="789956" spans="3:3">
      <c r="C789956" s="686"/>
    </row>
    <row r="789957" spans="3:3">
      <c r="C789957" s="686"/>
    </row>
    <row r="789958" spans="3:3">
      <c r="C789958" s="686"/>
    </row>
    <row r="789959" spans="3:3">
      <c r="C789959" s="686"/>
    </row>
    <row r="789960" spans="3:3">
      <c r="C789960" s="686"/>
    </row>
    <row r="789961" spans="3:3">
      <c r="C789961" s="686"/>
    </row>
    <row r="789962" spans="3:3">
      <c r="C789962" s="686"/>
    </row>
    <row r="789963" spans="3:3">
      <c r="C789963" s="686"/>
    </row>
    <row r="789964" spans="3:3">
      <c r="C789964" s="686"/>
    </row>
    <row r="789965" spans="3:3">
      <c r="C789965" s="686"/>
    </row>
    <row r="789966" spans="3:3">
      <c r="C789966" s="686"/>
    </row>
    <row r="789967" spans="3:3">
      <c r="C789967" s="686"/>
    </row>
    <row r="789968" spans="3:3">
      <c r="C789968" s="686"/>
    </row>
    <row r="789969" spans="3:3">
      <c r="C789969" s="686"/>
    </row>
    <row r="789970" spans="3:3">
      <c r="C789970" s="686"/>
    </row>
    <row r="789971" spans="3:3">
      <c r="C789971" s="686"/>
    </row>
    <row r="789972" spans="3:3">
      <c r="C789972" s="686"/>
    </row>
    <row r="789973" spans="3:3">
      <c r="C789973" s="686"/>
    </row>
    <row r="789974" spans="3:3">
      <c r="C789974" s="686"/>
    </row>
    <row r="789975" spans="3:3">
      <c r="C789975" s="686"/>
    </row>
    <row r="789976" spans="3:3">
      <c r="C789976" s="686"/>
    </row>
    <row r="789977" spans="3:3">
      <c r="C789977" s="686"/>
    </row>
    <row r="789978" spans="3:3">
      <c r="C789978" s="686"/>
    </row>
    <row r="789979" spans="3:3">
      <c r="C789979" s="686"/>
    </row>
    <row r="789980" spans="3:3">
      <c r="C789980" s="686"/>
    </row>
    <row r="789981" spans="3:3">
      <c r="C789981" s="686"/>
    </row>
    <row r="789982" spans="3:3">
      <c r="C789982" s="686"/>
    </row>
    <row r="789983" spans="3:3">
      <c r="C789983" s="686"/>
    </row>
    <row r="789984" spans="3:3">
      <c r="C789984" s="686"/>
    </row>
    <row r="789985" spans="3:3">
      <c r="C789985" s="686"/>
    </row>
    <row r="789986" spans="3:3">
      <c r="C789986" s="686"/>
    </row>
    <row r="789987" spans="3:3">
      <c r="C789987" s="686"/>
    </row>
    <row r="789988" spans="3:3">
      <c r="C789988" s="686"/>
    </row>
    <row r="789989" spans="3:3">
      <c r="C789989" s="686"/>
    </row>
    <row r="789990" spans="3:3">
      <c r="C789990" s="686"/>
    </row>
    <row r="789991" spans="3:3">
      <c r="C789991" s="686"/>
    </row>
    <row r="789992" spans="3:3">
      <c r="C789992" s="686"/>
    </row>
    <row r="789993" spans="3:3">
      <c r="C789993" s="686"/>
    </row>
    <row r="789994" spans="3:3">
      <c r="C789994" s="686"/>
    </row>
    <row r="789995" spans="3:3">
      <c r="C789995" s="686"/>
    </row>
    <row r="789996" spans="3:3">
      <c r="C789996" s="686"/>
    </row>
    <row r="789997" spans="3:3">
      <c r="C789997" s="686"/>
    </row>
    <row r="789998" spans="3:3">
      <c r="C789998" s="686"/>
    </row>
    <row r="789999" spans="3:3">
      <c r="C789999" s="686"/>
    </row>
    <row r="790000" spans="3:3">
      <c r="C790000" s="686"/>
    </row>
    <row r="790001" spans="3:3">
      <c r="C790001" s="686"/>
    </row>
    <row r="790002" spans="3:3">
      <c r="C790002" s="686"/>
    </row>
    <row r="790003" spans="3:3">
      <c r="C790003" s="686"/>
    </row>
    <row r="790004" spans="3:3">
      <c r="C790004" s="686"/>
    </row>
    <row r="790005" spans="3:3">
      <c r="C790005" s="686"/>
    </row>
    <row r="790006" spans="3:3">
      <c r="C790006" s="686"/>
    </row>
    <row r="790007" spans="3:3">
      <c r="C790007" s="686"/>
    </row>
    <row r="790008" spans="3:3">
      <c r="C790008" s="686"/>
    </row>
    <row r="790009" spans="3:3">
      <c r="C790009" s="686"/>
    </row>
    <row r="790010" spans="3:3">
      <c r="C790010" s="686"/>
    </row>
    <row r="790011" spans="3:3">
      <c r="C790011" s="686"/>
    </row>
    <row r="790012" spans="3:3">
      <c r="C790012" s="686"/>
    </row>
    <row r="790013" spans="3:3">
      <c r="C790013" s="686"/>
    </row>
    <row r="790014" spans="3:3">
      <c r="C790014" s="686"/>
    </row>
    <row r="790015" spans="3:3">
      <c r="C790015" s="686"/>
    </row>
    <row r="790016" spans="3:3">
      <c r="C790016" s="686"/>
    </row>
    <row r="790017" spans="3:3">
      <c r="C790017" s="686"/>
    </row>
    <row r="790018" spans="3:3">
      <c r="C790018" s="686"/>
    </row>
    <row r="790019" spans="3:3">
      <c r="C790019" s="686"/>
    </row>
    <row r="790020" spans="3:3">
      <c r="C790020" s="686"/>
    </row>
    <row r="790021" spans="3:3">
      <c r="C790021" s="686"/>
    </row>
    <row r="790022" spans="3:3">
      <c r="C790022" s="686"/>
    </row>
    <row r="790023" spans="3:3">
      <c r="C790023" s="686"/>
    </row>
    <row r="790024" spans="3:3">
      <c r="C790024" s="686"/>
    </row>
    <row r="790025" spans="3:3">
      <c r="C790025" s="686"/>
    </row>
    <row r="790026" spans="3:3">
      <c r="C790026" s="686"/>
    </row>
    <row r="790027" spans="3:3">
      <c r="C790027" s="686"/>
    </row>
    <row r="790028" spans="3:3">
      <c r="C790028" s="686"/>
    </row>
    <row r="790029" spans="3:3">
      <c r="C790029" s="686"/>
    </row>
    <row r="790030" spans="3:3">
      <c r="C790030" s="686"/>
    </row>
    <row r="790031" spans="3:3">
      <c r="C790031" s="686"/>
    </row>
    <row r="790032" spans="3:3">
      <c r="C790032" s="686"/>
    </row>
    <row r="790033" spans="3:3">
      <c r="C790033" s="686"/>
    </row>
    <row r="790034" spans="3:3">
      <c r="C790034" s="686"/>
    </row>
    <row r="790035" spans="3:3">
      <c r="C790035" s="686"/>
    </row>
    <row r="790036" spans="3:3">
      <c r="C790036" s="686"/>
    </row>
    <row r="790037" spans="3:3">
      <c r="C790037" s="686"/>
    </row>
    <row r="790038" spans="3:3">
      <c r="C790038" s="686"/>
    </row>
    <row r="790039" spans="3:3">
      <c r="C790039" s="686"/>
    </row>
    <row r="790040" spans="3:3">
      <c r="C790040" s="686"/>
    </row>
    <row r="790041" spans="3:3">
      <c r="C790041" s="686"/>
    </row>
    <row r="790042" spans="3:3">
      <c r="C790042" s="686"/>
    </row>
    <row r="790043" spans="3:3">
      <c r="C790043" s="686"/>
    </row>
    <row r="790044" spans="3:3">
      <c r="C790044" s="686"/>
    </row>
    <row r="790045" spans="3:3">
      <c r="C790045" s="686"/>
    </row>
    <row r="790046" spans="3:3">
      <c r="C790046" s="686"/>
    </row>
    <row r="790047" spans="3:3">
      <c r="C790047" s="686"/>
    </row>
    <row r="790048" spans="3:3">
      <c r="C790048" s="686"/>
    </row>
    <row r="790049" spans="3:3">
      <c r="C790049" s="686"/>
    </row>
    <row r="790050" spans="3:3">
      <c r="C790050" s="686"/>
    </row>
    <row r="790051" spans="3:3">
      <c r="C790051" s="686"/>
    </row>
    <row r="790052" spans="3:3">
      <c r="C790052" s="686"/>
    </row>
    <row r="790053" spans="3:3">
      <c r="C790053" s="686"/>
    </row>
    <row r="790054" spans="3:3">
      <c r="C790054" s="686"/>
    </row>
    <row r="790055" spans="3:3">
      <c r="C790055" s="686"/>
    </row>
    <row r="790056" spans="3:3">
      <c r="C790056" s="686"/>
    </row>
    <row r="790057" spans="3:3">
      <c r="C790057" s="686"/>
    </row>
    <row r="790058" spans="3:3">
      <c r="C790058" s="686"/>
    </row>
    <row r="790059" spans="3:3">
      <c r="C790059" s="686"/>
    </row>
    <row r="790060" spans="3:3">
      <c r="C790060" s="686"/>
    </row>
    <row r="790061" spans="3:3">
      <c r="C790061" s="686"/>
    </row>
    <row r="790062" spans="3:3">
      <c r="C790062" s="686"/>
    </row>
    <row r="790063" spans="3:3">
      <c r="C790063" s="686"/>
    </row>
    <row r="790064" spans="3:3">
      <c r="C790064" s="686"/>
    </row>
    <row r="790065" spans="3:3">
      <c r="C790065" s="686"/>
    </row>
    <row r="790066" spans="3:3">
      <c r="C790066" s="686"/>
    </row>
    <row r="790067" spans="3:3">
      <c r="C790067" s="686"/>
    </row>
    <row r="790068" spans="3:3">
      <c r="C790068" s="686"/>
    </row>
    <row r="790069" spans="3:3">
      <c r="C790069" s="686"/>
    </row>
    <row r="790070" spans="3:3">
      <c r="C790070" s="686"/>
    </row>
    <row r="790071" spans="3:3">
      <c r="C790071" s="686"/>
    </row>
    <row r="790072" spans="3:3">
      <c r="C790072" s="686"/>
    </row>
    <row r="790073" spans="3:3">
      <c r="C790073" s="686"/>
    </row>
    <row r="790074" spans="3:3">
      <c r="C790074" s="686"/>
    </row>
    <row r="790075" spans="3:3">
      <c r="C790075" s="686"/>
    </row>
    <row r="790076" spans="3:3">
      <c r="C790076" s="686"/>
    </row>
    <row r="790077" spans="3:3">
      <c r="C790077" s="686"/>
    </row>
    <row r="790078" spans="3:3">
      <c r="C790078" s="686"/>
    </row>
    <row r="790079" spans="3:3">
      <c r="C790079" s="686"/>
    </row>
    <row r="790080" spans="3:3">
      <c r="C790080" s="686"/>
    </row>
    <row r="790081" spans="3:3">
      <c r="C790081" s="686"/>
    </row>
    <row r="790082" spans="3:3">
      <c r="C790082" s="686"/>
    </row>
    <row r="790083" spans="3:3">
      <c r="C790083" s="686"/>
    </row>
    <row r="790084" spans="3:3">
      <c r="C790084" s="686"/>
    </row>
    <row r="790085" spans="3:3">
      <c r="C790085" s="686"/>
    </row>
    <row r="790086" spans="3:3">
      <c r="C790086" s="686"/>
    </row>
    <row r="790087" spans="3:3">
      <c r="C790087" s="686"/>
    </row>
    <row r="790088" spans="3:3">
      <c r="C790088" s="686"/>
    </row>
    <row r="790089" spans="3:3">
      <c r="C790089" s="686"/>
    </row>
    <row r="790090" spans="3:3">
      <c r="C790090" s="686"/>
    </row>
    <row r="790091" spans="3:3">
      <c r="C790091" s="686"/>
    </row>
    <row r="790092" spans="3:3">
      <c r="C790092" s="686"/>
    </row>
    <row r="790093" spans="3:3">
      <c r="C790093" s="686"/>
    </row>
    <row r="790094" spans="3:3">
      <c r="C790094" s="686"/>
    </row>
    <row r="790095" spans="3:3">
      <c r="C790095" s="686"/>
    </row>
    <row r="790096" spans="3:3">
      <c r="C790096" s="686"/>
    </row>
    <row r="790097" spans="3:3">
      <c r="C790097" s="686"/>
    </row>
    <row r="790098" spans="3:3">
      <c r="C790098" s="686"/>
    </row>
    <row r="790099" spans="3:3">
      <c r="C790099" s="686"/>
    </row>
    <row r="790100" spans="3:3">
      <c r="C790100" s="686"/>
    </row>
    <row r="790101" spans="3:3">
      <c r="C790101" s="686"/>
    </row>
    <row r="790102" spans="3:3">
      <c r="C790102" s="686"/>
    </row>
    <row r="790103" spans="3:3">
      <c r="C790103" s="686"/>
    </row>
    <row r="790104" spans="3:3">
      <c r="C790104" s="686"/>
    </row>
    <row r="790105" spans="3:3">
      <c r="C790105" s="686"/>
    </row>
    <row r="790106" spans="3:3">
      <c r="C790106" s="686"/>
    </row>
    <row r="790107" spans="3:3">
      <c r="C790107" s="686"/>
    </row>
    <row r="790108" spans="3:3">
      <c r="C790108" s="686"/>
    </row>
    <row r="790109" spans="3:3">
      <c r="C790109" s="686"/>
    </row>
    <row r="790110" spans="3:3">
      <c r="C790110" s="686"/>
    </row>
    <row r="790111" spans="3:3">
      <c r="C790111" s="686"/>
    </row>
    <row r="790112" spans="3:3">
      <c r="C790112" s="686"/>
    </row>
    <row r="790113" spans="3:3">
      <c r="C790113" s="686"/>
    </row>
    <row r="790114" spans="3:3">
      <c r="C790114" s="686"/>
    </row>
    <row r="790115" spans="3:3">
      <c r="C790115" s="686"/>
    </row>
    <row r="790116" spans="3:3">
      <c r="C790116" s="686"/>
    </row>
    <row r="790117" spans="3:3">
      <c r="C790117" s="686"/>
    </row>
    <row r="790118" spans="3:3">
      <c r="C790118" s="686"/>
    </row>
    <row r="790119" spans="3:3">
      <c r="C790119" s="686"/>
    </row>
    <row r="790120" spans="3:3">
      <c r="C790120" s="686"/>
    </row>
    <row r="790121" spans="3:3">
      <c r="C790121" s="686"/>
    </row>
    <row r="790122" spans="3:3">
      <c r="C790122" s="686"/>
    </row>
    <row r="790123" spans="3:3">
      <c r="C790123" s="686"/>
    </row>
    <row r="790124" spans="3:3">
      <c r="C790124" s="686"/>
    </row>
    <row r="790125" spans="3:3">
      <c r="C790125" s="686"/>
    </row>
    <row r="790126" spans="3:3">
      <c r="C790126" s="686"/>
    </row>
    <row r="790127" spans="3:3">
      <c r="C790127" s="686"/>
    </row>
    <row r="790128" spans="3:3">
      <c r="C790128" s="686"/>
    </row>
    <row r="790129" spans="3:3">
      <c r="C790129" s="686"/>
    </row>
    <row r="790130" spans="3:3">
      <c r="C790130" s="686"/>
    </row>
    <row r="790131" spans="3:3">
      <c r="C790131" s="686"/>
    </row>
    <row r="790132" spans="3:3">
      <c r="C790132" s="686"/>
    </row>
    <row r="790133" spans="3:3">
      <c r="C790133" s="686"/>
    </row>
    <row r="790134" spans="3:3">
      <c r="C790134" s="686"/>
    </row>
    <row r="790135" spans="3:3">
      <c r="C790135" s="686"/>
    </row>
    <row r="790136" spans="3:3">
      <c r="C790136" s="686"/>
    </row>
    <row r="790137" spans="3:3">
      <c r="C790137" s="686"/>
    </row>
    <row r="790138" spans="3:3">
      <c r="C790138" s="686"/>
    </row>
    <row r="790139" spans="3:3">
      <c r="C790139" s="686"/>
    </row>
    <row r="790140" spans="3:3">
      <c r="C790140" s="686"/>
    </row>
    <row r="790141" spans="3:3">
      <c r="C790141" s="686"/>
    </row>
    <row r="790142" spans="3:3">
      <c r="C790142" s="686"/>
    </row>
    <row r="790143" spans="3:3">
      <c r="C790143" s="686"/>
    </row>
    <row r="790144" spans="3:3">
      <c r="C790144" s="686"/>
    </row>
    <row r="790145" spans="3:3">
      <c r="C790145" s="686"/>
    </row>
    <row r="790146" spans="3:3">
      <c r="C790146" s="686"/>
    </row>
    <row r="790147" spans="3:3">
      <c r="C790147" s="686"/>
    </row>
    <row r="790148" spans="3:3">
      <c r="C790148" s="686"/>
    </row>
    <row r="790149" spans="3:3">
      <c r="C790149" s="686"/>
    </row>
    <row r="790150" spans="3:3">
      <c r="C790150" s="686"/>
    </row>
    <row r="790151" spans="3:3">
      <c r="C790151" s="686"/>
    </row>
    <row r="790152" spans="3:3">
      <c r="C790152" s="686"/>
    </row>
    <row r="790153" spans="3:3">
      <c r="C790153" s="686"/>
    </row>
    <row r="790154" spans="3:3">
      <c r="C790154" s="686"/>
    </row>
    <row r="790155" spans="3:3">
      <c r="C790155" s="686"/>
    </row>
    <row r="790156" spans="3:3">
      <c r="C790156" s="686"/>
    </row>
    <row r="790157" spans="3:3">
      <c r="C790157" s="686"/>
    </row>
    <row r="790158" spans="3:3">
      <c r="C790158" s="686"/>
    </row>
    <row r="790159" spans="3:3">
      <c r="C790159" s="686"/>
    </row>
    <row r="790160" spans="3:3">
      <c r="C790160" s="686"/>
    </row>
    <row r="790161" spans="3:3">
      <c r="C790161" s="686"/>
    </row>
    <row r="790162" spans="3:3">
      <c r="C790162" s="686"/>
    </row>
    <row r="790163" spans="3:3">
      <c r="C790163" s="686"/>
    </row>
    <row r="790164" spans="3:3">
      <c r="C790164" s="686"/>
    </row>
    <row r="790165" spans="3:3">
      <c r="C790165" s="686"/>
    </row>
    <row r="790166" spans="3:3">
      <c r="C790166" s="686"/>
    </row>
    <row r="790167" spans="3:3">
      <c r="C790167" s="686"/>
    </row>
    <row r="790168" spans="3:3">
      <c r="C790168" s="686"/>
    </row>
    <row r="790169" spans="3:3">
      <c r="C790169" s="686"/>
    </row>
    <row r="790170" spans="3:3">
      <c r="C790170" s="686"/>
    </row>
    <row r="790171" spans="3:3">
      <c r="C790171" s="686"/>
    </row>
    <row r="790172" spans="3:3">
      <c r="C790172" s="686"/>
    </row>
    <row r="790173" spans="3:3">
      <c r="C790173" s="686"/>
    </row>
    <row r="790174" spans="3:3">
      <c r="C790174" s="686"/>
    </row>
    <row r="790175" spans="3:3">
      <c r="C790175" s="686"/>
    </row>
    <row r="790176" spans="3:3">
      <c r="C790176" s="686"/>
    </row>
    <row r="790177" spans="3:3">
      <c r="C790177" s="686"/>
    </row>
    <row r="790178" spans="3:3">
      <c r="C790178" s="686"/>
    </row>
    <row r="790179" spans="3:3">
      <c r="C790179" s="686"/>
    </row>
    <row r="790180" spans="3:3">
      <c r="C790180" s="686"/>
    </row>
    <row r="790181" spans="3:3">
      <c r="C790181" s="686"/>
    </row>
    <row r="790182" spans="3:3">
      <c r="C790182" s="686"/>
    </row>
    <row r="790183" spans="3:3">
      <c r="C790183" s="686"/>
    </row>
    <row r="790184" spans="3:3">
      <c r="C790184" s="686"/>
    </row>
    <row r="790185" spans="3:3">
      <c r="C790185" s="686"/>
    </row>
    <row r="790186" spans="3:3">
      <c r="C790186" s="686"/>
    </row>
    <row r="790187" spans="3:3">
      <c r="C790187" s="686"/>
    </row>
    <row r="790188" spans="3:3">
      <c r="C790188" s="686"/>
    </row>
    <row r="790189" spans="3:3">
      <c r="C790189" s="686"/>
    </row>
    <row r="790190" spans="3:3">
      <c r="C790190" s="686"/>
    </row>
    <row r="790191" spans="3:3">
      <c r="C790191" s="686"/>
    </row>
    <row r="790192" spans="3:3">
      <c r="C790192" s="686"/>
    </row>
    <row r="790193" spans="3:3">
      <c r="C790193" s="686"/>
    </row>
    <row r="790194" spans="3:3">
      <c r="C790194" s="686"/>
    </row>
    <row r="790195" spans="3:3">
      <c r="C790195" s="686"/>
    </row>
    <row r="790196" spans="3:3">
      <c r="C790196" s="686"/>
    </row>
    <row r="790197" spans="3:3">
      <c r="C790197" s="686"/>
    </row>
    <row r="790198" spans="3:3">
      <c r="C790198" s="686"/>
    </row>
    <row r="790199" spans="3:3">
      <c r="C790199" s="686"/>
    </row>
    <row r="790200" spans="3:3">
      <c r="C790200" s="686"/>
    </row>
    <row r="790201" spans="3:3">
      <c r="C790201" s="686"/>
    </row>
    <row r="790202" spans="3:3">
      <c r="C790202" s="686"/>
    </row>
    <row r="790203" spans="3:3">
      <c r="C790203" s="686"/>
    </row>
    <row r="790204" spans="3:3">
      <c r="C790204" s="686"/>
    </row>
    <row r="790205" spans="3:3">
      <c r="C790205" s="686"/>
    </row>
    <row r="790206" spans="3:3">
      <c r="C790206" s="686"/>
    </row>
    <row r="790207" spans="3:3">
      <c r="C790207" s="686"/>
    </row>
    <row r="790208" spans="3:3">
      <c r="C790208" s="686"/>
    </row>
    <row r="790209" spans="3:3">
      <c r="C790209" s="686"/>
    </row>
    <row r="790210" spans="3:3">
      <c r="C790210" s="686"/>
    </row>
    <row r="790211" spans="3:3">
      <c r="C790211" s="686"/>
    </row>
    <row r="790212" spans="3:3">
      <c r="C790212" s="686"/>
    </row>
    <row r="790213" spans="3:3">
      <c r="C790213" s="686"/>
    </row>
    <row r="790214" spans="3:3">
      <c r="C790214" s="686"/>
    </row>
    <row r="790215" spans="3:3">
      <c r="C790215" s="686"/>
    </row>
    <row r="790216" spans="3:3">
      <c r="C790216" s="686"/>
    </row>
    <row r="790217" spans="3:3">
      <c r="C790217" s="686"/>
    </row>
    <row r="790218" spans="3:3">
      <c r="C790218" s="686"/>
    </row>
    <row r="790219" spans="3:3">
      <c r="C790219" s="686"/>
    </row>
    <row r="790220" spans="3:3">
      <c r="C790220" s="686"/>
    </row>
    <row r="790221" spans="3:3">
      <c r="C790221" s="686"/>
    </row>
    <row r="790222" spans="3:3">
      <c r="C790222" s="686"/>
    </row>
    <row r="790223" spans="3:3">
      <c r="C790223" s="686"/>
    </row>
    <row r="790224" spans="3:3">
      <c r="C790224" s="686"/>
    </row>
    <row r="790225" spans="3:3">
      <c r="C790225" s="686"/>
    </row>
    <row r="790226" spans="3:3">
      <c r="C790226" s="686"/>
    </row>
    <row r="790227" spans="3:3">
      <c r="C790227" s="686"/>
    </row>
    <row r="790228" spans="3:3">
      <c r="C790228" s="686"/>
    </row>
    <row r="790229" spans="3:3">
      <c r="C790229" s="686"/>
    </row>
    <row r="790230" spans="3:3">
      <c r="C790230" s="686"/>
    </row>
    <row r="790231" spans="3:3">
      <c r="C790231" s="686"/>
    </row>
    <row r="790232" spans="3:3">
      <c r="C790232" s="686"/>
    </row>
    <row r="790233" spans="3:3">
      <c r="C790233" s="686"/>
    </row>
    <row r="790234" spans="3:3">
      <c r="C790234" s="686"/>
    </row>
    <row r="790235" spans="3:3">
      <c r="C790235" s="686"/>
    </row>
    <row r="790236" spans="3:3">
      <c r="C790236" s="686"/>
    </row>
    <row r="790237" spans="3:3">
      <c r="C790237" s="686"/>
    </row>
    <row r="790238" spans="3:3">
      <c r="C790238" s="686"/>
    </row>
    <row r="790239" spans="3:3">
      <c r="C790239" s="686"/>
    </row>
    <row r="790240" spans="3:3">
      <c r="C790240" s="686"/>
    </row>
    <row r="790241" spans="3:3">
      <c r="C790241" s="686"/>
    </row>
    <row r="790242" spans="3:3">
      <c r="C790242" s="686"/>
    </row>
    <row r="790243" spans="3:3">
      <c r="C790243" s="686"/>
    </row>
    <row r="790244" spans="3:3">
      <c r="C790244" s="686"/>
    </row>
    <row r="790245" spans="3:3">
      <c r="C790245" s="686"/>
    </row>
    <row r="790246" spans="3:3">
      <c r="C790246" s="686"/>
    </row>
    <row r="790247" spans="3:3">
      <c r="C790247" s="686"/>
    </row>
    <row r="790248" spans="3:3">
      <c r="C790248" s="686"/>
    </row>
    <row r="790249" spans="3:3">
      <c r="C790249" s="686"/>
    </row>
    <row r="790250" spans="3:3">
      <c r="C790250" s="686"/>
    </row>
    <row r="790251" spans="3:3">
      <c r="C790251" s="686"/>
    </row>
    <row r="790252" spans="3:3">
      <c r="C790252" s="686"/>
    </row>
    <row r="790253" spans="3:3">
      <c r="C790253" s="686"/>
    </row>
    <row r="790254" spans="3:3">
      <c r="C790254" s="686"/>
    </row>
    <row r="790255" spans="3:3">
      <c r="C790255" s="686"/>
    </row>
    <row r="790256" spans="3:3">
      <c r="C790256" s="686"/>
    </row>
    <row r="790257" spans="3:3">
      <c r="C790257" s="686"/>
    </row>
    <row r="790258" spans="3:3">
      <c r="C790258" s="686"/>
    </row>
    <row r="790259" spans="3:3">
      <c r="C790259" s="686"/>
    </row>
    <row r="790260" spans="3:3">
      <c r="C790260" s="686"/>
    </row>
    <row r="790261" spans="3:3">
      <c r="C790261" s="686"/>
    </row>
    <row r="790262" spans="3:3">
      <c r="C790262" s="686"/>
    </row>
    <row r="790263" spans="3:3">
      <c r="C790263" s="686"/>
    </row>
    <row r="790264" spans="3:3">
      <c r="C790264" s="686"/>
    </row>
    <row r="790265" spans="3:3">
      <c r="C790265" s="686"/>
    </row>
    <row r="790266" spans="3:3">
      <c r="C790266" s="686"/>
    </row>
    <row r="790267" spans="3:3">
      <c r="C790267" s="686"/>
    </row>
    <row r="790268" spans="3:3">
      <c r="C790268" s="686"/>
    </row>
    <row r="790269" spans="3:3">
      <c r="C790269" s="686"/>
    </row>
    <row r="790270" spans="3:3">
      <c r="C790270" s="686"/>
    </row>
    <row r="790271" spans="3:3">
      <c r="C790271" s="686"/>
    </row>
    <row r="790272" spans="3:3">
      <c r="C790272" s="686"/>
    </row>
    <row r="790273" spans="3:3">
      <c r="C790273" s="686"/>
    </row>
    <row r="790274" spans="3:3">
      <c r="C790274" s="686"/>
    </row>
    <row r="790275" spans="3:3">
      <c r="C790275" s="686"/>
    </row>
    <row r="790276" spans="3:3">
      <c r="C790276" s="686"/>
    </row>
    <row r="790277" spans="3:3">
      <c r="C790277" s="686"/>
    </row>
    <row r="790278" spans="3:3">
      <c r="C790278" s="686"/>
    </row>
    <row r="790279" spans="3:3">
      <c r="C790279" s="686"/>
    </row>
    <row r="790280" spans="3:3">
      <c r="C790280" s="686"/>
    </row>
    <row r="790281" spans="3:3">
      <c r="C790281" s="686"/>
    </row>
    <row r="790282" spans="3:3">
      <c r="C790282" s="686"/>
    </row>
    <row r="790283" spans="3:3">
      <c r="C790283" s="686"/>
    </row>
    <row r="790284" spans="3:3">
      <c r="C790284" s="686"/>
    </row>
    <row r="790285" spans="3:3">
      <c r="C790285" s="686"/>
    </row>
    <row r="790286" spans="3:3">
      <c r="C790286" s="686"/>
    </row>
    <row r="790287" spans="3:3">
      <c r="C790287" s="686"/>
    </row>
    <row r="790288" spans="3:3">
      <c r="C790288" s="686"/>
    </row>
    <row r="790289" spans="3:3">
      <c r="C790289" s="686"/>
    </row>
    <row r="790290" spans="3:3">
      <c r="C790290" s="686"/>
    </row>
    <row r="790291" spans="3:3">
      <c r="C790291" s="686"/>
    </row>
    <row r="790292" spans="3:3">
      <c r="C790292" s="686"/>
    </row>
    <row r="790293" spans="3:3">
      <c r="C790293" s="686"/>
    </row>
    <row r="790294" spans="3:3">
      <c r="C790294" s="686"/>
    </row>
    <row r="790295" spans="3:3">
      <c r="C790295" s="686"/>
    </row>
    <row r="790296" spans="3:3">
      <c r="C790296" s="686"/>
    </row>
    <row r="790297" spans="3:3">
      <c r="C790297" s="686"/>
    </row>
    <row r="790298" spans="3:3">
      <c r="C790298" s="686"/>
    </row>
    <row r="790299" spans="3:3">
      <c r="C790299" s="686"/>
    </row>
    <row r="790300" spans="3:3">
      <c r="C790300" s="686"/>
    </row>
    <row r="790301" spans="3:3">
      <c r="C790301" s="686"/>
    </row>
    <row r="790302" spans="3:3">
      <c r="C790302" s="686"/>
    </row>
    <row r="790303" spans="3:3">
      <c r="C790303" s="686"/>
    </row>
    <row r="790304" spans="3:3">
      <c r="C790304" s="686"/>
    </row>
    <row r="790305" spans="3:3">
      <c r="C790305" s="686"/>
    </row>
    <row r="790306" spans="3:3">
      <c r="C790306" s="686"/>
    </row>
    <row r="790307" spans="3:3">
      <c r="C790307" s="686"/>
    </row>
    <row r="790308" spans="3:3">
      <c r="C790308" s="686"/>
    </row>
    <row r="790309" spans="3:3">
      <c r="C790309" s="686"/>
    </row>
    <row r="790310" spans="3:3">
      <c r="C790310" s="686"/>
    </row>
    <row r="790311" spans="3:3">
      <c r="C790311" s="686"/>
    </row>
    <row r="790312" spans="3:3">
      <c r="C790312" s="686"/>
    </row>
    <row r="790313" spans="3:3">
      <c r="C790313" s="686"/>
    </row>
    <row r="790314" spans="3:3">
      <c r="C790314" s="686"/>
    </row>
    <row r="790315" spans="3:3">
      <c r="C790315" s="686"/>
    </row>
    <row r="790316" spans="3:3">
      <c r="C790316" s="686"/>
    </row>
    <row r="790317" spans="3:3">
      <c r="C790317" s="686"/>
    </row>
    <row r="790318" spans="3:3">
      <c r="C790318" s="686"/>
    </row>
    <row r="790319" spans="3:3">
      <c r="C790319" s="686"/>
    </row>
    <row r="790320" spans="3:3">
      <c r="C790320" s="686"/>
    </row>
    <row r="790321" spans="3:3">
      <c r="C790321" s="686"/>
    </row>
    <row r="790322" spans="3:3">
      <c r="C790322" s="686"/>
    </row>
    <row r="790323" spans="3:3">
      <c r="C790323" s="686"/>
    </row>
    <row r="790324" spans="3:3">
      <c r="C790324" s="686"/>
    </row>
    <row r="790325" spans="3:3">
      <c r="C790325" s="686"/>
    </row>
    <row r="790326" spans="3:3">
      <c r="C790326" s="686"/>
    </row>
    <row r="790327" spans="3:3">
      <c r="C790327" s="686"/>
    </row>
    <row r="790328" spans="3:3">
      <c r="C790328" s="686"/>
    </row>
    <row r="790329" spans="3:3">
      <c r="C790329" s="686"/>
    </row>
    <row r="790330" spans="3:3">
      <c r="C790330" s="686"/>
    </row>
    <row r="790331" spans="3:3">
      <c r="C790331" s="686"/>
    </row>
    <row r="790332" spans="3:3">
      <c r="C790332" s="686"/>
    </row>
    <row r="790333" spans="3:3">
      <c r="C790333" s="686"/>
    </row>
    <row r="790334" spans="3:3">
      <c r="C790334" s="686"/>
    </row>
    <row r="790335" spans="3:3">
      <c r="C790335" s="686"/>
    </row>
    <row r="790336" spans="3:3">
      <c r="C790336" s="686"/>
    </row>
    <row r="790337" spans="3:3">
      <c r="C790337" s="686"/>
    </row>
    <row r="790338" spans="3:3">
      <c r="C790338" s="686"/>
    </row>
    <row r="790339" spans="3:3">
      <c r="C790339" s="686"/>
    </row>
    <row r="790340" spans="3:3">
      <c r="C790340" s="686"/>
    </row>
    <row r="790341" spans="3:3">
      <c r="C790341" s="686"/>
    </row>
    <row r="790342" spans="3:3">
      <c r="C790342" s="686"/>
    </row>
    <row r="790343" spans="3:3">
      <c r="C790343" s="686"/>
    </row>
    <row r="790344" spans="3:3">
      <c r="C790344" s="686"/>
    </row>
    <row r="790345" spans="3:3">
      <c r="C790345" s="686"/>
    </row>
    <row r="790346" spans="3:3">
      <c r="C790346" s="686"/>
    </row>
    <row r="790347" spans="3:3">
      <c r="C790347" s="686"/>
    </row>
    <row r="790348" spans="3:3">
      <c r="C790348" s="686"/>
    </row>
    <row r="790349" spans="3:3">
      <c r="C790349" s="686"/>
    </row>
    <row r="790350" spans="3:3">
      <c r="C790350" s="686"/>
    </row>
    <row r="790351" spans="3:3">
      <c r="C790351" s="686"/>
    </row>
    <row r="790352" spans="3:3">
      <c r="C790352" s="686"/>
    </row>
    <row r="790353" spans="3:3">
      <c r="C790353" s="686"/>
    </row>
    <row r="790354" spans="3:3">
      <c r="C790354" s="686"/>
    </row>
    <row r="790355" spans="3:3">
      <c r="C790355" s="686"/>
    </row>
    <row r="790356" spans="3:3">
      <c r="C790356" s="686"/>
    </row>
    <row r="790357" spans="3:3">
      <c r="C790357" s="686"/>
    </row>
    <row r="790358" spans="3:3">
      <c r="C790358" s="686"/>
    </row>
    <row r="790359" spans="3:3">
      <c r="C790359" s="686"/>
    </row>
    <row r="790360" spans="3:3">
      <c r="C790360" s="686"/>
    </row>
    <row r="790361" spans="3:3">
      <c r="C790361" s="686"/>
    </row>
    <row r="790362" spans="3:3">
      <c r="C790362" s="686"/>
    </row>
    <row r="790363" spans="3:3">
      <c r="C790363" s="686"/>
    </row>
    <row r="790364" spans="3:3">
      <c r="C790364" s="686"/>
    </row>
    <row r="790365" spans="3:3">
      <c r="C790365" s="686"/>
    </row>
    <row r="790366" spans="3:3">
      <c r="C790366" s="686"/>
    </row>
    <row r="790367" spans="3:3">
      <c r="C790367" s="686"/>
    </row>
    <row r="790368" spans="3:3">
      <c r="C790368" s="686"/>
    </row>
    <row r="790369" spans="3:3">
      <c r="C790369" s="686"/>
    </row>
    <row r="790370" spans="3:3">
      <c r="C790370" s="686"/>
    </row>
    <row r="790371" spans="3:3">
      <c r="C790371" s="686"/>
    </row>
    <row r="790372" spans="3:3">
      <c r="C790372" s="686"/>
    </row>
    <row r="790373" spans="3:3">
      <c r="C790373" s="686"/>
    </row>
    <row r="790374" spans="3:3">
      <c r="C790374" s="686"/>
    </row>
    <row r="790375" spans="3:3">
      <c r="C790375" s="686"/>
    </row>
    <row r="790376" spans="3:3">
      <c r="C790376" s="686"/>
    </row>
    <row r="790377" spans="3:3">
      <c r="C790377" s="686"/>
    </row>
    <row r="790378" spans="3:3">
      <c r="C790378" s="686"/>
    </row>
    <row r="790379" spans="3:3">
      <c r="C790379" s="686"/>
    </row>
    <row r="790380" spans="3:3">
      <c r="C790380" s="686"/>
    </row>
    <row r="790381" spans="3:3">
      <c r="C790381" s="686"/>
    </row>
    <row r="790382" spans="3:3">
      <c r="C790382" s="686"/>
    </row>
    <row r="790383" spans="3:3">
      <c r="C790383" s="686"/>
    </row>
    <row r="790384" spans="3:3">
      <c r="C790384" s="686"/>
    </row>
    <row r="790385" spans="3:3">
      <c r="C790385" s="686"/>
    </row>
    <row r="790386" spans="3:3">
      <c r="C790386" s="686"/>
    </row>
    <row r="790387" spans="3:3">
      <c r="C790387" s="686"/>
    </row>
    <row r="790388" spans="3:3">
      <c r="C790388" s="686"/>
    </row>
    <row r="790389" spans="3:3">
      <c r="C790389" s="686"/>
    </row>
    <row r="790390" spans="3:3">
      <c r="C790390" s="686"/>
    </row>
    <row r="790391" spans="3:3">
      <c r="C790391" s="686"/>
    </row>
    <row r="790392" spans="3:3">
      <c r="C790392" s="686"/>
    </row>
    <row r="790393" spans="3:3">
      <c r="C790393" s="686"/>
    </row>
    <row r="790394" spans="3:3">
      <c r="C790394" s="686"/>
    </row>
    <row r="790395" spans="3:3">
      <c r="C790395" s="686"/>
    </row>
    <row r="790396" spans="3:3">
      <c r="C790396" s="686"/>
    </row>
    <row r="790397" spans="3:3">
      <c r="C790397" s="686"/>
    </row>
    <row r="790398" spans="3:3">
      <c r="C790398" s="686"/>
    </row>
    <row r="790399" spans="3:3">
      <c r="C790399" s="686"/>
    </row>
    <row r="790400" spans="3:3">
      <c r="C790400" s="686"/>
    </row>
    <row r="790401" spans="3:3">
      <c r="C790401" s="686"/>
    </row>
    <row r="790402" spans="3:3">
      <c r="C790402" s="686"/>
    </row>
    <row r="790403" spans="3:3">
      <c r="C790403" s="686"/>
    </row>
    <row r="790404" spans="3:3">
      <c r="C790404" s="686"/>
    </row>
    <row r="790405" spans="3:3">
      <c r="C790405" s="686"/>
    </row>
    <row r="790406" spans="3:3">
      <c r="C790406" s="686"/>
    </row>
    <row r="790407" spans="3:3">
      <c r="C790407" s="686"/>
    </row>
    <row r="790408" spans="3:3">
      <c r="C790408" s="686"/>
    </row>
    <row r="790409" spans="3:3">
      <c r="C790409" s="686"/>
    </row>
    <row r="790410" spans="3:3">
      <c r="C790410" s="686"/>
    </row>
    <row r="790411" spans="3:3">
      <c r="C790411" s="686"/>
    </row>
    <row r="790412" spans="3:3">
      <c r="C790412" s="686"/>
    </row>
    <row r="790413" spans="3:3">
      <c r="C790413" s="686"/>
    </row>
    <row r="790414" spans="3:3">
      <c r="C790414" s="686"/>
    </row>
    <row r="790415" spans="3:3">
      <c r="C790415" s="686"/>
    </row>
    <row r="790416" spans="3:3">
      <c r="C790416" s="686"/>
    </row>
    <row r="790417" spans="3:3">
      <c r="C790417" s="686"/>
    </row>
    <row r="790418" spans="3:3">
      <c r="C790418" s="686"/>
    </row>
    <row r="790419" spans="3:3">
      <c r="C790419" s="686"/>
    </row>
    <row r="790420" spans="3:3">
      <c r="C790420" s="686"/>
    </row>
    <row r="790421" spans="3:3">
      <c r="C790421" s="686"/>
    </row>
    <row r="790422" spans="3:3">
      <c r="C790422" s="686"/>
    </row>
    <row r="790423" spans="3:3">
      <c r="C790423" s="686"/>
    </row>
    <row r="790424" spans="3:3">
      <c r="C790424" s="686"/>
    </row>
    <row r="790425" spans="3:3">
      <c r="C790425" s="686"/>
    </row>
    <row r="790426" spans="3:3">
      <c r="C790426" s="686"/>
    </row>
    <row r="790427" spans="3:3">
      <c r="C790427" s="686"/>
    </row>
    <row r="790428" spans="3:3">
      <c r="C790428" s="686"/>
    </row>
    <row r="790429" spans="3:3">
      <c r="C790429" s="686"/>
    </row>
    <row r="790430" spans="3:3">
      <c r="C790430" s="686"/>
    </row>
    <row r="790431" spans="3:3">
      <c r="C790431" s="686"/>
    </row>
    <row r="790432" spans="3:3">
      <c r="C790432" s="686"/>
    </row>
    <row r="790433" spans="3:3">
      <c r="C790433" s="686"/>
    </row>
    <row r="790434" spans="3:3">
      <c r="C790434" s="686"/>
    </row>
    <row r="790435" spans="3:3">
      <c r="C790435" s="686"/>
    </row>
    <row r="790436" spans="3:3">
      <c r="C790436" s="686"/>
    </row>
    <row r="790437" spans="3:3">
      <c r="C790437" s="686"/>
    </row>
    <row r="790438" spans="3:3">
      <c r="C790438" s="686"/>
    </row>
    <row r="790439" spans="3:3">
      <c r="C790439" s="686"/>
    </row>
    <row r="790440" spans="3:3">
      <c r="C790440" s="686"/>
    </row>
    <row r="790441" spans="3:3">
      <c r="C790441" s="686"/>
    </row>
    <row r="790442" spans="3:3">
      <c r="C790442" s="686"/>
    </row>
    <row r="790443" spans="3:3">
      <c r="C790443" s="686"/>
    </row>
    <row r="790444" spans="3:3">
      <c r="C790444" s="686"/>
    </row>
    <row r="790445" spans="3:3">
      <c r="C790445" s="686"/>
    </row>
    <row r="790446" spans="3:3">
      <c r="C790446" s="686"/>
    </row>
    <row r="790447" spans="3:3">
      <c r="C790447" s="686"/>
    </row>
    <row r="790448" spans="3:3">
      <c r="C790448" s="686"/>
    </row>
    <row r="790449" spans="3:3">
      <c r="C790449" s="686"/>
    </row>
    <row r="790450" spans="3:3">
      <c r="C790450" s="686"/>
    </row>
    <row r="790451" spans="3:3">
      <c r="C790451" s="686"/>
    </row>
    <row r="790452" spans="3:3">
      <c r="C790452" s="686"/>
    </row>
    <row r="790453" spans="3:3">
      <c r="C790453" s="686"/>
    </row>
    <row r="790454" spans="3:3">
      <c r="C790454" s="686"/>
    </row>
    <row r="790455" spans="3:3">
      <c r="C790455" s="686"/>
    </row>
    <row r="790456" spans="3:3">
      <c r="C790456" s="686"/>
    </row>
    <row r="790457" spans="3:3">
      <c r="C790457" s="686"/>
    </row>
    <row r="790458" spans="3:3">
      <c r="C790458" s="686"/>
    </row>
    <row r="790459" spans="3:3">
      <c r="C790459" s="686"/>
    </row>
    <row r="790460" spans="3:3">
      <c r="C790460" s="686"/>
    </row>
    <row r="790461" spans="3:3">
      <c r="C790461" s="686"/>
    </row>
    <row r="790462" spans="3:3">
      <c r="C790462" s="686"/>
    </row>
    <row r="790463" spans="3:3">
      <c r="C790463" s="686"/>
    </row>
    <row r="790464" spans="3:3">
      <c r="C790464" s="686"/>
    </row>
    <row r="790465" spans="3:3">
      <c r="C790465" s="686"/>
    </row>
    <row r="790466" spans="3:3">
      <c r="C790466" s="686"/>
    </row>
    <row r="790467" spans="3:3">
      <c r="C790467" s="686"/>
    </row>
    <row r="790468" spans="3:3">
      <c r="C790468" s="686"/>
    </row>
    <row r="790469" spans="3:3">
      <c r="C790469" s="686"/>
    </row>
    <row r="790470" spans="3:3">
      <c r="C790470" s="686"/>
    </row>
    <row r="790471" spans="3:3">
      <c r="C790471" s="686"/>
    </row>
    <row r="790472" spans="3:3">
      <c r="C790472" s="686"/>
    </row>
    <row r="790473" spans="3:3">
      <c r="C790473" s="686"/>
    </row>
    <row r="790474" spans="3:3">
      <c r="C790474" s="686"/>
    </row>
    <row r="790475" spans="3:3">
      <c r="C790475" s="686"/>
    </row>
    <row r="790476" spans="3:3">
      <c r="C790476" s="686"/>
    </row>
    <row r="790477" spans="3:3">
      <c r="C790477" s="686"/>
    </row>
    <row r="790478" spans="3:3">
      <c r="C790478" s="686"/>
    </row>
    <row r="790479" spans="3:3">
      <c r="C790479" s="686"/>
    </row>
    <row r="790480" spans="3:3">
      <c r="C790480" s="686"/>
    </row>
    <row r="790481" spans="3:3">
      <c r="C790481" s="686"/>
    </row>
    <row r="790482" spans="3:3">
      <c r="C790482" s="686"/>
    </row>
    <row r="790483" spans="3:3">
      <c r="C790483" s="686"/>
    </row>
    <row r="790484" spans="3:3">
      <c r="C790484" s="686"/>
    </row>
    <row r="790485" spans="3:3">
      <c r="C790485" s="686"/>
    </row>
    <row r="790486" spans="3:3">
      <c r="C790486" s="686"/>
    </row>
    <row r="790487" spans="3:3">
      <c r="C790487" s="686"/>
    </row>
    <row r="790488" spans="3:3">
      <c r="C790488" s="686"/>
    </row>
    <row r="790489" spans="3:3">
      <c r="C790489" s="686"/>
    </row>
    <row r="790490" spans="3:3">
      <c r="C790490" s="686"/>
    </row>
    <row r="790491" spans="3:3">
      <c r="C790491" s="686"/>
    </row>
    <row r="790492" spans="3:3">
      <c r="C790492" s="686"/>
    </row>
    <row r="790493" spans="3:3">
      <c r="C790493" s="686"/>
    </row>
    <row r="790494" spans="3:3">
      <c r="C790494" s="686"/>
    </row>
    <row r="790495" spans="3:3">
      <c r="C790495" s="686"/>
    </row>
    <row r="790496" spans="3:3">
      <c r="C790496" s="686"/>
    </row>
    <row r="790497" spans="3:3">
      <c r="C790497" s="686"/>
    </row>
    <row r="790498" spans="3:3">
      <c r="C790498" s="686"/>
    </row>
    <row r="790499" spans="3:3">
      <c r="C790499" s="686"/>
    </row>
    <row r="790500" spans="3:3">
      <c r="C790500" s="686"/>
    </row>
    <row r="790501" spans="3:3">
      <c r="C790501" s="686"/>
    </row>
    <row r="790502" spans="3:3">
      <c r="C790502" s="686"/>
    </row>
    <row r="790503" spans="3:3">
      <c r="C790503" s="686"/>
    </row>
    <row r="790504" spans="3:3">
      <c r="C790504" s="686"/>
    </row>
    <row r="790505" spans="3:3">
      <c r="C790505" s="686"/>
    </row>
    <row r="790506" spans="3:3">
      <c r="C790506" s="686"/>
    </row>
    <row r="790507" spans="3:3">
      <c r="C790507" s="686"/>
    </row>
    <row r="790508" spans="3:3">
      <c r="C790508" s="686"/>
    </row>
    <row r="790509" spans="3:3">
      <c r="C790509" s="686"/>
    </row>
    <row r="790510" spans="3:3">
      <c r="C790510" s="686"/>
    </row>
    <row r="790511" spans="3:3">
      <c r="C790511" s="686"/>
    </row>
    <row r="790512" spans="3:3">
      <c r="C790512" s="686"/>
    </row>
    <row r="790513" spans="3:3">
      <c r="C790513" s="686"/>
    </row>
    <row r="790514" spans="3:3">
      <c r="C790514" s="686"/>
    </row>
    <row r="790515" spans="3:3">
      <c r="C790515" s="686"/>
    </row>
    <row r="790516" spans="3:3">
      <c r="C790516" s="686"/>
    </row>
    <row r="790517" spans="3:3">
      <c r="C790517" s="686"/>
    </row>
    <row r="790518" spans="3:3">
      <c r="C790518" s="686"/>
    </row>
    <row r="790519" spans="3:3">
      <c r="C790519" s="686"/>
    </row>
    <row r="790520" spans="3:3">
      <c r="C790520" s="686"/>
    </row>
    <row r="790521" spans="3:3">
      <c r="C790521" s="686"/>
    </row>
    <row r="790522" spans="3:3">
      <c r="C790522" s="686"/>
    </row>
    <row r="790523" spans="3:3">
      <c r="C790523" s="686"/>
    </row>
    <row r="790524" spans="3:3">
      <c r="C790524" s="686"/>
    </row>
    <row r="790525" spans="3:3">
      <c r="C790525" s="686"/>
    </row>
    <row r="790526" spans="3:3">
      <c r="C790526" s="686"/>
    </row>
    <row r="790527" spans="3:3">
      <c r="C790527" s="686"/>
    </row>
    <row r="790528" spans="3:3">
      <c r="C790528" s="686"/>
    </row>
    <row r="790529" spans="3:3">
      <c r="C790529" s="686"/>
    </row>
    <row r="790530" spans="3:3">
      <c r="C790530" s="686"/>
    </row>
    <row r="790531" spans="3:3">
      <c r="C790531" s="686"/>
    </row>
    <row r="790532" spans="3:3">
      <c r="C790532" s="686"/>
    </row>
    <row r="790533" spans="3:3">
      <c r="C790533" s="686"/>
    </row>
    <row r="790534" spans="3:3">
      <c r="C790534" s="686"/>
    </row>
    <row r="790535" spans="3:3">
      <c r="C790535" s="686"/>
    </row>
    <row r="790536" spans="3:3">
      <c r="C790536" s="686"/>
    </row>
    <row r="790537" spans="3:3">
      <c r="C790537" s="686"/>
    </row>
    <row r="790538" spans="3:3">
      <c r="C790538" s="686"/>
    </row>
    <row r="790539" spans="3:3">
      <c r="C790539" s="686"/>
    </row>
    <row r="790540" spans="3:3">
      <c r="C790540" s="686"/>
    </row>
    <row r="790541" spans="3:3">
      <c r="C790541" s="686"/>
    </row>
    <row r="790542" spans="3:3">
      <c r="C790542" s="686"/>
    </row>
    <row r="790543" spans="3:3">
      <c r="C790543" s="686"/>
    </row>
    <row r="790544" spans="3:3">
      <c r="C790544" s="686"/>
    </row>
    <row r="790545" spans="3:3">
      <c r="C790545" s="686"/>
    </row>
    <row r="790546" spans="3:3">
      <c r="C790546" s="686"/>
    </row>
    <row r="790547" spans="3:3">
      <c r="C790547" s="686"/>
    </row>
    <row r="790548" spans="3:3">
      <c r="C790548" s="686"/>
    </row>
    <row r="790549" spans="3:3">
      <c r="C790549" s="686"/>
    </row>
    <row r="790550" spans="3:3">
      <c r="C790550" s="686"/>
    </row>
    <row r="790551" spans="3:3">
      <c r="C790551" s="686"/>
    </row>
    <row r="790552" spans="3:3">
      <c r="C790552" s="686"/>
    </row>
    <row r="790553" spans="3:3">
      <c r="C790553" s="686"/>
    </row>
    <row r="790554" spans="3:3">
      <c r="C790554" s="686"/>
    </row>
    <row r="790555" spans="3:3">
      <c r="C790555" s="686"/>
    </row>
    <row r="790556" spans="3:3">
      <c r="C790556" s="686"/>
    </row>
    <row r="790557" spans="3:3">
      <c r="C790557" s="686"/>
    </row>
    <row r="790558" spans="3:3">
      <c r="C790558" s="686"/>
    </row>
    <row r="790559" spans="3:3">
      <c r="C790559" s="686"/>
    </row>
    <row r="790560" spans="3:3">
      <c r="C790560" s="686"/>
    </row>
    <row r="790561" spans="3:3">
      <c r="C790561" s="686"/>
    </row>
    <row r="790562" spans="3:3">
      <c r="C790562" s="686"/>
    </row>
    <row r="790563" spans="3:3">
      <c r="C790563" s="686"/>
    </row>
    <row r="790564" spans="3:3">
      <c r="C790564" s="686"/>
    </row>
    <row r="790565" spans="3:3">
      <c r="C790565" s="686"/>
    </row>
    <row r="790566" spans="3:3">
      <c r="C790566" s="686"/>
    </row>
    <row r="790567" spans="3:3">
      <c r="C790567" s="686"/>
    </row>
    <row r="790568" spans="3:3">
      <c r="C790568" s="686"/>
    </row>
    <row r="790569" spans="3:3">
      <c r="C790569" s="686"/>
    </row>
    <row r="790570" spans="3:3">
      <c r="C790570" s="686"/>
    </row>
    <row r="790571" spans="3:3">
      <c r="C790571" s="686"/>
    </row>
    <row r="790572" spans="3:3">
      <c r="C790572" s="686"/>
    </row>
    <row r="790573" spans="3:3">
      <c r="C790573" s="686"/>
    </row>
    <row r="790574" spans="3:3">
      <c r="C790574" s="686"/>
    </row>
    <row r="790575" spans="3:3">
      <c r="C790575" s="686"/>
    </row>
    <row r="790576" spans="3:3">
      <c r="C790576" s="686"/>
    </row>
    <row r="790577" spans="3:3">
      <c r="C790577" s="686"/>
    </row>
    <row r="790578" spans="3:3">
      <c r="C790578" s="686"/>
    </row>
    <row r="790579" spans="3:3">
      <c r="C790579" s="686"/>
    </row>
    <row r="790580" spans="3:3">
      <c r="C790580" s="686"/>
    </row>
    <row r="790581" spans="3:3">
      <c r="C790581" s="686"/>
    </row>
    <row r="790582" spans="3:3">
      <c r="C790582" s="686"/>
    </row>
    <row r="790583" spans="3:3">
      <c r="C790583" s="686"/>
    </row>
    <row r="790584" spans="3:3">
      <c r="C790584" s="686"/>
    </row>
    <row r="790585" spans="3:3">
      <c r="C790585" s="686"/>
    </row>
    <row r="790586" spans="3:3">
      <c r="C790586" s="686"/>
    </row>
    <row r="790587" spans="3:3">
      <c r="C790587" s="686"/>
    </row>
    <row r="790588" spans="3:3">
      <c r="C790588" s="686"/>
    </row>
    <row r="790589" spans="3:3">
      <c r="C790589" s="686"/>
    </row>
    <row r="790590" spans="3:3">
      <c r="C790590" s="686"/>
    </row>
    <row r="790591" spans="3:3">
      <c r="C790591" s="686"/>
    </row>
    <row r="790592" spans="3:3">
      <c r="C790592" s="686"/>
    </row>
    <row r="790593" spans="3:3">
      <c r="C790593" s="686"/>
    </row>
    <row r="790594" spans="3:3">
      <c r="C790594" s="686"/>
    </row>
    <row r="790595" spans="3:3">
      <c r="C790595" s="686"/>
    </row>
    <row r="790596" spans="3:3">
      <c r="C790596" s="686"/>
    </row>
    <row r="790597" spans="3:3">
      <c r="C790597" s="686"/>
    </row>
    <row r="790598" spans="3:3">
      <c r="C790598" s="686"/>
    </row>
    <row r="790599" spans="3:3">
      <c r="C790599" s="686"/>
    </row>
    <row r="790600" spans="3:3">
      <c r="C790600" s="686"/>
    </row>
    <row r="790601" spans="3:3">
      <c r="C790601" s="686"/>
    </row>
    <row r="790602" spans="3:3">
      <c r="C790602" s="686"/>
    </row>
    <row r="790603" spans="3:3">
      <c r="C790603" s="686"/>
    </row>
    <row r="790604" spans="3:3">
      <c r="C790604" s="686"/>
    </row>
    <row r="790605" spans="3:3">
      <c r="C790605" s="686"/>
    </row>
    <row r="790606" spans="3:3">
      <c r="C790606" s="686"/>
    </row>
    <row r="790607" spans="3:3">
      <c r="C790607" s="686"/>
    </row>
    <row r="790608" spans="3:3">
      <c r="C790608" s="686"/>
    </row>
    <row r="790609" spans="3:3">
      <c r="C790609" s="686"/>
    </row>
    <row r="790610" spans="3:3">
      <c r="C790610" s="686"/>
    </row>
    <row r="790611" spans="3:3">
      <c r="C790611" s="686"/>
    </row>
    <row r="790612" spans="3:3">
      <c r="C790612" s="686"/>
    </row>
    <row r="790613" spans="3:3">
      <c r="C790613" s="686"/>
    </row>
    <row r="790614" spans="3:3">
      <c r="C790614" s="686"/>
    </row>
    <row r="790615" spans="3:3">
      <c r="C790615" s="686"/>
    </row>
    <row r="790616" spans="3:3">
      <c r="C790616" s="686"/>
    </row>
    <row r="790617" spans="3:3">
      <c r="C790617" s="686"/>
    </row>
    <row r="790618" spans="3:3">
      <c r="C790618" s="686"/>
    </row>
    <row r="790619" spans="3:3">
      <c r="C790619" s="686"/>
    </row>
    <row r="790620" spans="3:3">
      <c r="C790620" s="686"/>
    </row>
    <row r="790621" spans="3:3">
      <c r="C790621" s="686"/>
    </row>
    <row r="790622" spans="3:3">
      <c r="C790622" s="686"/>
    </row>
    <row r="790623" spans="3:3">
      <c r="C790623" s="686"/>
    </row>
    <row r="790624" spans="3:3">
      <c r="C790624" s="686"/>
    </row>
    <row r="790625" spans="3:3">
      <c r="C790625" s="686"/>
    </row>
    <row r="790626" spans="3:3">
      <c r="C790626" s="686"/>
    </row>
    <row r="790627" spans="3:3">
      <c r="C790627" s="686"/>
    </row>
    <row r="790628" spans="3:3">
      <c r="C790628" s="686"/>
    </row>
    <row r="790629" spans="3:3">
      <c r="C790629" s="686"/>
    </row>
    <row r="790630" spans="3:3">
      <c r="C790630" s="686"/>
    </row>
    <row r="790631" spans="3:3">
      <c r="C790631" s="686"/>
    </row>
    <row r="790632" spans="3:3">
      <c r="C790632" s="686"/>
    </row>
    <row r="790633" spans="3:3">
      <c r="C790633" s="686"/>
    </row>
    <row r="790634" spans="3:3">
      <c r="C790634" s="686"/>
    </row>
    <row r="790635" spans="3:3">
      <c r="C790635" s="686"/>
    </row>
    <row r="790636" spans="3:3">
      <c r="C790636" s="686"/>
    </row>
    <row r="790637" spans="3:3">
      <c r="C790637" s="686"/>
    </row>
    <row r="790638" spans="3:3">
      <c r="C790638" s="686"/>
    </row>
    <row r="790639" spans="3:3">
      <c r="C790639" s="686"/>
    </row>
    <row r="790640" spans="3:3">
      <c r="C790640" s="686"/>
    </row>
    <row r="790641" spans="3:3">
      <c r="C790641" s="686"/>
    </row>
    <row r="790642" spans="3:3">
      <c r="C790642" s="686"/>
    </row>
    <row r="790643" spans="3:3">
      <c r="C790643" s="686"/>
    </row>
    <row r="790644" spans="3:3">
      <c r="C790644" s="686"/>
    </row>
    <row r="790645" spans="3:3">
      <c r="C790645" s="686"/>
    </row>
    <row r="790646" spans="3:3">
      <c r="C790646" s="686"/>
    </row>
    <row r="790647" spans="3:3">
      <c r="C790647" s="686"/>
    </row>
    <row r="790648" spans="3:3">
      <c r="C790648" s="686"/>
    </row>
    <row r="790649" spans="3:3">
      <c r="C790649" s="686"/>
    </row>
    <row r="790650" spans="3:3">
      <c r="C790650" s="686"/>
    </row>
    <row r="790651" spans="3:3">
      <c r="C790651" s="686"/>
    </row>
    <row r="790652" spans="3:3">
      <c r="C790652" s="686"/>
    </row>
    <row r="790653" spans="3:3">
      <c r="C790653" s="686"/>
    </row>
    <row r="790654" spans="3:3">
      <c r="C790654" s="686"/>
    </row>
    <row r="790655" spans="3:3">
      <c r="C790655" s="686"/>
    </row>
    <row r="790656" spans="3:3">
      <c r="C790656" s="686"/>
    </row>
    <row r="790657" spans="3:3">
      <c r="C790657" s="686"/>
    </row>
    <row r="790658" spans="3:3">
      <c r="C790658" s="686"/>
    </row>
    <row r="790659" spans="3:3">
      <c r="C790659" s="686"/>
    </row>
    <row r="790660" spans="3:3">
      <c r="C790660" s="686"/>
    </row>
    <row r="790661" spans="3:3">
      <c r="C790661" s="686"/>
    </row>
    <row r="790662" spans="3:3">
      <c r="C790662" s="686"/>
    </row>
    <row r="790663" spans="3:3">
      <c r="C790663" s="686"/>
    </row>
    <row r="790664" spans="3:3">
      <c r="C790664" s="686"/>
    </row>
    <row r="790665" spans="3:3">
      <c r="C790665" s="686"/>
    </row>
    <row r="790666" spans="3:3">
      <c r="C790666" s="686"/>
    </row>
    <row r="790667" spans="3:3">
      <c r="C790667" s="686"/>
    </row>
    <row r="790668" spans="3:3">
      <c r="C790668" s="686"/>
    </row>
    <row r="790669" spans="3:3">
      <c r="C790669" s="686"/>
    </row>
    <row r="790670" spans="3:3">
      <c r="C790670" s="686"/>
    </row>
    <row r="790671" spans="3:3">
      <c r="C790671" s="686"/>
    </row>
    <row r="790672" spans="3:3">
      <c r="C790672" s="686"/>
    </row>
    <row r="790673" spans="3:3">
      <c r="C790673" s="686"/>
    </row>
    <row r="790674" spans="3:3">
      <c r="C790674" s="686"/>
    </row>
    <row r="790675" spans="3:3">
      <c r="C790675" s="686"/>
    </row>
    <row r="790676" spans="3:3">
      <c r="C790676" s="686"/>
    </row>
    <row r="790677" spans="3:3">
      <c r="C790677" s="686"/>
    </row>
    <row r="790678" spans="3:3">
      <c r="C790678" s="686"/>
    </row>
    <row r="790679" spans="3:3">
      <c r="C790679" s="686"/>
    </row>
    <row r="790680" spans="3:3">
      <c r="C790680" s="686"/>
    </row>
    <row r="790681" spans="3:3">
      <c r="C790681" s="686"/>
    </row>
    <row r="790682" spans="3:3">
      <c r="C790682" s="686"/>
    </row>
    <row r="790683" spans="3:3">
      <c r="C790683" s="686"/>
    </row>
    <row r="790684" spans="3:3">
      <c r="C790684" s="686"/>
    </row>
    <row r="790685" spans="3:3">
      <c r="C790685" s="686"/>
    </row>
    <row r="790686" spans="3:3">
      <c r="C790686" s="686"/>
    </row>
    <row r="790687" spans="3:3">
      <c r="C790687" s="686"/>
    </row>
    <row r="790688" spans="3:3">
      <c r="C790688" s="686"/>
    </row>
    <row r="790689" spans="3:3">
      <c r="C790689" s="686"/>
    </row>
    <row r="790690" spans="3:3">
      <c r="C790690" s="686"/>
    </row>
    <row r="790691" spans="3:3">
      <c r="C790691" s="686"/>
    </row>
    <row r="790692" spans="3:3">
      <c r="C790692" s="686"/>
    </row>
    <row r="790693" spans="3:3">
      <c r="C790693" s="686"/>
    </row>
    <row r="790694" spans="3:3">
      <c r="C790694" s="686"/>
    </row>
    <row r="790695" spans="3:3">
      <c r="C790695" s="686"/>
    </row>
    <row r="790696" spans="3:3">
      <c r="C790696" s="686"/>
    </row>
    <row r="790697" spans="3:3">
      <c r="C790697" s="686"/>
    </row>
    <row r="790698" spans="3:3">
      <c r="C790698" s="686"/>
    </row>
    <row r="790699" spans="3:3">
      <c r="C790699" s="686"/>
    </row>
    <row r="790700" spans="3:3">
      <c r="C790700" s="686"/>
    </row>
    <row r="790701" spans="3:3">
      <c r="C790701" s="686"/>
    </row>
    <row r="790702" spans="3:3">
      <c r="C790702" s="686"/>
    </row>
    <row r="790703" spans="3:3">
      <c r="C790703" s="686"/>
    </row>
    <row r="790704" spans="3:3">
      <c r="C790704" s="686"/>
    </row>
    <row r="790705" spans="3:3">
      <c r="C790705" s="686"/>
    </row>
    <row r="790706" spans="3:3">
      <c r="C790706" s="686"/>
    </row>
    <row r="790707" spans="3:3">
      <c r="C790707" s="686"/>
    </row>
    <row r="790708" spans="3:3">
      <c r="C790708" s="686"/>
    </row>
    <row r="790709" spans="3:3">
      <c r="C790709" s="686"/>
    </row>
    <row r="790710" spans="3:3">
      <c r="C790710" s="686"/>
    </row>
    <row r="790711" spans="3:3">
      <c r="C790711" s="686"/>
    </row>
    <row r="790712" spans="3:3">
      <c r="C790712" s="686"/>
    </row>
    <row r="790713" spans="3:3">
      <c r="C790713" s="686"/>
    </row>
    <row r="790714" spans="3:3">
      <c r="C790714" s="686"/>
    </row>
    <row r="790715" spans="3:3">
      <c r="C790715" s="686"/>
    </row>
    <row r="790716" spans="3:3">
      <c r="C790716" s="686"/>
    </row>
    <row r="790717" spans="3:3">
      <c r="C790717" s="686"/>
    </row>
    <row r="790718" spans="3:3">
      <c r="C790718" s="686"/>
    </row>
    <row r="790719" spans="3:3">
      <c r="C790719" s="686"/>
    </row>
    <row r="790720" spans="3:3">
      <c r="C790720" s="686"/>
    </row>
    <row r="790721" spans="3:3">
      <c r="C790721" s="686"/>
    </row>
    <row r="790722" spans="3:3">
      <c r="C790722" s="686"/>
    </row>
    <row r="790723" spans="3:3">
      <c r="C790723" s="686"/>
    </row>
    <row r="790724" spans="3:3">
      <c r="C790724" s="686"/>
    </row>
    <row r="790725" spans="3:3">
      <c r="C790725" s="686"/>
    </row>
    <row r="790726" spans="3:3">
      <c r="C790726" s="686"/>
    </row>
    <row r="790727" spans="3:3">
      <c r="C790727" s="686"/>
    </row>
    <row r="790728" spans="3:3">
      <c r="C790728" s="686"/>
    </row>
    <row r="790729" spans="3:3">
      <c r="C790729" s="686"/>
    </row>
    <row r="790730" spans="3:3">
      <c r="C790730" s="686"/>
    </row>
    <row r="790731" spans="3:3">
      <c r="C790731" s="686"/>
    </row>
    <row r="790732" spans="3:3">
      <c r="C790732" s="686"/>
    </row>
    <row r="790733" spans="3:3">
      <c r="C790733" s="686"/>
    </row>
    <row r="790734" spans="3:3">
      <c r="C790734" s="686"/>
    </row>
    <row r="790735" spans="3:3">
      <c r="C790735" s="686"/>
    </row>
    <row r="790736" spans="3:3">
      <c r="C790736" s="686"/>
    </row>
    <row r="790737" spans="3:3">
      <c r="C790737" s="686"/>
    </row>
    <row r="790738" spans="3:3">
      <c r="C790738" s="686"/>
    </row>
    <row r="790739" spans="3:3">
      <c r="C790739" s="686"/>
    </row>
    <row r="790740" spans="3:3">
      <c r="C790740" s="686"/>
    </row>
    <row r="790741" spans="3:3">
      <c r="C790741" s="686"/>
    </row>
    <row r="790742" spans="3:3">
      <c r="C790742" s="686"/>
    </row>
    <row r="790743" spans="3:3">
      <c r="C790743" s="686"/>
    </row>
    <row r="790744" spans="3:3">
      <c r="C790744" s="686"/>
    </row>
    <row r="790745" spans="3:3">
      <c r="C790745" s="686"/>
    </row>
    <row r="790746" spans="3:3">
      <c r="C790746" s="686"/>
    </row>
    <row r="790747" spans="3:3">
      <c r="C790747" s="686"/>
    </row>
    <row r="790748" spans="3:3">
      <c r="C790748" s="686"/>
    </row>
    <row r="790749" spans="3:3">
      <c r="C790749" s="686"/>
    </row>
    <row r="790750" spans="3:3">
      <c r="C790750" s="686"/>
    </row>
    <row r="790751" spans="3:3">
      <c r="C790751" s="686"/>
    </row>
    <row r="790752" spans="3:3">
      <c r="C790752" s="686"/>
    </row>
    <row r="790753" spans="3:3">
      <c r="C790753" s="686"/>
    </row>
    <row r="790754" spans="3:3">
      <c r="C790754" s="686"/>
    </row>
    <row r="790755" spans="3:3">
      <c r="C790755" s="686"/>
    </row>
    <row r="790756" spans="3:3">
      <c r="C790756" s="686"/>
    </row>
    <row r="790757" spans="3:3">
      <c r="C790757" s="686"/>
    </row>
    <row r="790758" spans="3:3">
      <c r="C790758" s="686"/>
    </row>
    <row r="790759" spans="3:3">
      <c r="C790759" s="686"/>
    </row>
    <row r="790760" spans="3:3">
      <c r="C790760" s="686"/>
    </row>
    <row r="790761" spans="3:3">
      <c r="C790761" s="686"/>
    </row>
    <row r="790762" spans="3:3">
      <c r="C790762" s="686"/>
    </row>
    <row r="790763" spans="3:3">
      <c r="C790763" s="686"/>
    </row>
    <row r="790764" spans="3:3">
      <c r="C790764" s="686"/>
    </row>
    <row r="790765" spans="3:3">
      <c r="C790765" s="686"/>
    </row>
    <row r="790766" spans="3:3">
      <c r="C790766" s="686"/>
    </row>
    <row r="790767" spans="3:3">
      <c r="C790767" s="686"/>
    </row>
    <row r="790768" spans="3:3">
      <c r="C790768" s="686"/>
    </row>
    <row r="790769" spans="3:3">
      <c r="C790769" s="686"/>
    </row>
    <row r="790770" spans="3:3">
      <c r="C790770" s="686"/>
    </row>
    <row r="790771" spans="3:3">
      <c r="C790771" s="686"/>
    </row>
    <row r="790772" spans="3:3">
      <c r="C790772" s="686"/>
    </row>
    <row r="790773" spans="3:3">
      <c r="C790773" s="686"/>
    </row>
    <row r="790774" spans="3:3">
      <c r="C790774" s="686"/>
    </row>
    <row r="790775" spans="3:3">
      <c r="C790775" s="686"/>
    </row>
    <row r="790776" spans="3:3">
      <c r="C790776" s="686"/>
    </row>
    <row r="790777" spans="3:3">
      <c r="C790777" s="686"/>
    </row>
    <row r="790778" spans="3:3">
      <c r="C790778" s="686"/>
    </row>
    <row r="790779" spans="3:3">
      <c r="C790779" s="686"/>
    </row>
    <row r="790780" spans="3:3">
      <c r="C790780" s="686"/>
    </row>
    <row r="790781" spans="3:3">
      <c r="C790781" s="686"/>
    </row>
    <row r="790782" spans="3:3">
      <c r="C790782" s="686"/>
    </row>
    <row r="790783" spans="3:3">
      <c r="C790783" s="686"/>
    </row>
    <row r="790784" spans="3:3">
      <c r="C790784" s="686"/>
    </row>
    <row r="790785" spans="3:3">
      <c r="C790785" s="686"/>
    </row>
    <row r="790786" spans="3:3">
      <c r="C790786" s="686"/>
    </row>
    <row r="790787" spans="3:3">
      <c r="C790787" s="686"/>
    </row>
    <row r="790788" spans="3:3">
      <c r="C790788" s="686"/>
    </row>
    <row r="790789" spans="3:3">
      <c r="C790789" s="686"/>
    </row>
    <row r="790790" spans="3:3">
      <c r="C790790" s="686"/>
    </row>
    <row r="790791" spans="3:3">
      <c r="C790791" s="686"/>
    </row>
    <row r="790792" spans="3:3">
      <c r="C790792" s="686"/>
    </row>
    <row r="790793" spans="3:3">
      <c r="C790793" s="686"/>
    </row>
    <row r="790794" spans="3:3">
      <c r="C790794" s="686"/>
    </row>
    <row r="790795" spans="3:3">
      <c r="C790795" s="686"/>
    </row>
    <row r="790796" spans="3:3">
      <c r="C790796" s="686"/>
    </row>
    <row r="790797" spans="3:3">
      <c r="C790797" s="686"/>
    </row>
    <row r="790798" spans="3:3">
      <c r="C790798" s="686"/>
    </row>
    <row r="790799" spans="3:3">
      <c r="C790799" s="686"/>
    </row>
    <row r="790800" spans="3:3">
      <c r="C790800" s="686"/>
    </row>
    <row r="790801" spans="3:3">
      <c r="C790801" s="686"/>
    </row>
    <row r="790802" spans="3:3">
      <c r="C790802" s="686"/>
    </row>
    <row r="790803" spans="3:3">
      <c r="C790803" s="686"/>
    </row>
    <row r="790804" spans="3:3">
      <c r="C790804" s="686"/>
    </row>
    <row r="790805" spans="3:3">
      <c r="C790805" s="686"/>
    </row>
    <row r="790806" spans="3:3">
      <c r="C790806" s="686"/>
    </row>
    <row r="790807" spans="3:3">
      <c r="C790807" s="686"/>
    </row>
    <row r="790808" spans="3:3">
      <c r="C790808" s="686"/>
    </row>
    <row r="790809" spans="3:3">
      <c r="C790809" s="686"/>
    </row>
    <row r="790810" spans="3:3">
      <c r="C790810" s="686"/>
    </row>
    <row r="790811" spans="3:3">
      <c r="C790811" s="686"/>
    </row>
    <row r="790812" spans="3:3">
      <c r="C790812" s="686"/>
    </row>
    <row r="790813" spans="3:3">
      <c r="C790813" s="686"/>
    </row>
    <row r="790814" spans="3:3">
      <c r="C790814" s="686"/>
    </row>
    <row r="790815" spans="3:3">
      <c r="C790815" s="686"/>
    </row>
    <row r="790816" spans="3:3">
      <c r="C790816" s="686"/>
    </row>
    <row r="790817" spans="3:3">
      <c r="C790817" s="686"/>
    </row>
    <row r="790818" spans="3:3">
      <c r="C790818" s="686"/>
    </row>
    <row r="790819" spans="3:3">
      <c r="C790819" s="686"/>
    </row>
    <row r="790820" spans="3:3">
      <c r="C790820" s="686"/>
    </row>
    <row r="790821" spans="3:3">
      <c r="C790821" s="686"/>
    </row>
    <row r="790822" spans="3:3">
      <c r="C790822" s="686"/>
    </row>
    <row r="790823" spans="3:3">
      <c r="C790823" s="686"/>
    </row>
    <row r="790824" spans="3:3">
      <c r="C790824" s="686"/>
    </row>
    <row r="790825" spans="3:3">
      <c r="C790825" s="686"/>
    </row>
    <row r="790826" spans="3:3">
      <c r="C790826" s="686"/>
    </row>
    <row r="790827" spans="3:3">
      <c r="C790827" s="686"/>
    </row>
    <row r="790828" spans="3:3">
      <c r="C790828" s="686"/>
    </row>
    <row r="790829" spans="3:3">
      <c r="C790829" s="686"/>
    </row>
    <row r="790830" spans="3:3">
      <c r="C790830" s="686"/>
    </row>
    <row r="790831" spans="3:3">
      <c r="C790831" s="686"/>
    </row>
    <row r="790832" spans="3:3">
      <c r="C790832" s="686"/>
    </row>
    <row r="790833" spans="3:3">
      <c r="C790833" s="686"/>
    </row>
    <row r="790834" spans="3:3">
      <c r="C790834" s="686"/>
    </row>
    <row r="790835" spans="3:3">
      <c r="C790835" s="686"/>
    </row>
    <row r="790836" spans="3:3">
      <c r="C790836" s="686"/>
    </row>
    <row r="790837" spans="3:3">
      <c r="C790837" s="686"/>
    </row>
    <row r="790838" spans="3:3">
      <c r="C790838" s="686"/>
    </row>
    <row r="790839" spans="3:3">
      <c r="C790839" s="686"/>
    </row>
    <row r="790840" spans="3:3">
      <c r="C790840" s="686"/>
    </row>
    <row r="790841" spans="3:3">
      <c r="C790841" s="686"/>
    </row>
    <row r="790842" spans="3:3">
      <c r="C790842" s="686"/>
    </row>
    <row r="790843" spans="3:3">
      <c r="C790843" s="686"/>
    </row>
    <row r="790844" spans="3:3">
      <c r="C790844" s="686"/>
    </row>
    <row r="790845" spans="3:3">
      <c r="C790845" s="686"/>
    </row>
    <row r="790846" spans="3:3">
      <c r="C790846" s="686"/>
    </row>
    <row r="790847" spans="3:3">
      <c r="C790847" s="686"/>
    </row>
    <row r="790848" spans="3:3">
      <c r="C790848" s="686"/>
    </row>
    <row r="790849" spans="3:3">
      <c r="C790849" s="686"/>
    </row>
    <row r="790850" spans="3:3">
      <c r="C790850" s="686"/>
    </row>
    <row r="790851" spans="3:3">
      <c r="C790851" s="686"/>
    </row>
    <row r="790852" spans="3:3">
      <c r="C790852" s="686"/>
    </row>
    <row r="790853" spans="3:3">
      <c r="C790853" s="686"/>
    </row>
    <row r="790854" spans="3:3">
      <c r="C790854" s="686"/>
    </row>
    <row r="790855" spans="3:3">
      <c r="C790855" s="686"/>
    </row>
    <row r="790856" spans="3:3">
      <c r="C790856" s="686"/>
    </row>
    <row r="790857" spans="3:3">
      <c r="C790857" s="686"/>
    </row>
    <row r="790858" spans="3:3">
      <c r="C790858" s="686"/>
    </row>
    <row r="790859" spans="3:3">
      <c r="C790859" s="686"/>
    </row>
    <row r="790860" spans="3:3">
      <c r="C790860" s="686"/>
    </row>
    <row r="790861" spans="3:3">
      <c r="C790861" s="686"/>
    </row>
    <row r="790862" spans="3:3">
      <c r="C790862" s="686"/>
    </row>
    <row r="790863" spans="3:3">
      <c r="C790863" s="686"/>
    </row>
    <row r="790864" spans="3:3">
      <c r="C790864" s="686"/>
    </row>
    <row r="790865" spans="3:3">
      <c r="C790865" s="686"/>
    </row>
    <row r="790866" spans="3:3">
      <c r="C790866" s="686"/>
    </row>
    <row r="790867" spans="3:3">
      <c r="C790867" s="686"/>
    </row>
    <row r="790868" spans="3:3">
      <c r="C790868" s="686"/>
    </row>
    <row r="790869" spans="3:3">
      <c r="C790869" s="686"/>
    </row>
    <row r="790870" spans="3:3">
      <c r="C790870" s="686"/>
    </row>
    <row r="790871" spans="3:3">
      <c r="C790871" s="686"/>
    </row>
    <row r="790872" spans="3:3">
      <c r="C790872" s="686"/>
    </row>
    <row r="790873" spans="3:3">
      <c r="C790873" s="686"/>
    </row>
    <row r="790874" spans="3:3">
      <c r="C790874" s="686"/>
    </row>
    <row r="790875" spans="3:3">
      <c r="C790875" s="686"/>
    </row>
    <row r="790876" spans="3:3">
      <c r="C790876" s="686"/>
    </row>
    <row r="790877" spans="3:3">
      <c r="C790877" s="686"/>
    </row>
    <row r="790878" spans="3:3">
      <c r="C790878" s="686"/>
    </row>
    <row r="790879" spans="3:3">
      <c r="C790879" s="686"/>
    </row>
    <row r="790880" spans="3:3">
      <c r="C790880" s="686"/>
    </row>
    <row r="790881" spans="3:3">
      <c r="C790881" s="686"/>
    </row>
    <row r="790882" spans="3:3">
      <c r="C790882" s="686"/>
    </row>
    <row r="790883" spans="3:3">
      <c r="C790883" s="686"/>
    </row>
    <row r="790884" spans="3:3">
      <c r="C790884" s="686"/>
    </row>
    <row r="790885" spans="3:3">
      <c r="C790885" s="686"/>
    </row>
    <row r="790886" spans="3:3">
      <c r="C790886" s="686"/>
    </row>
    <row r="790887" spans="3:3">
      <c r="C790887" s="686"/>
    </row>
    <row r="790888" spans="3:3">
      <c r="C790888" s="686"/>
    </row>
    <row r="790889" spans="3:3">
      <c r="C790889" s="686"/>
    </row>
    <row r="790890" spans="3:3">
      <c r="C790890" s="686"/>
    </row>
    <row r="790891" spans="3:3">
      <c r="C790891" s="686"/>
    </row>
    <row r="790892" spans="3:3">
      <c r="C790892" s="686"/>
    </row>
    <row r="790893" spans="3:3">
      <c r="C790893" s="686"/>
    </row>
    <row r="790894" spans="3:3">
      <c r="C790894" s="686"/>
    </row>
    <row r="790895" spans="3:3">
      <c r="C790895" s="686"/>
    </row>
    <row r="790896" spans="3:3">
      <c r="C790896" s="686"/>
    </row>
    <row r="790897" spans="3:3">
      <c r="C790897" s="686"/>
    </row>
    <row r="790898" spans="3:3">
      <c r="C790898" s="686"/>
    </row>
    <row r="790899" spans="3:3">
      <c r="C790899" s="686"/>
    </row>
    <row r="790900" spans="3:3">
      <c r="C790900" s="686"/>
    </row>
    <row r="790901" spans="3:3">
      <c r="C790901" s="686"/>
    </row>
    <row r="790902" spans="3:3">
      <c r="C790902" s="686"/>
    </row>
    <row r="790903" spans="3:3">
      <c r="C790903" s="686"/>
    </row>
    <row r="790904" spans="3:3">
      <c r="C790904" s="686"/>
    </row>
    <row r="790905" spans="3:3">
      <c r="C790905" s="686"/>
    </row>
    <row r="790906" spans="3:3">
      <c r="C790906" s="686"/>
    </row>
    <row r="790907" spans="3:3">
      <c r="C790907" s="686"/>
    </row>
    <row r="790908" spans="3:3">
      <c r="C790908" s="686"/>
    </row>
    <row r="790909" spans="3:3">
      <c r="C790909" s="686"/>
    </row>
    <row r="790910" spans="3:3">
      <c r="C790910" s="686"/>
    </row>
    <row r="790911" spans="3:3">
      <c r="C790911" s="686"/>
    </row>
    <row r="790912" spans="3:3">
      <c r="C790912" s="686"/>
    </row>
    <row r="790913" spans="3:3">
      <c r="C790913" s="686"/>
    </row>
    <row r="790914" spans="3:3">
      <c r="C790914" s="686"/>
    </row>
    <row r="790915" spans="3:3">
      <c r="C790915" s="686"/>
    </row>
    <row r="790916" spans="3:3">
      <c r="C790916" s="686"/>
    </row>
    <row r="790917" spans="3:3">
      <c r="C790917" s="686"/>
    </row>
    <row r="790918" spans="3:3">
      <c r="C790918" s="686"/>
    </row>
    <row r="790919" spans="3:3">
      <c r="C790919" s="686"/>
    </row>
    <row r="790920" spans="3:3">
      <c r="C790920" s="686"/>
    </row>
    <row r="790921" spans="3:3">
      <c r="C790921" s="686"/>
    </row>
    <row r="790922" spans="3:3">
      <c r="C790922" s="686"/>
    </row>
    <row r="790923" spans="3:3">
      <c r="C790923" s="686"/>
    </row>
    <row r="790924" spans="3:3">
      <c r="C790924" s="686"/>
    </row>
    <row r="790925" spans="3:3">
      <c r="C790925" s="686"/>
    </row>
    <row r="790926" spans="3:3">
      <c r="C790926" s="686"/>
    </row>
    <row r="790927" spans="3:3">
      <c r="C790927" s="686"/>
    </row>
    <row r="790928" spans="3:3">
      <c r="C790928" s="686"/>
    </row>
    <row r="790929" spans="3:3">
      <c r="C790929" s="686"/>
    </row>
    <row r="790930" spans="3:3">
      <c r="C790930" s="686"/>
    </row>
    <row r="790931" spans="3:3">
      <c r="C790931" s="686"/>
    </row>
    <row r="790932" spans="3:3">
      <c r="C790932" s="686"/>
    </row>
    <row r="790933" spans="3:3">
      <c r="C790933" s="686"/>
    </row>
    <row r="790934" spans="3:3">
      <c r="C790934" s="686"/>
    </row>
    <row r="790935" spans="3:3">
      <c r="C790935" s="686"/>
    </row>
    <row r="790936" spans="3:3">
      <c r="C790936" s="686"/>
    </row>
    <row r="790937" spans="3:3">
      <c r="C790937" s="686"/>
    </row>
    <row r="790938" spans="3:3">
      <c r="C790938" s="686"/>
    </row>
    <row r="790939" spans="3:3">
      <c r="C790939" s="686"/>
    </row>
    <row r="790940" spans="3:3">
      <c r="C790940" s="686"/>
    </row>
    <row r="790941" spans="3:3">
      <c r="C790941" s="686"/>
    </row>
    <row r="790942" spans="3:3">
      <c r="C790942" s="686"/>
    </row>
    <row r="790943" spans="3:3">
      <c r="C790943" s="686"/>
    </row>
    <row r="790944" spans="3:3">
      <c r="C790944" s="686"/>
    </row>
    <row r="790945" spans="3:3">
      <c r="C790945" s="686"/>
    </row>
    <row r="790946" spans="3:3">
      <c r="C790946" s="686"/>
    </row>
    <row r="790947" spans="3:3">
      <c r="C790947" s="686"/>
    </row>
    <row r="790948" spans="3:3">
      <c r="C790948" s="686"/>
    </row>
    <row r="790949" spans="3:3">
      <c r="C790949" s="686"/>
    </row>
    <row r="790950" spans="3:3">
      <c r="C790950" s="686"/>
    </row>
    <row r="790951" spans="3:3">
      <c r="C790951" s="686"/>
    </row>
    <row r="790952" spans="3:3">
      <c r="C790952" s="686"/>
    </row>
    <row r="790953" spans="3:3">
      <c r="C790953" s="686"/>
    </row>
    <row r="790954" spans="3:3">
      <c r="C790954" s="686"/>
    </row>
    <row r="790955" spans="3:3">
      <c r="C790955" s="686"/>
    </row>
    <row r="790956" spans="3:3">
      <c r="C790956" s="686"/>
    </row>
    <row r="790957" spans="3:3">
      <c r="C790957" s="686"/>
    </row>
    <row r="790958" spans="3:3">
      <c r="C790958" s="686"/>
    </row>
    <row r="790959" spans="3:3">
      <c r="C790959" s="686"/>
    </row>
    <row r="790960" spans="3:3">
      <c r="C790960" s="686"/>
    </row>
    <row r="790961" spans="3:3">
      <c r="C790961" s="686"/>
    </row>
    <row r="790962" spans="3:3">
      <c r="C790962" s="686"/>
    </row>
    <row r="790963" spans="3:3">
      <c r="C790963" s="686"/>
    </row>
    <row r="790964" spans="3:3">
      <c r="C790964" s="686"/>
    </row>
    <row r="790965" spans="3:3">
      <c r="C790965" s="686"/>
    </row>
    <row r="790966" spans="3:3">
      <c r="C790966" s="686"/>
    </row>
    <row r="790967" spans="3:3">
      <c r="C790967" s="686"/>
    </row>
    <row r="790968" spans="3:3">
      <c r="C790968" s="686"/>
    </row>
    <row r="790969" spans="3:3">
      <c r="C790969" s="686"/>
    </row>
    <row r="790970" spans="3:3">
      <c r="C790970" s="686"/>
    </row>
    <row r="790971" spans="3:3">
      <c r="C790971" s="686"/>
    </row>
    <row r="790972" spans="3:3">
      <c r="C790972" s="686"/>
    </row>
    <row r="790973" spans="3:3">
      <c r="C790973" s="686"/>
    </row>
    <row r="790974" spans="3:3">
      <c r="C790974" s="686"/>
    </row>
    <row r="790975" spans="3:3">
      <c r="C790975" s="686"/>
    </row>
    <row r="790976" spans="3:3">
      <c r="C790976" s="686"/>
    </row>
    <row r="790977" spans="3:3">
      <c r="C790977" s="686"/>
    </row>
    <row r="790978" spans="3:3">
      <c r="C790978" s="686"/>
    </row>
    <row r="790979" spans="3:3">
      <c r="C790979" s="686"/>
    </row>
    <row r="790980" spans="3:3">
      <c r="C790980" s="686"/>
    </row>
    <row r="790981" spans="3:3">
      <c r="C790981" s="686"/>
    </row>
    <row r="790982" spans="3:3">
      <c r="C790982" s="686"/>
    </row>
    <row r="790983" spans="3:3">
      <c r="C790983" s="686"/>
    </row>
    <row r="790984" spans="3:3">
      <c r="C790984" s="686"/>
    </row>
    <row r="790985" spans="3:3">
      <c r="C790985" s="686"/>
    </row>
    <row r="790986" spans="3:3">
      <c r="C790986" s="686"/>
    </row>
    <row r="790987" spans="3:3">
      <c r="C790987" s="686"/>
    </row>
    <row r="790988" spans="3:3">
      <c r="C790988" s="686"/>
    </row>
    <row r="790989" spans="3:3">
      <c r="C790989" s="686"/>
    </row>
    <row r="790990" spans="3:3">
      <c r="C790990" s="686"/>
    </row>
    <row r="790991" spans="3:3">
      <c r="C790991" s="686"/>
    </row>
    <row r="790992" spans="3:3">
      <c r="C790992" s="686"/>
    </row>
    <row r="790993" spans="3:3">
      <c r="C790993" s="686"/>
    </row>
    <row r="790994" spans="3:3">
      <c r="C790994" s="686"/>
    </row>
    <row r="790995" spans="3:3">
      <c r="C790995" s="686"/>
    </row>
    <row r="790996" spans="3:3">
      <c r="C790996" s="686"/>
    </row>
    <row r="790997" spans="3:3">
      <c r="C790997" s="686"/>
    </row>
    <row r="790998" spans="3:3">
      <c r="C790998" s="686"/>
    </row>
    <row r="790999" spans="3:3">
      <c r="C790999" s="686"/>
    </row>
    <row r="791000" spans="3:3">
      <c r="C791000" s="686"/>
    </row>
    <row r="791001" spans="3:3">
      <c r="C791001" s="686"/>
    </row>
    <row r="791002" spans="3:3">
      <c r="C791002" s="686"/>
    </row>
    <row r="791003" spans="3:3">
      <c r="C791003" s="686"/>
    </row>
    <row r="791004" spans="3:3">
      <c r="C791004" s="686"/>
    </row>
    <row r="791005" spans="3:3">
      <c r="C791005" s="686"/>
    </row>
    <row r="791006" spans="3:3">
      <c r="C791006" s="686"/>
    </row>
    <row r="791007" spans="3:3">
      <c r="C791007" s="686"/>
    </row>
    <row r="791008" spans="3:3">
      <c r="C791008" s="686"/>
    </row>
    <row r="791009" spans="3:3">
      <c r="C791009" s="686"/>
    </row>
    <row r="791010" spans="3:3">
      <c r="C791010" s="686"/>
    </row>
    <row r="791011" spans="3:3">
      <c r="C791011" s="686"/>
    </row>
    <row r="791012" spans="3:3">
      <c r="C791012" s="686"/>
    </row>
    <row r="791013" spans="3:3">
      <c r="C791013" s="686"/>
    </row>
    <row r="791014" spans="3:3">
      <c r="C791014" s="686"/>
    </row>
    <row r="791015" spans="3:3">
      <c r="C791015" s="686"/>
    </row>
    <row r="791016" spans="3:3">
      <c r="C791016" s="686"/>
    </row>
    <row r="791017" spans="3:3">
      <c r="C791017" s="686"/>
    </row>
    <row r="791018" spans="3:3">
      <c r="C791018" s="686"/>
    </row>
    <row r="791019" spans="3:3">
      <c r="C791019" s="686"/>
    </row>
    <row r="791020" spans="3:3">
      <c r="C791020" s="686"/>
    </row>
    <row r="791021" spans="3:3">
      <c r="C791021" s="686"/>
    </row>
    <row r="791022" spans="3:3">
      <c r="C791022" s="686"/>
    </row>
    <row r="791023" spans="3:3">
      <c r="C791023" s="686"/>
    </row>
    <row r="791024" spans="3:3">
      <c r="C791024" s="686"/>
    </row>
    <row r="791025" spans="3:3">
      <c r="C791025" s="686"/>
    </row>
    <row r="791026" spans="3:3">
      <c r="C791026" s="686"/>
    </row>
    <row r="791027" spans="3:3">
      <c r="C791027" s="686"/>
    </row>
    <row r="791028" spans="3:3">
      <c r="C791028" s="686"/>
    </row>
    <row r="791029" spans="3:3">
      <c r="C791029" s="686"/>
    </row>
    <row r="791030" spans="3:3">
      <c r="C791030" s="686"/>
    </row>
    <row r="791031" spans="3:3">
      <c r="C791031" s="686"/>
    </row>
    <row r="791032" spans="3:3">
      <c r="C791032" s="686"/>
    </row>
    <row r="791033" spans="3:3">
      <c r="C791033" s="686"/>
    </row>
    <row r="791034" spans="3:3">
      <c r="C791034" s="686"/>
    </row>
    <row r="791035" spans="3:3">
      <c r="C791035" s="686"/>
    </row>
    <row r="791036" spans="3:3">
      <c r="C791036" s="686"/>
    </row>
    <row r="791037" spans="3:3">
      <c r="C791037" s="686"/>
    </row>
    <row r="791038" spans="3:3">
      <c r="C791038" s="686"/>
    </row>
    <row r="791039" spans="3:3">
      <c r="C791039" s="686"/>
    </row>
    <row r="791040" spans="3:3">
      <c r="C791040" s="686"/>
    </row>
    <row r="791041" spans="3:3">
      <c r="C791041" s="686"/>
    </row>
    <row r="791042" spans="3:3">
      <c r="C791042" s="686"/>
    </row>
    <row r="791043" spans="3:3">
      <c r="C791043" s="686"/>
    </row>
    <row r="791044" spans="3:3">
      <c r="C791044" s="686"/>
    </row>
    <row r="791045" spans="3:3">
      <c r="C791045" s="686"/>
    </row>
    <row r="791046" spans="3:3">
      <c r="C791046" s="686"/>
    </row>
    <row r="791047" spans="3:3">
      <c r="C791047" s="686"/>
    </row>
    <row r="791048" spans="3:3">
      <c r="C791048" s="686"/>
    </row>
    <row r="791049" spans="3:3">
      <c r="C791049" s="686"/>
    </row>
    <row r="791050" spans="3:3">
      <c r="C791050" s="686"/>
    </row>
    <row r="791051" spans="3:3">
      <c r="C791051" s="686"/>
    </row>
    <row r="791052" spans="3:3">
      <c r="C791052" s="686"/>
    </row>
    <row r="791053" spans="3:3">
      <c r="C791053" s="686"/>
    </row>
    <row r="791054" spans="3:3">
      <c r="C791054" s="686"/>
    </row>
    <row r="791055" spans="3:3">
      <c r="C791055" s="686"/>
    </row>
    <row r="791056" spans="3:3">
      <c r="C791056" s="686"/>
    </row>
    <row r="791057" spans="3:3">
      <c r="C791057" s="686"/>
    </row>
    <row r="791058" spans="3:3">
      <c r="C791058" s="686"/>
    </row>
    <row r="791059" spans="3:3">
      <c r="C791059" s="686"/>
    </row>
    <row r="791060" spans="3:3">
      <c r="C791060" s="686"/>
    </row>
    <row r="791061" spans="3:3">
      <c r="C791061" s="686"/>
    </row>
    <row r="791062" spans="3:3">
      <c r="C791062" s="686"/>
    </row>
    <row r="791063" spans="3:3">
      <c r="C791063" s="686"/>
    </row>
    <row r="791064" spans="3:3">
      <c r="C791064" s="686"/>
    </row>
    <row r="791065" spans="3:3">
      <c r="C791065" s="686"/>
    </row>
    <row r="791066" spans="3:3">
      <c r="C791066" s="686"/>
    </row>
    <row r="791067" spans="3:3">
      <c r="C791067" s="686"/>
    </row>
    <row r="791068" spans="3:3">
      <c r="C791068" s="686"/>
    </row>
    <row r="791069" spans="3:3">
      <c r="C791069" s="686"/>
    </row>
    <row r="791070" spans="3:3">
      <c r="C791070" s="686"/>
    </row>
    <row r="791071" spans="3:3">
      <c r="C791071" s="686"/>
    </row>
    <row r="791072" spans="3:3">
      <c r="C791072" s="686"/>
    </row>
    <row r="791073" spans="3:3">
      <c r="C791073" s="686"/>
    </row>
    <row r="791074" spans="3:3">
      <c r="C791074" s="686"/>
    </row>
    <row r="791075" spans="3:3">
      <c r="C791075" s="686"/>
    </row>
    <row r="791076" spans="3:3">
      <c r="C791076" s="686"/>
    </row>
    <row r="791077" spans="3:3">
      <c r="C791077" s="686"/>
    </row>
    <row r="791078" spans="3:3">
      <c r="C791078" s="686"/>
    </row>
    <row r="791079" spans="3:3">
      <c r="C791079" s="686"/>
    </row>
    <row r="791080" spans="3:3">
      <c r="C791080" s="686"/>
    </row>
    <row r="791081" spans="3:3">
      <c r="C791081" s="686"/>
    </row>
    <row r="791082" spans="3:3">
      <c r="C791082" s="686"/>
    </row>
    <row r="791083" spans="3:3">
      <c r="C791083" s="686"/>
    </row>
    <row r="791084" spans="3:3">
      <c r="C791084" s="686"/>
    </row>
    <row r="791085" spans="3:3">
      <c r="C791085" s="686"/>
    </row>
    <row r="791086" spans="3:3">
      <c r="C791086" s="686"/>
    </row>
    <row r="791087" spans="3:3">
      <c r="C791087" s="686"/>
    </row>
    <row r="791088" spans="3:3">
      <c r="C791088" s="686"/>
    </row>
    <row r="791089" spans="3:3">
      <c r="C791089" s="686"/>
    </row>
    <row r="791090" spans="3:3">
      <c r="C791090" s="686"/>
    </row>
    <row r="791091" spans="3:3">
      <c r="C791091" s="686"/>
    </row>
    <row r="791092" spans="3:3">
      <c r="C791092" s="686"/>
    </row>
    <row r="791093" spans="3:3">
      <c r="C791093" s="686"/>
    </row>
    <row r="791094" spans="3:3">
      <c r="C791094" s="686"/>
    </row>
    <row r="791095" spans="3:3">
      <c r="C791095" s="686"/>
    </row>
    <row r="791096" spans="3:3">
      <c r="C791096" s="686"/>
    </row>
    <row r="791097" spans="3:3">
      <c r="C791097" s="686"/>
    </row>
    <row r="791098" spans="3:3">
      <c r="C791098" s="686"/>
    </row>
    <row r="791099" spans="3:3">
      <c r="C791099" s="686"/>
    </row>
    <row r="791100" spans="3:3">
      <c r="C791100" s="686"/>
    </row>
    <row r="791101" spans="3:3">
      <c r="C791101" s="686"/>
    </row>
    <row r="791102" spans="3:3">
      <c r="C791102" s="686"/>
    </row>
    <row r="791103" spans="3:3">
      <c r="C791103" s="686"/>
    </row>
    <row r="791104" spans="3:3">
      <c r="C791104" s="686"/>
    </row>
    <row r="791105" spans="3:3">
      <c r="C791105" s="686"/>
    </row>
    <row r="791106" spans="3:3">
      <c r="C791106" s="686"/>
    </row>
    <row r="791107" spans="3:3">
      <c r="C791107" s="686"/>
    </row>
    <row r="791108" spans="3:3">
      <c r="C791108" s="686"/>
    </row>
    <row r="791109" spans="3:3">
      <c r="C791109" s="686"/>
    </row>
    <row r="791110" spans="3:3">
      <c r="C791110" s="686"/>
    </row>
    <row r="791111" spans="3:3">
      <c r="C791111" s="686"/>
    </row>
    <row r="791112" spans="3:3">
      <c r="C791112" s="686"/>
    </row>
    <row r="791113" spans="3:3">
      <c r="C791113" s="686"/>
    </row>
    <row r="791114" spans="3:3">
      <c r="C791114" s="686"/>
    </row>
    <row r="791115" spans="3:3">
      <c r="C791115" s="686"/>
    </row>
    <row r="791116" spans="3:3">
      <c r="C791116" s="686"/>
    </row>
    <row r="791117" spans="3:3">
      <c r="C791117" s="686"/>
    </row>
    <row r="791118" spans="3:3">
      <c r="C791118" s="686"/>
    </row>
    <row r="791119" spans="3:3">
      <c r="C791119" s="686"/>
    </row>
    <row r="791120" spans="3:3">
      <c r="C791120" s="686"/>
    </row>
    <row r="791121" spans="3:3">
      <c r="C791121" s="686"/>
    </row>
    <row r="791122" spans="3:3">
      <c r="C791122" s="686"/>
    </row>
    <row r="791123" spans="3:3">
      <c r="C791123" s="686"/>
    </row>
    <row r="791124" spans="3:3">
      <c r="C791124" s="686"/>
    </row>
    <row r="791125" spans="3:3">
      <c r="C791125" s="686"/>
    </row>
    <row r="791126" spans="3:3">
      <c r="C791126" s="686"/>
    </row>
    <row r="791127" spans="3:3">
      <c r="C791127" s="686"/>
    </row>
    <row r="791128" spans="3:3">
      <c r="C791128" s="686"/>
    </row>
    <row r="791129" spans="3:3">
      <c r="C791129" s="686"/>
    </row>
    <row r="791130" spans="3:3">
      <c r="C791130" s="686"/>
    </row>
    <row r="791131" spans="3:3">
      <c r="C791131" s="686"/>
    </row>
    <row r="791132" spans="3:3">
      <c r="C791132" s="686"/>
    </row>
    <row r="791133" spans="3:3">
      <c r="C791133" s="686"/>
    </row>
    <row r="791134" spans="3:3">
      <c r="C791134" s="686"/>
    </row>
    <row r="791135" spans="3:3">
      <c r="C791135" s="686"/>
    </row>
    <row r="791136" spans="3:3">
      <c r="C791136" s="686"/>
    </row>
    <row r="791137" spans="3:3">
      <c r="C791137" s="686"/>
    </row>
    <row r="791138" spans="3:3">
      <c r="C791138" s="686"/>
    </row>
    <row r="791139" spans="3:3">
      <c r="C791139" s="686"/>
    </row>
    <row r="791140" spans="3:3">
      <c r="C791140" s="686"/>
    </row>
    <row r="791141" spans="3:3">
      <c r="C791141" s="686"/>
    </row>
    <row r="791142" spans="3:3">
      <c r="C791142" s="686"/>
    </row>
    <row r="791143" spans="3:3">
      <c r="C791143" s="686"/>
    </row>
    <row r="791144" spans="3:3">
      <c r="C791144" s="686"/>
    </row>
    <row r="791145" spans="3:3">
      <c r="C791145" s="686"/>
    </row>
    <row r="791146" spans="3:3">
      <c r="C791146" s="686"/>
    </row>
    <row r="791147" spans="3:3">
      <c r="C791147" s="686"/>
    </row>
    <row r="791148" spans="3:3">
      <c r="C791148" s="686"/>
    </row>
    <row r="791149" spans="3:3">
      <c r="C791149" s="686"/>
    </row>
    <row r="791150" spans="3:3">
      <c r="C791150" s="686"/>
    </row>
    <row r="791151" spans="3:3">
      <c r="C791151" s="686"/>
    </row>
    <row r="791152" spans="3:3">
      <c r="C791152" s="686"/>
    </row>
    <row r="791153" spans="3:3">
      <c r="C791153" s="686"/>
    </row>
    <row r="791154" spans="3:3">
      <c r="C791154" s="686"/>
    </row>
    <row r="791155" spans="3:3">
      <c r="C791155" s="686"/>
    </row>
    <row r="791156" spans="3:3">
      <c r="C791156" s="686"/>
    </row>
    <row r="791157" spans="3:3">
      <c r="C791157" s="686"/>
    </row>
    <row r="791158" spans="3:3">
      <c r="C791158" s="686"/>
    </row>
    <row r="791159" spans="3:3">
      <c r="C791159" s="686"/>
    </row>
    <row r="791160" spans="3:3">
      <c r="C791160" s="686"/>
    </row>
    <row r="791161" spans="3:3">
      <c r="C791161" s="686"/>
    </row>
    <row r="791162" spans="3:3">
      <c r="C791162" s="686"/>
    </row>
    <row r="791163" spans="3:3">
      <c r="C791163" s="686"/>
    </row>
    <row r="791164" spans="3:3">
      <c r="C791164" s="686"/>
    </row>
    <row r="791165" spans="3:3">
      <c r="C791165" s="686"/>
    </row>
    <row r="791166" spans="3:3">
      <c r="C791166" s="686"/>
    </row>
    <row r="791167" spans="3:3">
      <c r="C791167" s="686"/>
    </row>
    <row r="791168" spans="3:3">
      <c r="C791168" s="686"/>
    </row>
    <row r="791169" spans="3:3">
      <c r="C791169" s="686"/>
    </row>
    <row r="791170" spans="3:3">
      <c r="C791170" s="686"/>
    </row>
    <row r="791171" spans="3:3">
      <c r="C791171" s="686"/>
    </row>
    <row r="791172" spans="3:3">
      <c r="C791172" s="686"/>
    </row>
    <row r="791173" spans="3:3">
      <c r="C791173" s="686"/>
    </row>
    <row r="791174" spans="3:3">
      <c r="C791174" s="686"/>
    </row>
    <row r="791175" spans="3:3">
      <c r="C791175" s="686"/>
    </row>
    <row r="791176" spans="3:3">
      <c r="C791176" s="686"/>
    </row>
    <row r="791177" spans="3:3">
      <c r="C791177" s="686"/>
    </row>
    <row r="791178" spans="3:3">
      <c r="C791178" s="686"/>
    </row>
    <row r="791179" spans="3:3">
      <c r="C791179" s="686"/>
    </row>
    <row r="791180" spans="3:3">
      <c r="C791180" s="686"/>
    </row>
    <row r="791181" spans="3:3">
      <c r="C791181" s="686"/>
    </row>
    <row r="791182" spans="3:3">
      <c r="C791182" s="686"/>
    </row>
    <row r="791183" spans="3:3">
      <c r="C791183" s="686"/>
    </row>
    <row r="791184" spans="3:3">
      <c r="C791184" s="686"/>
    </row>
    <row r="791185" spans="3:3">
      <c r="C791185" s="686"/>
    </row>
    <row r="791186" spans="3:3">
      <c r="C791186" s="686"/>
    </row>
    <row r="791187" spans="3:3">
      <c r="C791187" s="686"/>
    </row>
    <row r="791188" spans="3:3">
      <c r="C791188" s="686"/>
    </row>
    <row r="791189" spans="3:3">
      <c r="C791189" s="686"/>
    </row>
    <row r="791190" spans="3:3">
      <c r="C791190" s="686"/>
    </row>
    <row r="791191" spans="3:3">
      <c r="C791191" s="686"/>
    </row>
    <row r="791192" spans="3:3">
      <c r="C791192" s="686"/>
    </row>
    <row r="791193" spans="3:3">
      <c r="C791193" s="686"/>
    </row>
    <row r="791194" spans="3:3">
      <c r="C791194" s="686"/>
    </row>
    <row r="791195" spans="3:3">
      <c r="C791195" s="686"/>
    </row>
    <row r="791196" spans="3:3">
      <c r="C791196" s="686"/>
    </row>
    <row r="791197" spans="3:3">
      <c r="C791197" s="686"/>
    </row>
    <row r="791198" spans="3:3">
      <c r="C791198" s="686"/>
    </row>
    <row r="791199" spans="3:3">
      <c r="C791199" s="686"/>
    </row>
    <row r="791200" spans="3:3">
      <c r="C791200" s="686"/>
    </row>
    <row r="791201" spans="3:3">
      <c r="C791201" s="686"/>
    </row>
    <row r="791202" spans="3:3">
      <c r="C791202" s="686"/>
    </row>
    <row r="791203" spans="3:3">
      <c r="C791203" s="686"/>
    </row>
    <row r="791204" spans="3:3">
      <c r="C791204" s="686"/>
    </row>
    <row r="791205" spans="3:3">
      <c r="C791205" s="686"/>
    </row>
    <row r="791206" spans="3:3">
      <c r="C791206" s="686"/>
    </row>
    <row r="791207" spans="3:3">
      <c r="C791207" s="686"/>
    </row>
    <row r="791208" spans="3:3">
      <c r="C791208" s="686"/>
    </row>
    <row r="791209" spans="3:3">
      <c r="C791209" s="686"/>
    </row>
    <row r="791210" spans="3:3">
      <c r="C791210" s="686"/>
    </row>
    <row r="791211" spans="3:3">
      <c r="C791211" s="686"/>
    </row>
    <row r="791212" spans="3:3">
      <c r="C791212" s="686"/>
    </row>
    <row r="791213" spans="3:3">
      <c r="C791213" s="686"/>
    </row>
    <row r="791214" spans="3:3">
      <c r="C791214" s="686"/>
    </row>
    <row r="791215" spans="3:3">
      <c r="C791215" s="686"/>
    </row>
    <row r="791216" spans="3:3">
      <c r="C791216" s="686"/>
    </row>
    <row r="791217" spans="3:3">
      <c r="C791217" s="686"/>
    </row>
    <row r="791218" spans="3:3">
      <c r="C791218" s="686"/>
    </row>
    <row r="791219" spans="3:3">
      <c r="C791219" s="686"/>
    </row>
    <row r="791220" spans="3:3">
      <c r="C791220" s="686"/>
    </row>
    <row r="791221" spans="3:3">
      <c r="C791221" s="686"/>
    </row>
    <row r="791222" spans="3:3">
      <c r="C791222" s="686"/>
    </row>
    <row r="791223" spans="3:3">
      <c r="C791223" s="686"/>
    </row>
    <row r="791224" spans="3:3">
      <c r="C791224" s="686"/>
    </row>
    <row r="791225" spans="3:3">
      <c r="C791225" s="686"/>
    </row>
    <row r="791226" spans="3:3">
      <c r="C791226" s="686"/>
    </row>
    <row r="791227" spans="3:3">
      <c r="C791227" s="686"/>
    </row>
    <row r="791228" spans="3:3">
      <c r="C791228" s="686"/>
    </row>
    <row r="791229" spans="3:3">
      <c r="C791229" s="686"/>
    </row>
    <row r="791230" spans="3:3">
      <c r="C791230" s="686"/>
    </row>
    <row r="791231" spans="3:3">
      <c r="C791231" s="686"/>
    </row>
    <row r="791232" spans="3:3">
      <c r="C791232" s="686"/>
    </row>
    <row r="791233" spans="3:3">
      <c r="C791233" s="686"/>
    </row>
    <row r="791234" spans="3:3">
      <c r="C791234" s="686"/>
    </row>
    <row r="791235" spans="3:3">
      <c r="C791235" s="686"/>
    </row>
    <row r="791236" spans="3:3">
      <c r="C791236" s="686"/>
    </row>
    <row r="791237" spans="3:3">
      <c r="C791237" s="686"/>
    </row>
    <row r="791238" spans="3:3">
      <c r="C791238" s="686"/>
    </row>
    <row r="791239" spans="3:3">
      <c r="C791239" s="686"/>
    </row>
    <row r="791240" spans="3:3">
      <c r="C791240" s="686"/>
    </row>
    <row r="791241" spans="3:3">
      <c r="C791241" s="686"/>
    </row>
    <row r="791242" spans="3:3">
      <c r="C791242" s="686"/>
    </row>
    <row r="791243" spans="3:3">
      <c r="C791243" s="686"/>
    </row>
    <row r="791244" spans="3:3">
      <c r="C791244" s="686"/>
    </row>
    <row r="791245" spans="3:3">
      <c r="C791245" s="686"/>
    </row>
    <row r="791246" spans="3:3">
      <c r="C791246" s="686"/>
    </row>
    <row r="791247" spans="3:3">
      <c r="C791247" s="686"/>
    </row>
    <row r="791248" spans="3:3">
      <c r="C791248" s="686"/>
    </row>
    <row r="791249" spans="3:3">
      <c r="C791249" s="686"/>
    </row>
    <row r="791250" spans="3:3">
      <c r="C791250" s="686"/>
    </row>
    <row r="791251" spans="3:3">
      <c r="C791251" s="686"/>
    </row>
    <row r="791252" spans="3:3">
      <c r="C791252" s="686"/>
    </row>
    <row r="791253" spans="3:3">
      <c r="C791253" s="686"/>
    </row>
    <row r="791254" spans="3:3">
      <c r="C791254" s="686"/>
    </row>
    <row r="791255" spans="3:3">
      <c r="C791255" s="686"/>
    </row>
    <row r="791256" spans="3:3">
      <c r="C791256" s="686"/>
    </row>
    <row r="791257" spans="3:3">
      <c r="C791257" s="686"/>
    </row>
    <row r="791258" spans="3:3">
      <c r="C791258" s="686"/>
    </row>
    <row r="791259" spans="3:3">
      <c r="C791259" s="686"/>
    </row>
    <row r="791260" spans="3:3">
      <c r="C791260" s="686"/>
    </row>
    <row r="791261" spans="3:3">
      <c r="C791261" s="686"/>
    </row>
    <row r="791262" spans="3:3">
      <c r="C791262" s="686"/>
    </row>
    <row r="791263" spans="3:3">
      <c r="C791263" s="686"/>
    </row>
    <row r="791264" spans="3:3">
      <c r="C791264" s="686"/>
    </row>
    <row r="791265" spans="3:3">
      <c r="C791265" s="686"/>
    </row>
    <row r="791266" spans="3:3">
      <c r="C791266" s="686"/>
    </row>
    <row r="791267" spans="3:3">
      <c r="C791267" s="686"/>
    </row>
    <row r="791268" spans="3:3">
      <c r="C791268" s="686"/>
    </row>
    <row r="791269" spans="3:3">
      <c r="C791269" s="686"/>
    </row>
    <row r="791270" spans="3:3">
      <c r="C791270" s="686"/>
    </row>
    <row r="791271" spans="3:3">
      <c r="C791271" s="686"/>
    </row>
    <row r="791272" spans="3:3">
      <c r="C791272" s="686"/>
    </row>
    <row r="791273" spans="3:3">
      <c r="C791273" s="686"/>
    </row>
    <row r="791274" spans="3:3">
      <c r="C791274" s="686"/>
    </row>
    <row r="791275" spans="3:3">
      <c r="C791275" s="686"/>
    </row>
    <row r="791276" spans="3:3">
      <c r="C791276" s="686"/>
    </row>
    <row r="791277" spans="3:3">
      <c r="C791277" s="686"/>
    </row>
    <row r="791278" spans="3:3">
      <c r="C791278" s="686"/>
    </row>
    <row r="791279" spans="3:3">
      <c r="C791279" s="686"/>
    </row>
    <row r="791280" spans="3:3">
      <c r="C791280" s="686"/>
    </row>
    <row r="791281" spans="3:3">
      <c r="C791281" s="686"/>
    </row>
    <row r="791282" spans="3:3">
      <c r="C791282" s="686"/>
    </row>
    <row r="791283" spans="3:3">
      <c r="C791283" s="686"/>
    </row>
    <row r="791284" spans="3:3">
      <c r="C791284" s="686"/>
    </row>
    <row r="791285" spans="3:3">
      <c r="C791285" s="686"/>
    </row>
    <row r="791286" spans="3:3">
      <c r="C791286" s="686"/>
    </row>
    <row r="791287" spans="3:3">
      <c r="C791287" s="686"/>
    </row>
    <row r="791288" spans="3:3">
      <c r="C791288" s="686"/>
    </row>
    <row r="791289" spans="3:3">
      <c r="C791289" s="686"/>
    </row>
    <row r="791290" spans="3:3">
      <c r="C791290" s="686"/>
    </row>
    <row r="791291" spans="3:3">
      <c r="C791291" s="686"/>
    </row>
    <row r="791292" spans="3:3">
      <c r="C791292" s="686"/>
    </row>
    <row r="791293" spans="3:3">
      <c r="C791293" s="686"/>
    </row>
    <row r="791294" spans="3:3">
      <c r="C791294" s="686"/>
    </row>
    <row r="791295" spans="3:3">
      <c r="C791295" s="686"/>
    </row>
    <row r="791296" spans="3:3">
      <c r="C791296" s="686"/>
    </row>
    <row r="791297" spans="3:3">
      <c r="C791297" s="686"/>
    </row>
    <row r="791298" spans="3:3">
      <c r="C791298" s="686"/>
    </row>
    <row r="791299" spans="3:3">
      <c r="C791299" s="686"/>
    </row>
    <row r="791300" spans="3:3">
      <c r="C791300" s="686"/>
    </row>
    <row r="791301" spans="3:3">
      <c r="C791301" s="686"/>
    </row>
    <row r="791302" spans="3:3">
      <c r="C791302" s="686"/>
    </row>
    <row r="791303" spans="3:3">
      <c r="C791303" s="686"/>
    </row>
    <row r="791304" spans="3:3">
      <c r="C791304" s="686"/>
    </row>
    <row r="791305" spans="3:3">
      <c r="C791305" s="686"/>
    </row>
    <row r="791306" spans="3:3">
      <c r="C791306" s="686"/>
    </row>
    <row r="791307" spans="3:3">
      <c r="C791307" s="686"/>
    </row>
    <row r="791308" spans="3:3">
      <c r="C791308" s="686"/>
    </row>
    <row r="791309" spans="3:3">
      <c r="C791309" s="686"/>
    </row>
    <row r="791310" spans="3:3">
      <c r="C791310" s="686"/>
    </row>
    <row r="791311" spans="3:3">
      <c r="C791311" s="686"/>
    </row>
    <row r="791312" spans="3:3">
      <c r="C791312" s="686"/>
    </row>
    <row r="791313" spans="3:3">
      <c r="C791313" s="686"/>
    </row>
    <row r="791314" spans="3:3">
      <c r="C791314" s="686"/>
    </row>
    <row r="791315" spans="3:3">
      <c r="C791315" s="686"/>
    </row>
    <row r="791316" spans="3:3">
      <c r="C791316" s="686"/>
    </row>
    <row r="791317" spans="3:3">
      <c r="C791317" s="686"/>
    </row>
    <row r="791318" spans="3:3">
      <c r="C791318" s="686"/>
    </row>
    <row r="791319" spans="3:3">
      <c r="C791319" s="686"/>
    </row>
    <row r="791320" spans="3:3">
      <c r="C791320" s="686"/>
    </row>
    <row r="791321" spans="3:3">
      <c r="C791321" s="686"/>
    </row>
    <row r="791322" spans="3:3">
      <c r="C791322" s="686"/>
    </row>
    <row r="791323" spans="3:3">
      <c r="C791323" s="686"/>
    </row>
    <row r="791324" spans="3:3">
      <c r="C791324" s="686"/>
    </row>
    <row r="791325" spans="3:3">
      <c r="C791325" s="686"/>
    </row>
    <row r="791326" spans="3:3">
      <c r="C791326" s="686"/>
    </row>
    <row r="791327" spans="3:3">
      <c r="C791327" s="686"/>
    </row>
    <row r="791328" spans="3:3">
      <c r="C791328" s="686"/>
    </row>
    <row r="791329" spans="3:3">
      <c r="C791329" s="686"/>
    </row>
    <row r="791330" spans="3:3">
      <c r="C791330" s="686"/>
    </row>
    <row r="791331" spans="3:3">
      <c r="C791331" s="686"/>
    </row>
    <row r="791332" spans="3:3">
      <c r="C791332" s="686"/>
    </row>
    <row r="791333" spans="3:3">
      <c r="C791333" s="686"/>
    </row>
    <row r="791334" spans="3:3">
      <c r="C791334" s="686"/>
    </row>
    <row r="791335" spans="3:3">
      <c r="C791335" s="686"/>
    </row>
    <row r="791336" spans="3:3">
      <c r="C791336" s="686"/>
    </row>
    <row r="791337" spans="3:3">
      <c r="C791337" s="686"/>
    </row>
    <row r="791338" spans="3:3">
      <c r="C791338" s="686"/>
    </row>
    <row r="791339" spans="3:3">
      <c r="C791339" s="686"/>
    </row>
    <row r="791340" spans="3:3">
      <c r="C791340" s="686"/>
    </row>
    <row r="791341" spans="3:3">
      <c r="C791341" s="686"/>
    </row>
    <row r="791342" spans="3:3">
      <c r="C791342" s="686"/>
    </row>
    <row r="791343" spans="3:3">
      <c r="C791343" s="686"/>
    </row>
    <row r="791344" spans="3:3">
      <c r="C791344" s="686"/>
    </row>
    <row r="791345" spans="3:3">
      <c r="C791345" s="686"/>
    </row>
    <row r="791346" spans="3:3">
      <c r="C791346" s="686"/>
    </row>
    <row r="791347" spans="3:3">
      <c r="C791347" s="686"/>
    </row>
    <row r="791348" spans="3:3">
      <c r="C791348" s="686"/>
    </row>
    <row r="791349" spans="3:3">
      <c r="C791349" s="686"/>
    </row>
    <row r="791350" spans="3:3">
      <c r="C791350" s="686"/>
    </row>
    <row r="791351" spans="3:3">
      <c r="C791351" s="686"/>
    </row>
    <row r="791352" spans="3:3">
      <c r="C791352" s="686"/>
    </row>
    <row r="791353" spans="3:3">
      <c r="C791353" s="686"/>
    </row>
    <row r="791354" spans="3:3">
      <c r="C791354" s="686"/>
    </row>
    <row r="791355" spans="3:3">
      <c r="C791355" s="686"/>
    </row>
    <row r="791356" spans="3:3">
      <c r="C791356" s="686"/>
    </row>
    <row r="791357" spans="3:3">
      <c r="C791357" s="686"/>
    </row>
    <row r="791358" spans="3:3">
      <c r="C791358" s="686"/>
    </row>
    <row r="791359" spans="3:3">
      <c r="C791359" s="686"/>
    </row>
    <row r="791360" spans="3:3">
      <c r="C791360" s="686"/>
    </row>
    <row r="791361" spans="3:3">
      <c r="C791361" s="686"/>
    </row>
    <row r="791362" spans="3:3">
      <c r="C791362" s="686"/>
    </row>
    <row r="791363" spans="3:3">
      <c r="C791363" s="686"/>
    </row>
    <row r="791364" spans="3:3">
      <c r="C791364" s="686"/>
    </row>
    <row r="791365" spans="3:3">
      <c r="C791365" s="686"/>
    </row>
    <row r="791366" spans="3:3">
      <c r="C791366" s="686"/>
    </row>
    <row r="791367" spans="3:3">
      <c r="C791367" s="686"/>
    </row>
    <row r="791368" spans="3:3">
      <c r="C791368" s="686"/>
    </row>
    <row r="791369" spans="3:3">
      <c r="C791369" s="686"/>
    </row>
    <row r="791370" spans="3:3">
      <c r="C791370" s="686"/>
    </row>
    <row r="791371" spans="3:3">
      <c r="C791371" s="686"/>
    </row>
    <row r="791372" spans="3:3">
      <c r="C791372" s="686"/>
    </row>
    <row r="791373" spans="3:3">
      <c r="C791373" s="686"/>
    </row>
    <row r="791374" spans="3:3">
      <c r="C791374" s="686"/>
    </row>
    <row r="791375" spans="3:3">
      <c r="C791375" s="686"/>
    </row>
    <row r="791376" spans="3:3">
      <c r="C791376" s="686"/>
    </row>
    <row r="791377" spans="3:3">
      <c r="C791377" s="686"/>
    </row>
    <row r="791378" spans="3:3">
      <c r="C791378" s="686"/>
    </row>
    <row r="791379" spans="3:3">
      <c r="C791379" s="686"/>
    </row>
    <row r="791380" spans="3:3">
      <c r="C791380" s="686"/>
    </row>
    <row r="791381" spans="3:3">
      <c r="C791381" s="686"/>
    </row>
    <row r="791382" spans="3:3">
      <c r="C791382" s="686"/>
    </row>
    <row r="791383" spans="3:3">
      <c r="C791383" s="686"/>
    </row>
    <row r="791384" spans="3:3">
      <c r="C791384" s="686"/>
    </row>
    <row r="791385" spans="3:3">
      <c r="C791385" s="686"/>
    </row>
    <row r="791386" spans="3:3">
      <c r="C791386" s="686"/>
    </row>
    <row r="791387" spans="3:3">
      <c r="C791387" s="686"/>
    </row>
    <row r="791388" spans="3:3">
      <c r="C791388" s="686"/>
    </row>
    <row r="791389" spans="3:3">
      <c r="C791389" s="686"/>
    </row>
    <row r="791390" spans="3:3">
      <c r="C791390" s="686"/>
    </row>
    <row r="791391" spans="3:3">
      <c r="C791391" s="686"/>
    </row>
    <row r="791392" spans="3:3">
      <c r="C791392" s="686"/>
    </row>
    <row r="791393" spans="3:3">
      <c r="C791393" s="686"/>
    </row>
    <row r="791394" spans="3:3">
      <c r="C791394" s="686"/>
    </row>
    <row r="791395" spans="3:3">
      <c r="C791395" s="686"/>
    </row>
    <row r="791396" spans="3:3">
      <c r="C791396" s="686"/>
    </row>
    <row r="791397" spans="3:3">
      <c r="C791397" s="686"/>
    </row>
    <row r="791398" spans="3:3">
      <c r="C791398" s="686"/>
    </row>
    <row r="791399" spans="3:3">
      <c r="C791399" s="686"/>
    </row>
    <row r="791400" spans="3:3">
      <c r="C791400" s="686"/>
    </row>
    <row r="791401" spans="3:3">
      <c r="C791401" s="686"/>
    </row>
    <row r="791402" spans="3:3">
      <c r="C791402" s="686"/>
    </row>
    <row r="791403" spans="3:3">
      <c r="C791403" s="686"/>
    </row>
    <row r="791404" spans="3:3">
      <c r="C791404" s="686"/>
    </row>
    <row r="791405" spans="3:3">
      <c r="C791405" s="686"/>
    </row>
    <row r="791406" spans="3:3">
      <c r="C791406" s="686"/>
    </row>
    <row r="791407" spans="3:3">
      <c r="C791407" s="686"/>
    </row>
    <row r="791408" spans="3:3">
      <c r="C791408" s="686"/>
    </row>
    <row r="791409" spans="3:3">
      <c r="C791409" s="686"/>
    </row>
    <row r="791410" spans="3:3">
      <c r="C791410" s="686"/>
    </row>
    <row r="791411" spans="3:3">
      <c r="C791411" s="686"/>
    </row>
    <row r="791412" spans="3:3">
      <c r="C791412" s="686"/>
    </row>
    <row r="791413" spans="3:3">
      <c r="C791413" s="686"/>
    </row>
    <row r="791414" spans="3:3">
      <c r="C791414" s="686"/>
    </row>
    <row r="791415" spans="3:3">
      <c r="C791415" s="686"/>
    </row>
    <row r="791416" spans="3:3">
      <c r="C791416" s="686"/>
    </row>
    <row r="791417" spans="3:3">
      <c r="C791417" s="686"/>
    </row>
    <row r="791418" spans="3:3">
      <c r="C791418" s="686"/>
    </row>
    <row r="791419" spans="3:3">
      <c r="C791419" s="686"/>
    </row>
    <row r="791420" spans="3:3">
      <c r="C791420" s="686"/>
    </row>
    <row r="791421" spans="3:3">
      <c r="C791421" s="686"/>
    </row>
    <row r="791422" spans="3:3">
      <c r="C791422" s="686"/>
    </row>
    <row r="791423" spans="3:3">
      <c r="C791423" s="686"/>
    </row>
    <row r="791424" spans="3:3">
      <c r="C791424" s="686"/>
    </row>
    <row r="791425" spans="3:3">
      <c r="C791425" s="686"/>
    </row>
    <row r="791426" spans="3:3">
      <c r="C791426" s="686"/>
    </row>
    <row r="791427" spans="3:3">
      <c r="C791427" s="686"/>
    </row>
    <row r="791428" spans="3:3">
      <c r="C791428" s="686"/>
    </row>
    <row r="791429" spans="3:3">
      <c r="C791429" s="686"/>
    </row>
    <row r="791430" spans="3:3">
      <c r="C791430" s="686"/>
    </row>
    <row r="791431" spans="3:3">
      <c r="C791431" s="686"/>
    </row>
    <row r="791432" spans="3:3">
      <c r="C791432" s="686"/>
    </row>
    <row r="791433" spans="3:3">
      <c r="C791433" s="686"/>
    </row>
    <row r="791434" spans="3:3">
      <c r="C791434" s="686"/>
    </row>
    <row r="791435" spans="3:3">
      <c r="C791435" s="686"/>
    </row>
    <row r="791436" spans="3:3">
      <c r="C791436" s="686"/>
    </row>
    <row r="791437" spans="3:3">
      <c r="C791437" s="686"/>
    </row>
    <row r="791438" spans="3:3">
      <c r="C791438" s="686"/>
    </row>
    <row r="791439" spans="3:3">
      <c r="C791439" s="686"/>
    </row>
    <row r="791440" spans="3:3">
      <c r="C791440" s="686"/>
    </row>
    <row r="791441" spans="3:3">
      <c r="C791441" s="686"/>
    </row>
    <row r="791442" spans="3:3">
      <c r="C791442" s="686"/>
    </row>
    <row r="791443" spans="3:3">
      <c r="C791443" s="686"/>
    </row>
    <row r="791444" spans="3:3">
      <c r="C791444" s="686"/>
    </row>
    <row r="791445" spans="3:3">
      <c r="C791445" s="686"/>
    </row>
    <row r="791446" spans="3:3">
      <c r="C791446" s="686"/>
    </row>
    <row r="791447" spans="3:3">
      <c r="C791447" s="686"/>
    </row>
    <row r="791448" spans="3:3">
      <c r="C791448" s="686"/>
    </row>
    <row r="791449" spans="3:3">
      <c r="C791449" s="686"/>
    </row>
    <row r="791450" spans="3:3">
      <c r="C791450" s="686"/>
    </row>
    <row r="791451" spans="3:3">
      <c r="C791451" s="686"/>
    </row>
    <row r="791452" spans="3:3">
      <c r="C791452" s="686"/>
    </row>
    <row r="791453" spans="3:3">
      <c r="C791453" s="686"/>
    </row>
    <row r="791454" spans="3:3">
      <c r="C791454" s="686"/>
    </row>
    <row r="791455" spans="3:3">
      <c r="C791455" s="686"/>
    </row>
    <row r="791456" spans="3:3">
      <c r="C791456" s="686"/>
    </row>
    <row r="791457" spans="3:3">
      <c r="C791457" s="686"/>
    </row>
    <row r="791458" spans="3:3">
      <c r="C791458" s="686"/>
    </row>
    <row r="791459" spans="3:3">
      <c r="C791459" s="686"/>
    </row>
    <row r="791460" spans="3:3">
      <c r="C791460" s="686"/>
    </row>
    <row r="791461" spans="3:3">
      <c r="C791461" s="686"/>
    </row>
    <row r="791462" spans="3:3">
      <c r="C791462" s="686"/>
    </row>
    <row r="791463" spans="3:3">
      <c r="C791463" s="686"/>
    </row>
    <row r="791464" spans="3:3">
      <c r="C791464" s="686"/>
    </row>
    <row r="791465" spans="3:3">
      <c r="C791465" s="686"/>
    </row>
    <row r="791466" spans="3:3">
      <c r="C791466" s="686"/>
    </row>
    <row r="791467" spans="3:3">
      <c r="C791467" s="686"/>
    </row>
    <row r="791468" spans="3:3">
      <c r="C791468" s="686"/>
    </row>
    <row r="791469" spans="3:3">
      <c r="C791469" s="686"/>
    </row>
    <row r="791470" spans="3:3">
      <c r="C791470" s="686"/>
    </row>
    <row r="791471" spans="3:3">
      <c r="C791471" s="686"/>
    </row>
    <row r="791472" spans="3:3">
      <c r="C791472" s="686"/>
    </row>
    <row r="791473" spans="3:3">
      <c r="C791473" s="686"/>
    </row>
    <row r="791474" spans="3:3">
      <c r="C791474" s="686"/>
    </row>
    <row r="791475" spans="3:3">
      <c r="C791475" s="686"/>
    </row>
    <row r="791476" spans="3:3">
      <c r="C791476" s="686"/>
    </row>
    <row r="791477" spans="3:3">
      <c r="C791477" s="686"/>
    </row>
    <row r="791478" spans="3:3">
      <c r="C791478" s="686"/>
    </row>
    <row r="791479" spans="3:3">
      <c r="C791479" s="686"/>
    </row>
    <row r="791480" spans="3:3">
      <c r="C791480" s="686"/>
    </row>
    <row r="791481" spans="3:3">
      <c r="C791481" s="686"/>
    </row>
    <row r="791482" spans="3:3">
      <c r="C791482" s="686"/>
    </row>
    <row r="791483" spans="3:3">
      <c r="C791483" s="686"/>
    </row>
    <row r="791484" spans="3:3">
      <c r="C791484" s="686"/>
    </row>
    <row r="791485" spans="3:3">
      <c r="C791485" s="686"/>
    </row>
    <row r="791486" spans="3:3">
      <c r="C791486" s="686"/>
    </row>
    <row r="791487" spans="3:3">
      <c r="C791487" s="686"/>
    </row>
    <row r="791488" spans="3:3">
      <c r="C791488" s="686"/>
    </row>
    <row r="791489" spans="3:3">
      <c r="C791489" s="686"/>
    </row>
    <row r="791490" spans="3:3">
      <c r="C791490" s="686"/>
    </row>
    <row r="791491" spans="3:3">
      <c r="C791491" s="686"/>
    </row>
    <row r="791492" spans="3:3">
      <c r="C791492" s="686"/>
    </row>
    <row r="791493" spans="3:3">
      <c r="C791493" s="686"/>
    </row>
    <row r="791494" spans="3:3">
      <c r="C791494" s="686"/>
    </row>
    <row r="791495" spans="3:3">
      <c r="C791495" s="686"/>
    </row>
    <row r="791496" spans="3:3">
      <c r="C791496" s="686"/>
    </row>
    <row r="791497" spans="3:3">
      <c r="C791497" s="686"/>
    </row>
    <row r="791498" spans="3:3">
      <c r="C791498" s="686"/>
    </row>
    <row r="791499" spans="3:3">
      <c r="C791499" s="686"/>
    </row>
    <row r="791500" spans="3:3">
      <c r="C791500" s="686"/>
    </row>
    <row r="791501" spans="3:3">
      <c r="C791501" s="686"/>
    </row>
    <row r="791502" spans="3:3">
      <c r="C791502" s="686"/>
    </row>
    <row r="791503" spans="3:3">
      <c r="C791503" s="686"/>
    </row>
    <row r="791504" spans="3:3">
      <c r="C791504" s="686"/>
    </row>
    <row r="791505" spans="3:3">
      <c r="C791505" s="686"/>
    </row>
    <row r="791506" spans="3:3">
      <c r="C791506" s="686"/>
    </row>
    <row r="791507" spans="3:3">
      <c r="C791507" s="686"/>
    </row>
    <row r="791508" spans="3:3">
      <c r="C791508" s="686"/>
    </row>
    <row r="791509" spans="3:3">
      <c r="C791509" s="686"/>
    </row>
    <row r="791510" spans="3:3">
      <c r="C791510" s="686"/>
    </row>
    <row r="791511" spans="3:3">
      <c r="C791511" s="686"/>
    </row>
    <row r="791512" spans="3:3">
      <c r="C791512" s="686"/>
    </row>
    <row r="791513" spans="3:3">
      <c r="C791513" s="686"/>
    </row>
    <row r="791514" spans="3:3">
      <c r="C791514" s="686"/>
    </row>
    <row r="791515" spans="3:3">
      <c r="C791515" s="686"/>
    </row>
    <row r="791516" spans="3:3">
      <c r="C791516" s="686"/>
    </row>
    <row r="791517" spans="3:3">
      <c r="C791517" s="686"/>
    </row>
    <row r="791518" spans="3:3">
      <c r="C791518" s="686"/>
    </row>
    <row r="791519" spans="3:3">
      <c r="C791519" s="686"/>
    </row>
    <row r="791520" spans="3:3">
      <c r="C791520" s="686"/>
    </row>
    <row r="791521" spans="3:3">
      <c r="C791521" s="686"/>
    </row>
    <row r="791522" spans="3:3">
      <c r="C791522" s="686"/>
    </row>
    <row r="791523" spans="3:3">
      <c r="C791523" s="686"/>
    </row>
    <row r="791524" spans="3:3">
      <c r="C791524" s="686"/>
    </row>
    <row r="791525" spans="3:3">
      <c r="C791525" s="686"/>
    </row>
    <row r="791526" spans="3:3">
      <c r="C791526" s="686"/>
    </row>
    <row r="791527" spans="3:3">
      <c r="C791527" s="686"/>
    </row>
    <row r="791528" spans="3:3">
      <c r="C791528" s="686"/>
    </row>
    <row r="791529" spans="3:3">
      <c r="C791529" s="686"/>
    </row>
    <row r="791530" spans="3:3">
      <c r="C791530" s="686"/>
    </row>
    <row r="791531" spans="3:3">
      <c r="C791531" s="686"/>
    </row>
    <row r="791532" spans="3:3">
      <c r="C791532" s="686"/>
    </row>
    <row r="791533" spans="3:3">
      <c r="C791533" s="686"/>
    </row>
    <row r="791534" spans="3:3">
      <c r="C791534" s="686"/>
    </row>
    <row r="791535" spans="3:3">
      <c r="C791535" s="686"/>
    </row>
    <row r="791536" spans="3:3">
      <c r="C791536" s="686"/>
    </row>
    <row r="791537" spans="3:3">
      <c r="C791537" s="686"/>
    </row>
    <row r="791538" spans="3:3">
      <c r="C791538" s="686"/>
    </row>
    <row r="791539" spans="3:3">
      <c r="C791539" s="686"/>
    </row>
    <row r="791540" spans="3:3">
      <c r="C791540" s="686"/>
    </row>
    <row r="791541" spans="3:3">
      <c r="C791541" s="686"/>
    </row>
    <row r="791542" spans="3:3">
      <c r="C791542" s="686"/>
    </row>
    <row r="791543" spans="3:3">
      <c r="C791543" s="686"/>
    </row>
    <row r="791544" spans="3:3">
      <c r="C791544" s="686"/>
    </row>
    <row r="791545" spans="3:3">
      <c r="C791545" s="686"/>
    </row>
    <row r="791546" spans="3:3">
      <c r="C791546" s="686"/>
    </row>
    <row r="791547" spans="3:3">
      <c r="C791547" s="686"/>
    </row>
    <row r="791548" spans="3:3">
      <c r="C791548" s="686"/>
    </row>
    <row r="791549" spans="3:3">
      <c r="C791549" s="686"/>
    </row>
    <row r="791550" spans="3:3">
      <c r="C791550" s="686"/>
    </row>
    <row r="791551" spans="3:3">
      <c r="C791551" s="686"/>
    </row>
    <row r="791552" spans="3:3">
      <c r="C791552" s="686"/>
    </row>
    <row r="791553" spans="3:3">
      <c r="C791553" s="686"/>
    </row>
    <row r="791554" spans="3:3">
      <c r="C791554" s="686"/>
    </row>
    <row r="791555" spans="3:3">
      <c r="C791555" s="686"/>
    </row>
    <row r="791556" spans="3:3">
      <c r="C791556" s="686"/>
    </row>
    <row r="791557" spans="3:3">
      <c r="C791557" s="686"/>
    </row>
    <row r="791558" spans="3:3">
      <c r="C791558" s="686"/>
    </row>
    <row r="791559" spans="3:3">
      <c r="C791559" s="686"/>
    </row>
    <row r="791560" spans="3:3">
      <c r="C791560" s="686"/>
    </row>
    <row r="791561" spans="3:3">
      <c r="C791561" s="686"/>
    </row>
    <row r="791562" spans="3:3">
      <c r="C791562" s="686"/>
    </row>
    <row r="791563" spans="3:3">
      <c r="C791563" s="686"/>
    </row>
    <row r="791564" spans="3:3">
      <c r="C791564" s="686"/>
    </row>
    <row r="791565" spans="3:3">
      <c r="C791565" s="686"/>
    </row>
    <row r="791566" spans="3:3">
      <c r="C791566" s="686"/>
    </row>
    <row r="791567" spans="3:3">
      <c r="C791567" s="686"/>
    </row>
    <row r="791568" spans="3:3">
      <c r="C791568" s="686"/>
    </row>
    <row r="791569" spans="3:3">
      <c r="C791569" s="686"/>
    </row>
    <row r="791570" spans="3:3">
      <c r="C791570" s="686"/>
    </row>
    <row r="791571" spans="3:3">
      <c r="C791571" s="686"/>
    </row>
    <row r="791572" spans="3:3">
      <c r="C791572" s="686"/>
    </row>
    <row r="791573" spans="3:3">
      <c r="C791573" s="686"/>
    </row>
    <row r="791574" spans="3:3">
      <c r="C791574" s="686"/>
    </row>
    <row r="791575" spans="3:3">
      <c r="C791575" s="686"/>
    </row>
    <row r="791576" spans="3:3">
      <c r="C791576" s="686"/>
    </row>
    <row r="791577" spans="3:3">
      <c r="C791577" s="686"/>
    </row>
    <row r="791578" spans="3:3">
      <c r="C791578" s="686"/>
    </row>
    <row r="791579" spans="3:3">
      <c r="C791579" s="686"/>
    </row>
    <row r="791580" spans="3:3">
      <c r="C791580" s="686"/>
    </row>
    <row r="791581" spans="3:3">
      <c r="C791581" s="686"/>
    </row>
    <row r="791582" spans="3:3">
      <c r="C791582" s="686"/>
    </row>
    <row r="791583" spans="3:3">
      <c r="C791583" s="686"/>
    </row>
    <row r="791584" spans="3:3">
      <c r="C791584" s="686"/>
    </row>
    <row r="791585" spans="3:3">
      <c r="C791585" s="686"/>
    </row>
    <row r="791586" spans="3:3">
      <c r="C791586" s="686"/>
    </row>
    <row r="791587" spans="3:3">
      <c r="C791587" s="686"/>
    </row>
    <row r="791588" spans="3:3">
      <c r="C791588" s="686"/>
    </row>
    <row r="791589" spans="3:3">
      <c r="C791589" s="686"/>
    </row>
    <row r="791590" spans="3:3">
      <c r="C791590" s="686"/>
    </row>
    <row r="791591" spans="3:3">
      <c r="C791591" s="686"/>
    </row>
    <row r="791592" spans="3:3">
      <c r="C791592" s="686"/>
    </row>
    <row r="791593" spans="3:3">
      <c r="C791593" s="686"/>
    </row>
    <row r="791594" spans="3:3">
      <c r="C791594" s="686"/>
    </row>
    <row r="791595" spans="3:3">
      <c r="C791595" s="686"/>
    </row>
    <row r="791596" spans="3:3">
      <c r="C791596" s="686"/>
    </row>
    <row r="791597" spans="3:3">
      <c r="C791597" s="686"/>
    </row>
    <row r="791598" spans="3:3">
      <c r="C791598" s="686"/>
    </row>
    <row r="791599" spans="3:3">
      <c r="C791599" s="686"/>
    </row>
    <row r="791600" spans="3:3">
      <c r="C791600" s="686"/>
    </row>
    <row r="791601" spans="3:3">
      <c r="C791601" s="686"/>
    </row>
    <row r="791602" spans="3:3">
      <c r="C791602" s="686"/>
    </row>
    <row r="791603" spans="3:3">
      <c r="C791603" s="686"/>
    </row>
    <row r="791604" spans="3:3">
      <c r="C791604" s="686"/>
    </row>
    <row r="791605" spans="3:3">
      <c r="C791605" s="686"/>
    </row>
    <row r="791606" spans="3:3">
      <c r="C791606" s="686"/>
    </row>
    <row r="791607" spans="3:3">
      <c r="C791607" s="686"/>
    </row>
    <row r="791608" spans="3:3">
      <c r="C791608" s="686"/>
    </row>
    <row r="791609" spans="3:3">
      <c r="C791609" s="686"/>
    </row>
    <row r="791610" spans="3:3">
      <c r="C791610" s="686"/>
    </row>
    <row r="791611" spans="3:3">
      <c r="C791611" s="686"/>
    </row>
    <row r="791612" spans="3:3">
      <c r="C791612" s="686"/>
    </row>
    <row r="791613" spans="3:3">
      <c r="C791613" s="686"/>
    </row>
    <row r="791614" spans="3:3">
      <c r="C791614" s="686"/>
    </row>
    <row r="791615" spans="3:3">
      <c r="C791615" s="686"/>
    </row>
    <row r="791616" spans="3:3">
      <c r="C791616" s="686"/>
    </row>
    <row r="791617" spans="3:3">
      <c r="C791617" s="686"/>
    </row>
    <row r="791618" spans="3:3">
      <c r="C791618" s="686"/>
    </row>
    <row r="791619" spans="3:3">
      <c r="C791619" s="686"/>
    </row>
    <row r="791620" spans="3:3">
      <c r="C791620" s="686"/>
    </row>
    <row r="791621" spans="3:3">
      <c r="C791621" s="686"/>
    </row>
    <row r="791622" spans="3:3">
      <c r="C791622" s="686"/>
    </row>
    <row r="791623" spans="3:3">
      <c r="C791623" s="686"/>
    </row>
    <row r="791624" spans="3:3">
      <c r="C791624" s="686"/>
    </row>
    <row r="791625" spans="3:3">
      <c r="C791625" s="686"/>
    </row>
    <row r="791626" spans="3:3">
      <c r="C791626" s="686"/>
    </row>
    <row r="791627" spans="3:3">
      <c r="C791627" s="686"/>
    </row>
    <row r="791628" spans="3:3">
      <c r="C791628" s="686"/>
    </row>
    <row r="791629" spans="3:3">
      <c r="C791629" s="686"/>
    </row>
    <row r="791630" spans="3:3">
      <c r="C791630" s="686"/>
    </row>
    <row r="791631" spans="3:3">
      <c r="C791631" s="686"/>
    </row>
    <row r="791632" spans="3:3">
      <c r="C791632" s="686"/>
    </row>
    <row r="791633" spans="3:3">
      <c r="C791633" s="686"/>
    </row>
    <row r="791634" spans="3:3">
      <c r="C791634" s="686"/>
    </row>
    <row r="791635" spans="3:3">
      <c r="C791635" s="686"/>
    </row>
    <row r="791636" spans="3:3">
      <c r="C791636" s="686"/>
    </row>
    <row r="791637" spans="3:3">
      <c r="C791637" s="686"/>
    </row>
    <row r="791638" spans="3:3">
      <c r="C791638" s="686"/>
    </row>
    <row r="791639" spans="3:3">
      <c r="C791639" s="686"/>
    </row>
    <row r="791640" spans="3:3">
      <c r="C791640" s="686"/>
    </row>
    <row r="791641" spans="3:3">
      <c r="C791641" s="686"/>
    </row>
    <row r="791642" spans="3:3">
      <c r="C791642" s="686"/>
    </row>
    <row r="791643" spans="3:3">
      <c r="C791643" s="686"/>
    </row>
    <row r="791644" spans="3:3">
      <c r="C791644" s="686"/>
    </row>
    <row r="791645" spans="3:3">
      <c r="C791645" s="686"/>
    </row>
    <row r="791646" spans="3:3">
      <c r="C791646" s="686"/>
    </row>
    <row r="791647" spans="3:3">
      <c r="C791647" s="686"/>
    </row>
    <row r="791648" spans="3:3">
      <c r="C791648" s="686"/>
    </row>
    <row r="791649" spans="3:3">
      <c r="C791649" s="686"/>
    </row>
    <row r="791650" spans="3:3">
      <c r="C791650" s="686"/>
    </row>
    <row r="791651" spans="3:3">
      <c r="C791651" s="686"/>
    </row>
    <row r="791652" spans="3:3">
      <c r="C791652" s="686"/>
    </row>
    <row r="791653" spans="3:3">
      <c r="C791653" s="686"/>
    </row>
    <row r="791654" spans="3:3">
      <c r="C791654" s="686"/>
    </row>
    <row r="791655" spans="3:3">
      <c r="C791655" s="686"/>
    </row>
    <row r="791656" spans="3:3">
      <c r="C791656" s="686"/>
    </row>
    <row r="791657" spans="3:3">
      <c r="C791657" s="686"/>
    </row>
    <row r="791658" spans="3:3">
      <c r="C791658" s="686"/>
    </row>
    <row r="791659" spans="3:3">
      <c r="C791659" s="686"/>
    </row>
    <row r="791660" spans="3:3">
      <c r="C791660" s="686"/>
    </row>
    <row r="791661" spans="3:3">
      <c r="C791661" s="686"/>
    </row>
    <row r="791662" spans="3:3">
      <c r="C791662" s="686"/>
    </row>
    <row r="791663" spans="3:3">
      <c r="C791663" s="686"/>
    </row>
    <row r="791664" spans="3:3">
      <c r="C791664" s="686"/>
    </row>
    <row r="791665" spans="3:3">
      <c r="C791665" s="686"/>
    </row>
    <row r="791666" spans="3:3">
      <c r="C791666" s="686"/>
    </row>
    <row r="791667" spans="3:3">
      <c r="C791667" s="686"/>
    </row>
    <row r="791668" spans="3:3">
      <c r="C791668" s="686"/>
    </row>
    <row r="791669" spans="3:3">
      <c r="C791669" s="686"/>
    </row>
    <row r="791670" spans="3:3">
      <c r="C791670" s="686"/>
    </row>
    <row r="791671" spans="3:3">
      <c r="C791671" s="686"/>
    </row>
    <row r="791672" spans="3:3">
      <c r="C791672" s="686"/>
    </row>
    <row r="791673" spans="3:3">
      <c r="C791673" s="686"/>
    </row>
    <row r="791674" spans="3:3">
      <c r="C791674" s="686"/>
    </row>
    <row r="791675" spans="3:3">
      <c r="C791675" s="686"/>
    </row>
    <row r="791676" spans="3:3">
      <c r="C791676" s="686"/>
    </row>
    <row r="791677" spans="3:3">
      <c r="C791677" s="686"/>
    </row>
    <row r="791678" spans="3:3">
      <c r="C791678" s="686"/>
    </row>
    <row r="791679" spans="3:3">
      <c r="C791679" s="686"/>
    </row>
    <row r="791680" spans="3:3">
      <c r="C791680" s="686"/>
    </row>
    <row r="791681" spans="3:3">
      <c r="C791681" s="686"/>
    </row>
    <row r="791682" spans="3:3">
      <c r="C791682" s="686"/>
    </row>
    <row r="791683" spans="3:3">
      <c r="C791683" s="686"/>
    </row>
    <row r="791684" spans="3:3">
      <c r="C791684" s="686"/>
    </row>
    <row r="791685" spans="3:3">
      <c r="C791685" s="686"/>
    </row>
    <row r="791686" spans="3:3">
      <c r="C791686" s="686"/>
    </row>
    <row r="791687" spans="3:3">
      <c r="C791687" s="686"/>
    </row>
    <row r="791688" spans="3:3">
      <c r="C791688" s="686"/>
    </row>
    <row r="791689" spans="3:3">
      <c r="C791689" s="686"/>
    </row>
    <row r="791690" spans="3:3">
      <c r="C791690" s="686"/>
    </row>
    <row r="791691" spans="3:3">
      <c r="C791691" s="686"/>
    </row>
    <row r="791692" spans="3:3">
      <c r="C791692" s="686"/>
    </row>
    <row r="791693" spans="3:3">
      <c r="C791693" s="686"/>
    </row>
    <row r="791694" spans="3:3">
      <c r="C791694" s="686"/>
    </row>
    <row r="791695" spans="3:3">
      <c r="C791695" s="686"/>
    </row>
    <row r="791696" spans="3:3">
      <c r="C791696" s="686"/>
    </row>
    <row r="791697" spans="3:3">
      <c r="C791697" s="686"/>
    </row>
    <row r="791698" spans="3:3">
      <c r="C791698" s="686"/>
    </row>
    <row r="791699" spans="3:3">
      <c r="C791699" s="686"/>
    </row>
    <row r="791700" spans="3:3">
      <c r="C791700" s="686"/>
    </row>
    <row r="791701" spans="3:3">
      <c r="C791701" s="686"/>
    </row>
    <row r="791702" spans="3:3">
      <c r="C791702" s="686"/>
    </row>
    <row r="791703" spans="3:3">
      <c r="C791703" s="686"/>
    </row>
    <row r="791704" spans="3:3">
      <c r="C791704" s="686"/>
    </row>
    <row r="791705" spans="3:3">
      <c r="C791705" s="686"/>
    </row>
    <row r="791706" spans="3:3">
      <c r="C791706" s="686"/>
    </row>
    <row r="791707" spans="3:3">
      <c r="C791707" s="686"/>
    </row>
    <row r="791708" spans="3:3">
      <c r="C791708" s="686"/>
    </row>
    <row r="791709" spans="3:3">
      <c r="C791709" s="686"/>
    </row>
    <row r="791710" spans="3:3">
      <c r="C791710" s="686"/>
    </row>
    <row r="791711" spans="3:3">
      <c r="C791711" s="686"/>
    </row>
    <row r="791712" spans="3:3">
      <c r="C791712" s="686"/>
    </row>
    <row r="791713" spans="3:3">
      <c r="C791713" s="686"/>
    </row>
    <row r="791714" spans="3:3">
      <c r="C791714" s="686"/>
    </row>
    <row r="791715" spans="3:3">
      <c r="C791715" s="686"/>
    </row>
    <row r="791716" spans="3:3">
      <c r="C791716" s="686"/>
    </row>
    <row r="791717" spans="3:3">
      <c r="C791717" s="686"/>
    </row>
    <row r="791718" spans="3:3">
      <c r="C791718" s="686"/>
    </row>
    <row r="791719" spans="3:3">
      <c r="C791719" s="686"/>
    </row>
    <row r="791720" spans="3:3">
      <c r="C791720" s="686"/>
    </row>
    <row r="791721" spans="3:3">
      <c r="C791721" s="686"/>
    </row>
    <row r="791722" spans="3:3">
      <c r="C791722" s="686"/>
    </row>
    <row r="791723" spans="3:3">
      <c r="C791723" s="686"/>
    </row>
    <row r="791724" spans="3:3">
      <c r="C791724" s="686"/>
    </row>
    <row r="791725" spans="3:3">
      <c r="C791725" s="686"/>
    </row>
    <row r="791726" spans="3:3">
      <c r="C791726" s="686"/>
    </row>
    <row r="791727" spans="3:3">
      <c r="C791727" s="686"/>
    </row>
    <row r="791728" spans="3:3">
      <c r="C791728" s="686"/>
    </row>
    <row r="791729" spans="3:3">
      <c r="C791729" s="686"/>
    </row>
    <row r="791730" spans="3:3">
      <c r="C791730" s="686"/>
    </row>
    <row r="791731" spans="3:3">
      <c r="C791731" s="686"/>
    </row>
    <row r="791732" spans="3:3">
      <c r="C791732" s="686"/>
    </row>
    <row r="791733" spans="3:3">
      <c r="C791733" s="686"/>
    </row>
    <row r="791734" spans="3:3">
      <c r="C791734" s="686"/>
    </row>
    <row r="791735" spans="3:3">
      <c r="C791735" s="686"/>
    </row>
    <row r="791736" spans="3:3">
      <c r="C791736" s="686"/>
    </row>
    <row r="791737" spans="3:3">
      <c r="C791737" s="686"/>
    </row>
    <row r="791738" spans="3:3">
      <c r="C791738" s="686"/>
    </row>
    <row r="791739" spans="3:3">
      <c r="C791739" s="686"/>
    </row>
    <row r="791740" spans="3:3">
      <c r="C791740" s="686"/>
    </row>
    <row r="791741" spans="3:3">
      <c r="C791741" s="686"/>
    </row>
    <row r="791742" spans="3:3">
      <c r="C791742" s="686"/>
    </row>
    <row r="791743" spans="3:3">
      <c r="C791743" s="686"/>
    </row>
    <row r="791744" spans="3:3">
      <c r="C791744" s="686"/>
    </row>
    <row r="791745" spans="3:3">
      <c r="C791745" s="686"/>
    </row>
    <row r="791746" spans="3:3">
      <c r="C791746" s="686"/>
    </row>
    <row r="791747" spans="3:3">
      <c r="C791747" s="686"/>
    </row>
    <row r="791748" spans="3:3">
      <c r="C791748" s="686"/>
    </row>
    <row r="791749" spans="3:3">
      <c r="C791749" s="686"/>
    </row>
    <row r="791750" spans="3:3">
      <c r="C791750" s="686"/>
    </row>
    <row r="791751" spans="3:3">
      <c r="C791751" s="686"/>
    </row>
    <row r="791752" spans="3:3">
      <c r="C791752" s="686"/>
    </row>
    <row r="791753" spans="3:3">
      <c r="C791753" s="686"/>
    </row>
    <row r="791754" spans="3:3">
      <c r="C791754" s="686"/>
    </row>
    <row r="791755" spans="3:3">
      <c r="C791755" s="686"/>
    </row>
    <row r="791756" spans="3:3">
      <c r="C791756" s="686"/>
    </row>
    <row r="791757" spans="3:3">
      <c r="C791757" s="686"/>
    </row>
    <row r="791758" spans="3:3">
      <c r="C791758" s="686"/>
    </row>
    <row r="791759" spans="3:3">
      <c r="C791759" s="686"/>
    </row>
    <row r="791760" spans="3:3">
      <c r="C791760" s="686"/>
    </row>
    <row r="791761" spans="3:3">
      <c r="C791761" s="686"/>
    </row>
    <row r="791762" spans="3:3">
      <c r="C791762" s="686"/>
    </row>
    <row r="791763" spans="3:3">
      <c r="C791763" s="686"/>
    </row>
    <row r="791764" spans="3:3">
      <c r="C791764" s="686"/>
    </row>
    <row r="791765" spans="3:3">
      <c r="C791765" s="686"/>
    </row>
    <row r="791766" spans="3:3">
      <c r="C791766" s="686"/>
    </row>
    <row r="791767" spans="3:3">
      <c r="C791767" s="686"/>
    </row>
    <row r="791768" spans="3:3">
      <c r="C791768" s="686"/>
    </row>
    <row r="791769" spans="3:3">
      <c r="C791769" s="686"/>
    </row>
    <row r="791770" spans="3:3">
      <c r="C791770" s="686"/>
    </row>
    <row r="791771" spans="3:3">
      <c r="C791771" s="686"/>
    </row>
    <row r="791772" spans="3:3">
      <c r="C791772" s="686"/>
    </row>
    <row r="791773" spans="3:3">
      <c r="C791773" s="686"/>
    </row>
    <row r="791774" spans="3:3">
      <c r="C791774" s="686"/>
    </row>
    <row r="791775" spans="3:3">
      <c r="C791775" s="686"/>
    </row>
    <row r="791776" spans="3:3">
      <c r="C791776" s="686"/>
    </row>
    <row r="791777" spans="3:3">
      <c r="C791777" s="686"/>
    </row>
    <row r="791778" spans="3:3">
      <c r="C791778" s="686"/>
    </row>
    <row r="791779" spans="3:3">
      <c r="C791779" s="686"/>
    </row>
    <row r="791780" spans="3:3">
      <c r="C791780" s="686"/>
    </row>
    <row r="791781" spans="3:3">
      <c r="C791781" s="686"/>
    </row>
    <row r="791782" spans="3:3">
      <c r="C791782" s="686"/>
    </row>
    <row r="791783" spans="3:3">
      <c r="C791783" s="686"/>
    </row>
    <row r="791784" spans="3:3">
      <c r="C791784" s="686"/>
    </row>
    <row r="791785" spans="3:3">
      <c r="C791785" s="686"/>
    </row>
    <row r="791786" spans="3:3">
      <c r="C791786" s="686"/>
    </row>
    <row r="791787" spans="3:3">
      <c r="C791787" s="686"/>
    </row>
    <row r="791788" spans="3:3">
      <c r="C791788" s="686"/>
    </row>
    <row r="791789" spans="3:3">
      <c r="C791789" s="686"/>
    </row>
    <row r="791790" spans="3:3">
      <c r="C791790" s="686"/>
    </row>
    <row r="791791" spans="3:3">
      <c r="C791791" s="686"/>
    </row>
    <row r="791792" spans="3:3">
      <c r="C791792" s="686"/>
    </row>
    <row r="791793" spans="3:3">
      <c r="C791793" s="686"/>
    </row>
    <row r="791794" spans="3:3">
      <c r="C791794" s="686"/>
    </row>
    <row r="791795" spans="3:3">
      <c r="C791795" s="686"/>
    </row>
    <row r="791796" spans="3:3">
      <c r="C791796" s="686"/>
    </row>
    <row r="791797" spans="3:3">
      <c r="C791797" s="686"/>
    </row>
    <row r="791798" spans="3:3">
      <c r="C791798" s="686"/>
    </row>
    <row r="791799" spans="3:3">
      <c r="C791799" s="686"/>
    </row>
    <row r="791800" spans="3:3">
      <c r="C791800" s="686"/>
    </row>
    <row r="791801" spans="3:3">
      <c r="C791801" s="686"/>
    </row>
    <row r="791802" spans="3:3">
      <c r="C791802" s="686"/>
    </row>
    <row r="791803" spans="3:3">
      <c r="C791803" s="686"/>
    </row>
    <row r="791804" spans="3:3">
      <c r="C791804" s="686"/>
    </row>
    <row r="791805" spans="3:3">
      <c r="C791805" s="686"/>
    </row>
    <row r="791806" spans="3:3">
      <c r="C791806" s="686"/>
    </row>
    <row r="791807" spans="3:3">
      <c r="C791807" s="686"/>
    </row>
    <row r="791808" spans="3:3">
      <c r="C791808" s="686"/>
    </row>
    <row r="791809" spans="3:3">
      <c r="C791809" s="686"/>
    </row>
    <row r="791810" spans="3:3">
      <c r="C791810" s="686"/>
    </row>
    <row r="791811" spans="3:3">
      <c r="C791811" s="686"/>
    </row>
    <row r="791812" spans="3:3">
      <c r="C791812" s="686"/>
    </row>
    <row r="791813" spans="3:3">
      <c r="C791813" s="686"/>
    </row>
    <row r="791814" spans="3:3">
      <c r="C791814" s="686"/>
    </row>
    <row r="791815" spans="3:3">
      <c r="C791815" s="686"/>
    </row>
    <row r="791816" spans="3:3">
      <c r="C791816" s="686"/>
    </row>
    <row r="791817" spans="3:3">
      <c r="C791817" s="686"/>
    </row>
    <row r="791818" spans="3:3">
      <c r="C791818" s="686"/>
    </row>
    <row r="791819" spans="3:3">
      <c r="C791819" s="686"/>
    </row>
    <row r="791820" spans="3:3">
      <c r="C791820" s="686"/>
    </row>
    <row r="791821" spans="3:3">
      <c r="C791821" s="686"/>
    </row>
    <row r="791822" spans="3:3">
      <c r="C791822" s="686"/>
    </row>
    <row r="791823" spans="3:3">
      <c r="C791823" s="686"/>
    </row>
    <row r="791824" spans="3:3">
      <c r="C791824" s="686"/>
    </row>
    <row r="791825" spans="3:3">
      <c r="C791825" s="686"/>
    </row>
    <row r="791826" spans="3:3">
      <c r="C791826" s="686"/>
    </row>
    <row r="791827" spans="3:3">
      <c r="C791827" s="686"/>
    </row>
    <row r="791828" spans="3:3">
      <c r="C791828" s="686"/>
    </row>
    <row r="791829" spans="3:3">
      <c r="C791829" s="686"/>
    </row>
    <row r="791830" spans="3:3">
      <c r="C791830" s="686"/>
    </row>
    <row r="791831" spans="3:3">
      <c r="C791831" s="686"/>
    </row>
    <row r="791832" spans="3:3">
      <c r="C791832" s="686"/>
    </row>
    <row r="791833" spans="3:3">
      <c r="C791833" s="686"/>
    </row>
    <row r="791834" spans="3:3">
      <c r="C791834" s="686"/>
    </row>
    <row r="791835" spans="3:3">
      <c r="C791835" s="686"/>
    </row>
    <row r="791836" spans="3:3">
      <c r="C791836" s="686"/>
    </row>
    <row r="791837" spans="3:3">
      <c r="C791837" s="686"/>
    </row>
    <row r="791838" spans="3:3">
      <c r="C791838" s="686"/>
    </row>
    <row r="791839" spans="3:3">
      <c r="C791839" s="686"/>
    </row>
    <row r="791840" spans="3:3">
      <c r="C791840" s="686"/>
    </row>
    <row r="791841" spans="3:3">
      <c r="C791841" s="686"/>
    </row>
    <row r="791842" spans="3:3">
      <c r="C791842" s="686"/>
    </row>
    <row r="791843" spans="3:3">
      <c r="C791843" s="686"/>
    </row>
    <row r="791844" spans="3:3">
      <c r="C791844" s="686"/>
    </row>
    <row r="791845" spans="3:3">
      <c r="C791845" s="686"/>
    </row>
    <row r="791846" spans="3:3">
      <c r="C791846" s="686"/>
    </row>
    <row r="791847" spans="3:3">
      <c r="C791847" s="686"/>
    </row>
    <row r="791848" spans="3:3">
      <c r="C791848" s="686"/>
    </row>
    <row r="791849" spans="3:3">
      <c r="C791849" s="686"/>
    </row>
    <row r="791850" spans="3:3">
      <c r="C791850" s="686"/>
    </row>
    <row r="791851" spans="3:3">
      <c r="C791851" s="686"/>
    </row>
    <row r="791852" spans="3:3">
      <c r="C791852" s="686"/>
    </row>
    <row r="791853" spans="3:3">
      <c r="C791853" s="686"/>
    </row>
    <row r="791854" spans="3:3">
      <c r="C791854" s="686"/>
    </row>
    <row r="791855" spans="3:3">
      <c r="C791855" s="686"/>
    </row>
    <row r="791856" spans="3:3">
      <c r="C791856" s="686"/>
    </row>
    <row r="791857" spans="3:3">
      <c r="C791857" s="686"/>
    </row>
    <row r="791858" spans="3:3">
      <c r="C791858" s="686"/>
    </row>
    <row r="791859" spans="3:3">
      <c r="C791859" s="686"/>
    </row>
    <row r="791860" spans="3:3">
      <c r="C791860" s="686"/>
    </row>
    <row r="791861" spans="3:3">
      <c r="C791861" s="686"/>
    </row>
    <row r="791862" spans="3:3">
      <c r="C791862" s="686"/>
    </row>
    <row r="791863" spans="3:3">
      <c r="C791863" s="686"/>
    </row>
    <row r="791864" spans="3:3">
      <c r="C791864" s="686"/>
    </row>
    <row r="791865" spans="3:3">
      <c r="C791865" s="686"/>
    </row>
    <row r="791866" spans="3:3">
      <c r="C791866" s="686"/>
    </row>
    <row r="791867" spans="3:3">
      <c r="C791867" s="686"/>
    </row>
    <row r="791868" spans="3:3">
      <c r="C791868" s="686"/>
    </row>
    <row r="791869" spans="3:3">
      <c r="C791869" s="686"/>
    </row>
    <row r="791870" spans="3:3">
      <c r="C791870" s="686"/>
    </row>
    <row r="791871" spans="3:3">
      <c r="C791871" s="686"/>
    </row>
    <row r="791872" spans="3:3">
      <c r="C791872" s="686"/>
    </row>
    <row r="791873" spans="3:3">
      <c r="C791873" s="686"/>
    </row>
    <row r="791874" spans="3:3">
      <c r="C791874" s="686"/>
    </row>
    <row r="791875" spans="3:3">
      <c r="C791875" s="686"/>
    </row>
    <row r="791876" spans="3:3">
      <c r="C791876" s="686"/>
    </row>
    <row r="791877" spans="3:3">
      <c r="C791877" s="686"/>
    </row>
    <row r="791878" spans="3:3">
      <c r="C791878" s="686"/>
    </row>
    <row r="791879" spans="3:3">
      <c r="C791879" s="686"/>
    </row>
    <row r="791880" spans="3:3">
      <c r="C791880" s="686"/>
    </row>
    <row r="791881" spans="3:3">
      <c r="C791881" s="686"/>
    </row>
    <row r="791882" spans="3:3">
      <c r="C791882" s="686"/>
    </row>
    <row r="791883" spans="3:3">
      <c r="C791883" s="686"/>
    </row>
    <row r="791884" spans="3:3">
      <c r="C791884" s="686"/>
    </row>
    <row r="791885" spans="3:3">
      <c r="C791885" s="686"/>
    </row>
    <row r="791886" spans="3:3">
      <c r="C791886" s="686"/>
    </row>
    <row r="791887" spans="3:3">
      <c r="C791887" s="686"/>
    </row>
    <row r="791888" spans="3:3">
      <c r="C791888" s="686"/>
    </row>
    <row r="791889" spans="3:3">
      <c r="C791889" s="686"/>
    </row>
    <row r="791890" spans="3:3">
      <c r="C791890" s="686"/>
    </row>
    <row r="791891" spans="3:3">
      <c r="C791891" s="686"/>
    </row>
    <row r="791892" spans="3:3">
      <c r="C791892" s="686"/>
    </row>
    <row r="791893" spans="3:3">
      <c r="C791893" s="686"/>
    </row>
    <row r="791894" spans="3:3">
      <c r="C791894" s="686"/>
    </row>
    <row r="791895" spans="3:3">
      <c r="C791895" s="686"/>
    </row>
    <row r="791896" spans="3:3">
      <c r="C791896" s="686"/>
    </row>
    <row r="791897" spans="3:3">
      <c r="C791897" s="686"/>
    </row>
    <row r="791898" spans="3:3">
      <c r="C791898" s="686"/>
    </row>
    <row r="791899" spans="3:3">
      <c r="C791899" s="686"/>
    </row>
    <row r="791900" spans="3:3">
      <c r="C791900" s="686"/>
    </row>
    <row r="791901" spans="3:3">
      <c r="C791901" s="686"/>
    </row>
    <row r="791902" spans="3:3">
      <c r="C791902" s="686"/>
    </row>
    <row r="791903" spans="3:3">
      <c r="C791903" s="686"/>
    </row>
    <row r="791904" spans="3:3">
      <c r="C791904" s="686"/>
    </row>
    <row r="791905" spans="3:3">
      <c r="C791905" s="686"/>
    </row>
    <row r="791906" spans="3:3">
      <c r="C791906" s="686"/>
    </row>
    <row r="791907" spans="3:3">
      <c r="C791907" s="686"/>
    </row>
    <row r="791908" spans="3:3">
      <c r="C791908" s="686"/>
    </row>
    <row r="791909" spans="3:3">
      <c r="C791909" s="686"/>
    </row>
    <row r="791910" spans="3:3">
      <c r="C791910" s="686"/>
    </row>
    <row r="791911" spans="3:3">
      <c r="C791911" s="686"/>
    </row>
    <row r="791912" spans="3:3">
      <c r="C791912" s="686"/>
    </row>
    <row r="791913" spans="3:3">
      <c r="C791913" s="686"/>
    </row>
    <row r="791914" spans="3:3">
      <c r="C791914" s="686"/>
    </row>
    <row r="791915" spans="3:3">
      <c r="C791915" s="686"/>
    </row>
    <row r="791916" spans="3:3">
      <c r="C791916" s="686"/>
    </row>
    <row r="791917" spans="3:3">
      <c r="C791917" s="686"/>
    </row>
    <row r="791918" spans="3:3">
      <c r="C791918" s="686"/>
    </row>
    <row r="791919" spans="3:3">
      <c r="C791919" s="686"/>
    </row>
    <row r="791920" spans="3:3">
      <c r="C791920" s="686"/>
    </row>
    <row r="791921" spans="3:3">
      <c r="C791921" s="686"/>
    </row>
    <row r="791922" spans="3:3">
      <c r="C791922" s="686"/>
    </row>
    <row r="791923" spans="3:3">
      <c r="C791923" s="686"/>
    </row>
    <row r="791924" spans="3:3">
      <c r="C791924" s="686"/>
    </row>
    <row r="791925" spans="3:3">
      <c r="C791925" s="686"/>
    </row>
    <row r="791926" spans="3:3">
      <c r="C791926" s="686"/>
    </row>
    <row r="791927" spans="3:3">
      <c r="C791927" s="686"/>
    </row>
    <row r="791928" spans="3:3">
      <c r="C791928" s="686"/>
    </row>
    <row r="791929" spans="3:3">
      <c r="C791929" s="686"/>
    </row>
    <row r="791930" spans="3:3">
      <c r="C791930" s="686"/>
    </row>
    <row r="791931" spans="3:3">
      <c r="C791931" s="686"/>
    </row>
    <row r="791932" spans="3:3">
      <c r="C791932" s="686"/>
    </row>
    <row r="791933" spans="3:3">
      <c r="C791933" s="686"/>
    </row>
    <row r="791934" spans="3:3">
      <c r="C791934" s="686"/>
    </row>
    <row r="791935" spans="3:3">
      <c r="C791935" s="686"/>
    </row>
    <row r="791936" spans="3:3">
      <c r="C791936" s="686"/>
    </row>
    <row r="791937" spans="3:3">
      <c r="C791937" s="686"/>
    </row>
    <row r="791938" spans="3:3">
      <c r="C791938" s="686"/>
    </row>
    <row r="791939" spans="3:3">
      <c r="C791939" s="686"/>
    </row>
    <row r="791940" spans="3:3">
      <c r="C791940" s="686"/>
    </row>
    <row r="791941" spans="3:3">
      <c r="C791941" s="686"/>
    </row>
    <row r="791942" spans="3:3">
      <c r="C791942" s="686"/>
    </row>
    <row r="791943" spans="3:3">
      <c r="C791943" s="686"/>
    </row>
    <row r="791944" spans="3:3">
      <c r="C791944" s="686"/>
    </row>
    <row r="791945" spans="3:3">
      <c r="C791945" s="686"/>
    </row>
    <row r="791946" spans="3:3">
      <c r="C791946" s="686"/>
    </row>
    <row r="791947" spans="3:3">
      <c r="C791947" s="686"/>
    </row>
    <row r="791948" spans="3:3">
      <c r="C791948" s="686"/>
    </row>
    <row r="791949" spans="3:3">
      <c r="C791949" s="686"/>
    </row>
    <row r="791950" spans="3:3">
      <c r="C791950" s="686"/>
    </row>
    <row r="791951" spans="3:3">
      <c r="C791951" s="686"/>
    </row>
    <row r="791952" spans="3:3">
      <c r="C791952" s="686"/>
    </row>
    <row r="791953" spans="3:3">
      <c r="C791953" s="686"/>
    </row>
    <row r="791954" spans="3:3">
      <c r="C791954" s="686"/>
    </row>
    <row r="791955" spans="3:3">
      <c r="C791955" s="686"/>
    </row>
    <row r="791956" spans="3:3">
      <c r="C791956" s="686"/>
    </row>
    <row r="791957" spans="3:3">
      <c r="C791957" s="686"/>
    </row>
    <row r="791958" spans="3:3">
      <c r="C791958" s="686"/>
    </row>
    <row r="791959" spans="3:3">
      <c r="C791959" s="686"/>
    </row>
    <row r="791960" spans="3:3">
      <c r="C791960" s="686"/>
    </row>
    <row r="791961" spans="3:3">
      <c r="C791961" s="686"/>
    </row>
    <row r="791962" spans="3:3">
      <c r="C791962" s="686"/>
    </row>
    <row r="791963" spans="3:3">
      <c r="C791963" s="686"/>
    </row>
    <row r="791964" spans="3:3">
      <c r="C791964" s="686"/>
    </row>
    <row r="791965" spans="3:3">
      <c r="C791965" s="686"/>
    </row>
    <row r="791966" spans="3:3">
      <c r="C791966" s="686"/>
    </row>
    <row r="791967" spans="3:3">
      <c r="C791967" s="686"/>
    </row>
    <row r="791968" spans="3:3">
      <c r="C791968" s="686"/>
    </row>
    <row r="791969" spans="3:3">
      <c r="C791969" s="686"/>
    </row>
    <row r="791970" spans="3:3">
      <c r="C791970" s="686"/>
    </row>
    <row r="791971" spans="3:3">
      <c r="C791971" s="686"/>
    </row>
    <row r="791972" spans="3:3">
      <c r="C791972" s="686"/>
    </row>
    <row r="791973" spans="3:3">
      <c r="C791973" s="686"/>
    </row>
    <row r="791974" spans="3:3">
      <c r="C791974" s="686"/>
    </row>
    <row r="791975" spans="3:3">
      <c r="C791975" s="686"/>
    </row>
    <row r="791976" spans="3:3">
      <c r="C791976" s="686"/>
    </row>
    <row r="791977" spans="3:3">
      <c r="C791977" s="686"/>
    </row>
    <row r="791978" spans="3:3">
      <c r="C791978" s="686"/>
    </row>
    <row r="791979" spans="3:3">
      <c r="C791979" s="686"/>
    </row>
    <row r="791980" spans="3:3">
      <c r="C791980" s="686"/>
    </row>
    <row r="791981" spans="3:3">
      <c r="C791981" s="686"/>
    </row>
    <row r="791982" spans="3:3">
      <c r="C791982" s="686"/>
    </row>
    <row r="791983" spans="3:3">
      <c r="C791983" s="686"/>
    </row>
    <row r="791984" spans="3:3">
      <c r="C791984" s="686"/>
    </row>
    <row r="791985" spans="3:3">
      <c r="C791985" s="686"/>
    </row>
    <row r="791986" spans="3:3">
      <c r="C791986" s="686"/>
    </row>
    <row r="791987" spans="3:3">
      <c r="C791987" s="686"/>
    </row>
    <row r="791988" spans="3:3">
      <c r="C791988" s="686"/>
    </row>
    <row r="791989" spans="3:3">
      <c r="C791989" s="686"/>
    </row>
    <row r="791990" spans="3:3">
      <c r="C791990" s="686"/>
    </row>
    <row r="791991" spans="3:3">
      <c r="C791991" s="686"/>
    </row>
    <row r="791992" spans="3:3">
      <c r="C791992" s="686"/>
    </row>
    <row r="791993" spans="3:3">
      <c r="C791993" s="686"/>
    </row>
    <row r="791994" spans="3:3">
      <c r="C791994" s="686"/>
    </row>
    <row r="791995" spans="3:3">
      <c r="C791995" s="686"/>
    </row>
    <row r="791996" spans="3:3">
      <c r="C791996" s="686"/>
    </row>
    <row r="791997" spans="3:3">
      <c r="C791997" s="686"/>
    </row>
    <row r="791998" spans="3:3">
      <c r="C791998" s="686"/>
    </row>
    <row r="791999" spans="3:3">
      <c r="C791999" s="686"/>
    </row>
    <row r="792000" spans="3:3">
      <c r="C792000" s="686"/>
    </row>
    <row r="792001" spans="3:3">
      <c r="C792001" s="686"/>
    </row>
    <row r="792002" spans="3:3">
      <c r="C792002" s="686"/>
    </row>
    <row r="792003" spans="3:3">
      <c r="C792003" s="686"/>
    </row>
    <row r="792004" spans="3:3">
      <c r="C792004" s="686"/>
    </row>
    <row r="792005" spans="3:3">
      <c r="C792005" s="686"/>
    </row>
    <row r="792006" spans="3:3">
      <c r="C792006" s="686"/>
    </row>
    <row r="792007" spans="3:3">
      <c r="C792007" s="686"/>
    </row>
    <row r="792008" spans="3:3">
      <c r="C792008" s="686"/>
    </row>
    <row r="792009" spans="3:3">
      <c r="C792009" s="686"/>
    </row>
    <row r="792010" spans="3:3">
      <c r="C792010" s="686"/>
    </row>
    <row r="792011" spans="3:3">
      <c r="C792011" s="686"/>
    </row>
    <row r="792012" spans="3:3">
      <c r="C792012" s="686"/>
    </row>
    <row r="792013" spans="3:3">
      <c r="C792013" s="686"/>
    </row>
    <row r="792014" spans="3:3">
      <c r="C792014" s="686"/>
    </row>
    <row r="792015" spans="3:3">
      <c r="C792015" s="686"/>
    </row>
    <row r="792016" spans="3:3">
      <c r="C792016" s="686"/>
    </row>
    <row r="792017" spans="3:3">
      <c r="C792017" s="686"/>
    </row>
    <row r="792018" spans="3:3">
      <c r="C792018" s="686"/>
    </row>
    <row r="792019" spans="3:3">
      <c r="C792019" s="686"/>
    </row>
    <row r="792020" spans="3:3">
      <c r="C792020" s="686"/>
    </row>
    <row r="792021" spans="3:3">
      <c r="C792021" s="686"/>
    </row>
    <row r="792022" spans="3:3">
      <c r="C792022" s="686"/>
    </row>
    <row r="792023" spans="3:3">
      <c r="C792023" s="686"/>
    </row>
    <row r="792024" spans="3:3">
      <c r="C792024" s="686"/>
    </row>
    <row r="792025" spans="3:3">
      <c r="C792025" s="686"/>
    </row>
    <row r="792026" spans="3:3">
      <c r="C792026" s="686"/>
    </row>
    <row r="792027" spans="3:3">
      <c r="C792027" s="686"/>
    </row>
    <row r="792028" spans="3:3">
      <c r="C792028" s="686"/>
    </row>
    <row r="792029" spans="3:3">
      <c r="C792029" s="686"/>
    </row>
    <row r="792030" spans="3:3">
      <c r="C792030" s="686"/>
    </row>
    <row r="792031" spans="3:3">
      <c r="C792031" s="686"/>
    </row>
    <row r="792032" spans="3:3">
      <c r="C792032" s="686"/>
    </row>
    <row r="792033" spans="3:3">
      <c r="C792033" s="686"/>
    </row>
    <row r="792034" spans="3:3">
      <c r="C792034" s="686"/>
    </row>
    <row r="792035" spans="3:3">
      <c r="C792035" s="686"/>
    </row>
    <row r="792036" spans="3:3">
      <c r="C792036" s="686"/>
    </row>
    <row r="792037" spans="3:3">
      <c r="C792037" s="686"/>
    </row>
    <row r="792038" spans="3:3">
      <c r="C792038" s="686"/>
    </row>
    <row r="792039" spans="3:3">
      <c r="C792039" s="686"/>
    </row>
    <row r="792040" spans="3:3">
      <c r="C792040" s="686"/>
    </row>
    <row r="792041" spans="3:3">
      <c r="C792041" s="686"/>
    </row>
    <row r="792042" spans="3:3">
      <c r="C792042" s="686"/>
    </row>
    <row r="792043" spans="3:3">
      <c r="C792043" s="686"/>
    </row>
    <row r="792044" spans="3:3">
      <c r="C792044" s="686"/>
    </row>
    <row r="792045" spans="3:3">
      <c r="C792045" s="686"/>
    </row>
    <row r="792046" spans="3:3">
      <c r="C792046" s="686"/>
    </row>
    <row r="792047" spans="3:3">
      <c r="C792047" s="686"/>
    </row>
    <row r="792048" spans="3:3">
      <c r="C792048" s="686"/>
    </row>
    <row r="792049" spans="3:3">
      <c r="C792049" s="686"/>
    </row>
    <row r="792050" spans="3:3">
      <c r="C792050" s="686"/>
    </row>
    <row r="792051" spans="3:3">
      <c r="C792051" s="686"/>
    </row>
    <row r="792052" spans="3:3">
      <c r="C792052" s="686"/>
    </row>
    <row r="792053" spans="3:3">
      <c r="C792053" s="686"/>
    </row>
    <row r="792054" spans="3:3">
      <c r="C792054" s="686"/>
    </row>
    <row r="792055" spans="3:3">
      <c r="C792055" s="686"/>
    </row>
    <row r="792056" spans="3:3">
      <c r="C792056" s="686"/>
    </row>
    <row r="792057" spans="3:3">
      <c r="C792057" s="686"/>
    </row>
    <row r="792058" spans="3:3">
      <c r="C792058" s="686"/>
    </row>
    <row r="792059" spans="3:3">
      <c r="C792059" s="686"/>
    </row>
    <row r="792060" spans="3:3">
      <c r="C792060" s="686"/>
    </row>
    <row r="792061" spans="3:3">
      <c r="C792061" s="686"/>
    </row>
    <row r="792062" spans="3:3">
      <c r="C792062" s="686"/>
    </row>
    <row r="792063" spans="3:3">
      <c r="C792063" s="686"/>
    </row>
    <row r="792064" spans="3:3">
      <c r="C792064" s="686"/>
    </row>
    <row r="792065" spans="3:3">
      <c r="C792065" s="686"/>
    </row>
    <row r="792066" spans="3:3">
      <c r="C792066" s="686"/>
    </row>
    <row r="792067" spans="3:3">
      <c r="C792067" s="686"/>
    </row>
    <row r="792068" spans="3:3">
      <c r="C792068" s="686"/>
    </row>
    <row r="792069" spans="3:3">
      <c r="C792069" s="686"/>
    </row>
    <row r="792070" spans="3:3">
      <c r="C792070" s="686"/>
    </row>
    <row r="792071" spans="3:3">
      <c r="C792071" s="686"/>
    </row>
    <row r="792072" spans="3:3">
      <c r="C792072" s="686"/>
    </row>
    <row r="792073" spans="3:3">
      <c r="C792073" s="686"/>
    </row>
    <row r="792074" spans="3:3">
      <c r="C792074" s="686"/>
    </row>
    <row r="792075" spans="3:3">
      <c r="C792075" s="686"/>
    </row>
    <row r="792076" spans="3:3">
      <c r="C792076" s="686"/>
    </row>
    <row r="792077" spans="3:3">
      <c r="C792077" s="686"/>
    </row>
    <row r="792078" spans="3:3">
      <c r="C792078" s="686"/>
    </row>
    <row r="792079" spans="3:3">
      <c r="C792079" s="686"/>
    </row>
    <row r="792080" spans="3:3">
      <c r="C792080" s="686"/>
    </row>
    <row r="792081" spans="3:3">
      <c r="C792081" s="686"/>
    </row>
    <row r="792082" spans="3:3">
      <c r="C792082" s="686"/>
    </row>
    <row r="792083" spans="3:3">
      <c r="C792083" s="686"/>
    </row>
    <row r="792084" spans="3:3">
      <c r="C792084" s="686"/>
    </row>
    <row r="792085" spans="3:3">
      <c r="C792085" s="686"/>
    </row>
    <row r="792086" spans="3:3">
      <c r="C792086" s="686"/>
    </row>
    <row r="792087" spans="3:3">
      <c r="C792087" s="686"/>
    </row>
    <row r="792088" spans="3:3">
      <c r="C792088" s="686"/>
    </row>
    <row r="792089" spans="3:3">
      <c r="C792089" s="686"/>
    </row>
    <row r="792090" spans="3:3">
      <c r="C792090" s="686"/>
    </row>
    <row r="792091" spans="3:3">
      <c r="C792091" s="686"/>
    </row>
    <row r="792092" spans="3:3">
      <c r="C792092" s="686"/>
    </row>
    <row r="792093" spans="3:3">
      <c r="C792093" s="686"/>
    </row>
    <row r="792094" spans="3:3">
      <c r="C792094" s="686"/>
    </row>
    <row r="792095" spans="3:3">
      <c r="C792095" s="686"/>
    </row>
    <row r="792096" spans="3:3">
      <c r="C792096" s="686"/>
    </row>
    <row r="792097" spans="3:3">
      <c r="C792097" s="686"/>
    </row>
    <row r="792098" spans="3:3">
      <c r="C792098" s="686"/>
    </row>
    <row r="792099" spans="3:3">
      <c r="C792099" s="686"/>
    </row>
    <row r="792100" spans="3:3">
      <c r="C792100" s="686"/>
    </row>
    <row r="792101" spans="3:3">
      <c r="C792101" s="686"/>
    </row>
    <row r="792102" spans="3:3">
      <c r="C792102" s="686"/>
    </row>
    <row r="792103" spans="3:3">
      <c r="C792103" s="686"/>
    </row>
    <row r="792104" spans="3:3">
      <c r="C792104" s="686"/>
    </row>
    <row r="792105" spans="3:3">
      <c r="C792105" s="686"/>
    </row>
    <row r="792106" spans="3:3">
      <c r="C792106" s="686"/>
    </row>
    <row r="792107" spans="3:3">
      <c r="C792107" s="686"/>
    </row>
    <row r="792108" spans="3:3">
      <c r="C792108" s="686"/>
    </row>
    <row r="792109" spans="3:3">
      <c r="C792109" s="686"/>
    </row>
    <row r="792110" spans="3:3">
      <c r="C792110" s="686"/>
    </row>
    <row r="792111" spans="3:3">
      <c r="C792111" s="686"/>
    </row>
    <row r="792112" spans="3:3">
      <c r="C792112" s="686"/>
    </row>
    <row r="792113" spans="3:3">
      <c r="C792113" s="686"/>
    </row>
    <row r="792114" spans="3:3">
      <c r="C792114" s="686"/>
    </row>
    <row r="792115" spans="3:3">
      <c r="C792115" s="686"/>
    </row>
    <row r="792116" spans="3:3">
      <c r="C792116" s="686"/>
    </row>
    <row r="792117" spans="3:3">
      <c r="C792117" s="686"/>
    </row>
    <row r="792118" spans="3:3">
      <c r="C792118" s="686"/>
    </row>
    <row r="792119" spans="3:3">
      <c r="C792119" s="686"/>
    </row>
    <row r="792120" spans="3:3">
      <c r="C792120" s="686"/>
    </row>
    <row r="792121" spans="3:3">
      <c r="C792121" s="686"/>
    </row>
    <row r="792122" spans="3:3">
      <c r="C792122" s="686"/>
    </row>
    <row r="792123" spans="3:3">
      <c r="C792123" s="686"/>
    </row>
    <row r="792124" spans="3:3">
      <c r="C792124" s="686"/>
    </row>
    <row r="792125" spans="3:3">
      <c r="C792125" s="686"/>
    </row>
    <row r="792126" spans="3:3">
      <c r="C792126" s="686"/>
    </row>
    <row r="792127" spans="3:3">
      <c r="C792127" s="686"/>
    </row>
    <row r="792128" spans="3:3">
      <c r="C792128" s="686"/>
    </row>
    <row r="792129" spans="3:3">
      <c r="C792129" s="686"/>
    </row>
    <row r="792130" spans="3:3">
      <c r="C792130" s="686"/>
    </row>
    <row r="792131" spans="3:3">
      <c r="C792131" s="686"/>
    </row>
    <row r="792132" spans="3:3">
      <c r="C792132" s="686"/>
    </row>
    <row r="792133" spans="3:3">
      <c r="C792133" s="686"/>
    </row>
    <row r="792134" spans="3:3">
      <c r="C792134" s="686"/>
    </row>
    <row r="792135" spans="3:3">
      <c r="C792135" s="686"/>
    </row>
    <row r="792136" spans="3:3">
      <c r="C792136" s="686"/>
    </row>
    <row r="792137" spans="3:3">
      <c r="C792137" s="686"/>
    </row>
    <row r="792138" spans="3:3">
      <c r="C792138" s="686"/>
    </row>
    <row r="792139" spans="3:3">
      <c r="C792139" s="686"/>
    </row>
    <row r="792140" spans="3:3">
      <c r="C792140" s="686"/>
    </row>
    <row r="792141" spans="3:3">
      <c r="C792141" s="686"/>
    </row>
    <row r="792142" spans="3:3">
      <c r="C792142" s="686"/>
    </row>
    <row r="792143" spans="3:3">
      <c r="C792143" s="686"/>
    </row>
    <row r="792144" spans="3:3">
      <c r="C792144" s="686"/>
    </row>
    <row r="792145" spans="3:3">
      <c r="C792145" s="686"/>
    </row>
    <row r="792146" spans="3:3">
      <c r="C792146" s="686"/>
    </row>
    <row r="792147" spans="3:3">
      <c r="C792147" s="686"/>
    </row>
    <row r="792148" spans="3:3">
      <c r="C792148" s="686"/>
    </row>
    <row r="792149" spans="3:3">
      <c r="C792149" s="686"/>
    </row>
    <row r="792150" spans="3:3">
      <c r="C792150" s="686"/>
    </row>
    <row r="792151" spans="3:3">
      <c r="C792151" s="686"/>
    </row>
    <row r="792152" spans="3:3">
      <c r="C792152" s="686"/>
    </row>
    <row r="792153" spans="3:3">
      <c r="C792153" s="686"/>
    </row>
    <row r="792154" spans="3:3">
      <c r="C792154" s="686"/>
    </row>
    <row r="792155" spans="3:3">
      <c r="C792155" s="686"/>
    </row>
    <row r="792156" spans="3:3">
      <c r="C792156" s="686"/>
    </row>
    <row r="792157" spans="3:3">
      <c r="C792157" s="686"/>
    </row>
    <row r="792158" spans="3:3">
      <c r="C792158" s="686"/>
    </row>
    <row r="792159" spans="3:3">
      <c r="C792159" s="686"/>
    </row>
    <row r="792160" spans="3:3">
      <c r="C792160" s="686"/>
    </row>
    <row r="792161" spans="3:3">
      <c r="C792161" s="686"/>
    </row>
    <row r="792162" spans="3:3">
      <c r="C792162" s="686"/>
    </row>
    <row r="792163" spans="3:3">
      <c r="C792163" s="686"/>
    </row>
    <row r="792164" spans="3:3">
      <c r="C792164" s="686"/>
    </row>
    <row r="792165" spans="3:3">
      <c r="C792165" s="686"/>
    </row>
    <row r="792166" spans="3:3">
      <c r="C792166" s="686"/>
    </row>
    <row r="792167" spans="3:3">
      <c r="C792167" s="686"/>
    </row>
    <row r="792168" spans="3:3">
      <c r="C792168" s="686"/>
    </row>
    <row r="792169" spans="3:3">
      <c r="C792169" s="686"/>
    </row>
    <row r="792170" spans="3:3">
      <c r="C792170" s="686"/>
    </row>
    <row r="792171" spans="3:3">
      <c r="C792171" s="686"/>
    </row>
    <row r="792172" spans="3:3">
      <c r="C792172" s="686"/>
    </row>
    <row r="792173" spans="3:3">
      <c r="C792173" s="686"/>
    </row>
    <row r="792174" spans="3:3">
      <c r="C792174" s="686"/>
    </row>
    <row r="792175" spans="3:3">
      <c r="C792175" s="686"/>
    </row>
    <row r="792176" spans="3:3">
      <c r="C792176" s="686"/>
    </row>
    <row r="792177" spans="3:3">
      <c r="C792177" s="686"/>
    </row>
    <row r="792178" spans="3:3">
      <c r="C792178" s="686"/>
    </row>
    <row r="792179" spans="3:3">
      <c r="C792179" s="686"/>
    </row>
    <row r="792180" spans="3:3">
      <c r="C792180" s="686"/>
    </row>
    <row r="792181" spans="3:3">
      <c r="C792181" s="686"/>
    </row>
    <row r="792182" spans="3:3">
      <c r="C792182" s="686"/>
    </row>
    <row r="792183" spans="3:3">
      <c r="C792183" s="686"/>
    </row>
    <row r="792184" spans="3:3">
      <c r="C792184" s="686"/>
    </row>
    <row r="792185" spans="3:3">
      <c r="C792185" s="686"/>
    </row>
    <row r="792186" spans="3:3">
      <c r="C792186" s="686"/>
    </row>
    <row r="792187" spans="3:3">
      <c r="C792187" s="686"/>
    </row>
    <row r="792188" spans="3:3">
      <c r="C792188" s="686"/>
    </row>
    <row r="792189" spans="3:3">
      <c r="C792189" s="686"/>
    </row>
    <row r="792190" spans="3:3">
      <c r="C792190" s="686"/>
    </row>
    <row r="792191" spans="3:3">
      <c r="C792191" s="686"/>
    </row>
    <row r="792192" spans="3:3">
      <c r="C792192" s="686"/>
    </row>
    <row r="792193" spans="3:3">
      <c r="C792193" s="686"/>
    </row>
    <row r="792194" spans="3:3">
      <c r="C792194" s="686"/>
    </row>
    <row r="792195" spans="3:3">
      <c r="C792195" s="686"/>
    </row>
    <row r="792196" spans="3:3">
      <c r="C792196" s="686"/>
    </row>
    <row r="792197" spans="3:3">
      <c r="C792197" s="686"/>
    </row>
    <row r="792198" spans="3:3">
      <c r="C792198" s="686"/>
    </row>
    <row r="792199" spans="3:3">
      <c r="C792199" s="686"/>
    </row>
    <row r="792200" spans="3:3">
      <c r="C792200" s="686"/>
    </row>
    <row r="792201" spans="3:3">
      <c r="C792201" s="686"/>
    </row>
    <row r="792202" spans="3:3">
      <c r="C792202" s="686"/>
    </row>
    <row r="792203" spans="3:3">
      <c r="C792203" s="686"/>
    </row>
    <row r="792204" spans="3:3">
      <c r="C792204" s="686"/>
    </row>
    <row r="792205" spans="3:3">
      <c r="C792205" s="686"/>
    </row>
    <row r="792206" spans="3:3">
      <c r="C792206" s="686"/>
    </row>
    <row r="792207" spans="3:3">
      <c r="C792207" s="686"/>
    </row>
    <row r="792208" spans="3:3">
      <c r="C792208" s="686"/>
    </row>
    <row r="792209" spans="3:3">
      <c r="C792209" s="686"/>
    </row>
    <row r="792210" spans="3:3">
      <c r="C792210" s="686"/>
    </row>
    <row r="792211" spans="3:3">
      <c r="C792211" s="686"/>
    </row>
    <row r="792212" spans="3:3">
      <c r="C792212" s="686"/>
    </row>
    <row r="792213" spans="3:3">
      <c r="C792213" s="686"/>
    </row>
    <row r="792214" spans="3:3">
      <c r="C792214" s="686"/>
    </row>
    <row r="792215" spans="3:3">
      <c r="C792215" s="686"/>
    </row>
    <row r="792216" spans="3:3">
      <c r="C792216" s="686"/>
    </row>
    <row r="792217" spans="3:3">
      <c r="C792217" s="686"/>
    </row>
    <row r="792218" spans="3:3">
      <c r="C792218" s="686"/>
    </row>
    <row r="792219" spans="3:3">
      <c r="C792219" s="686"/>
    </row>
    <row r="792220" spans="3:3">
      <c r="C792220" s="686"/>
    </row>
    <row r="792221" spans="3:3">
      <c r="C792221" s="686"/>
    </row>
    <row r="792222" spans="3:3">
      <c r="C792222" s="686"/>
    </row>
    <row r="792223" spans="3:3">
      <c r="C792223" s="686"/>
    </row>
    <row r="792224" spans="3:3">
      <c r="C792224" s="686"/>
    </row>
    <row r="792225" spans="3:3">
      <c r="C792225" s="686"/>
    </row>
    <row r="792226" spans="3:3">
      <c r="C792226" s="686"/>
    </row>
    <row r="792227" spans="3:3">
      <c r="C792227" s="686"/>
    </row>
    <row r="792228" spans="3:3">
      <c r="C792228" s="686"/>
    </row>
    <row r="792229" spans="3:3">
      <c r="C792229" s="686"/>
    </row>
    <row r="792230" spans="3:3">
      <c r="C792230" s="686"/>
    </row>
    <row r="792231" spans="3:3">
      <c r="C792231" s="686"/>
    </row>
    <row r="792232" spans="3:3">
      <c r="C792232" s="686"/>
    </row>
    <row r="792233" spans="3:3">
      <c r="C792233" s="686"/>
    </row>
    <row r="792234" spans="3:3">
      <c r="C792234" s="686"/>
    </row>
    <row r="792235" spans="3:3">
      <c r="C792235" s="686"/>
    </row>
    <row r="792236" spans="3:3">
      <c r="C792236" s="686"/>
    </row>
    <row r="792237" spans="3:3">
      <c r="C792237" s="686"/>
    </row>
    <row r="792238" spans="3:3">
      <c r="C792238" s="686"/>
    </row>
    <row r="792239" spans="3:3">
      <c r="C792239" s="686"/>
    </row>
    <row r="792240" spans="3:3">
      <c r="C792240" s="686"/>
    </row>
    <row r="792241" spans="3:3">
      <c r="C792241" s="686"/>
    </row>
    <row r="792242" spans="3:3">
      <c r="C792242" s="686"/>
    </row>
    <row r="792243" spans="3:3">
      <c r="C792243" s="686"/>
    </row>
    <row r="792244" spans="3:3">
      <c r="C792244" s="686"/>
    </row>
    <row r="792245" spans="3:3">
      <c r="C792245" s="686"/>
    </row>
    <row r="792246" spans="3:3">
      <c r="C792246" s="686"/>
    </row>
    <row r="792247" spans="3:3">
      <c r="C792247" s="686"/>
    </row>
    <row r="792248" spans="3:3">
      <c r="C792248" s="686"/>
    </row>
    <row r="792249" spans="3:3">
      <c r="C792249" s="686"/>
    </row>
    <row r="792250" spans="3:3">
      <c r="C792250" s="686"/>
    </row>
    <row r="792251" spans="3:3">
      <c r="C792251" s="686"/>
    </row>
    <row r="792252" spans="3:3">
      <c r="C792252" s="686"/>
    </row>
    <row r="792253" spans="3:3">
      <c r="C792253" s="686"/>
    </row>
    <row r="792254" spans="3:3">
      <c r="C792254" s="686"/>
    </row>
    <row r="792255" spans="3:3">
      <c r="C792255" s="686"/>
    </row>
    <row r="792256" spans="3:3">
      <c r="C792256" s="686"/>
    </row>
    <row r="792257" spans="3:3">
      <c r="C792257" s="686"/>
    </row>
    <row r="792258" spans="3:3">
      <c r="C792258" s="686"/>
    </row>
    <row r="792259" spans="3:3">
      <c r="C792259" s="686"/>
    </row>
    <row r="792260" spans="3:3">
      <c r="C792260" s="686"/>
    </row>
    <row r="792261" spans="3:3">
      <c r="C792261" s="686"/>
    </row>
    <row r="792262" spans="3:3">
      <c r="C792262" s="686"/>
    </row>
    <row r="792263" spans="3:3">
      <c r="C792263" s="686"/>
    </row>
    <row r="792264" spans="3:3">
      <c r="C792264" s="686"/>
    </row>
    <row r="792265" spans="3:3">
      <c r="C792265" s="686"/>
    </row>
    <row r="792266" spans="3:3">
      <c r="C792266" s="686"/>
    </row>
    <row r="792267" spans="3:3">
      <c r="C792267" s="686"/>
    </row>
    <row r="792268" spans="3:3">
      <c r="C792268" s="686"/>
    </row>
    <row r="792269" spans="3:3">
      <c r="C792269" s="686"/>
    </row>
    <row r="792270" spans="3:3">
      <c r="C792270" s="686"/>
    </row>
    <row r="792271" spans="3:3">
      <c r="C792271" s="686"/>
    </row>
    <row r="792272" spans="3:3">
      <c r="C792272" s="686"/>
    </row>
    <row r="792273" spans="3:3">
      <c r="C792273" s="686"/>
    </row>
    <row r="792274" spans="3:3">
      <c r="C792274" s="686"/>
    </row>
    <row r="792275" spans="3:3">
      <c r="C792275" s="686"/>
    </row>
    <row r="792276" spans="3:3">
      <c r="C792276" s="686"/>
    </row>
    <row r="792277" spans="3:3">
      <c r="C792277" s="686"/>
    </row>
    <row r="792278" spans="3:3">
      <c r="C792278" s="686"/>
    </row>
    <row r="792279" spans="3:3">
      <c r="C792279" s="686"/>
    </row>
    <row r="792280" spans="3:3">
      <c r="C792280" s="686"/>
    </row>
    <row r="792281" spans="3:3">
      <c r="C792281" s="686"/>
    </row>
    <row r="792282" spans="3:3">
      <c r="C792282" s="686"/>
    </row>
    <row r="792283" spans="3:3">
      <c r="C792283" s="686"/>
    </row>
    <row r="792284" spans="3:3">
      <c r="C792284" s="686"/>
    </row>
    <row r="792285" spans="3:3">
      <c r="C792285" s="686"/>
    </row>
    <row r="792286" spans="3:3">
      <c r="C792286" s="686"/>
    </row>
    <row r="792287" spans="3:3">
      <c r="C792287" s="686"/>
    </row>
    <row r="792288" spans="3:3">
      <c r="C792288" s="686"/>
    </row>
    <row r="792289" spans="3:3">
      <c r="C792289" s="686"/>
    </row>
    <row r="792290" spans="3:3">
      <c r="C792290" s="686"/>
    </row>
    <row r="792291" spans="3:3">
      <c r="C792291" s="686"/>
    </row>
    <row r="792292" spans="3:3">
      <c r="C792292" s="686"/>
    </row>
    <row r="792293" spans="3:3">
      <c r="C792293" s="686"/>
    </row>
    <row r="792294" spans="3:3">
      <c r="C792294" s="686"/>
    </row>
    <row r="792295" spans="3:3">
      <c r="C792295" s="686"/>
    </row>
    <row r="792296" spans="3:3">
      <c r="C792296" s="686"/>
    </row>
    <row r="792297" spans="3:3">
      <c r="C792297" s="686"/>
    </row>
    <row r="792298" spans="3:3">
      <c r="C792298" s="686"/>
    </row>
    <row r="792299" spans="3:3">
      <c r="C792299" s="686"/>
    </row>
    <row r="792300" spans="3:3">
      <c r="C792300" s="686"/>
    </row>
    <row r="792301" spans="3:3">
      <c r="C792301" s="686"/>
    </row>
    <row r="792302" spans="3:3">
      <c r="C792302" s="686"/>
    </row>
    <row r="792303" spans="3:3">
      <c r="C792303" s="686"/>
    </row>
    <row r="792304" spans="3:3">
      <c r="C792304" s="686"/>
    </row>
    <row r="792305" spans="3:3">
      <c r="C792305" s="686"/>
    </row>
    <row r="792306" spans="3:3">
      <c r="C792306" s="686"/>
    </row>
    <row r="792307" spans="3:3">
      <c r="C792307" s="686"/>
    </row>
    <row r="792308" spans="3:3">
      <c r="C792308" s="686"/>
    </row>
    <row r="792309" spans="3:3">
      <c r="C792309" s="686"/>
    </row>
    <row r="792310" spans="3:3">
      <c r="C792310" s="686"/>
    </row>
    <row r="792311" spans="3:3">
      <c r="C792311" s="686"/>
    </row>
    <row r="792312" spans="3:3">
      <c r="C792312" s="686"/>
    </row>
    <row r="792313" spans="3:3">
      <c r="C792313" s="686"/>
    </row>
    <row r="792314" spans="3:3">
      <c r="C792314" s="686"/>
    </row>
    <row r="792315" spans="3:3">
      <c r="C792315" s="686"/>
    </row>
    <row r="792316" spans="3:3">
      <c r="C792316" s="686"/>
    </row>
    <row r="792317" spans="3:3">
      <c r="C792317" s="686"/>
    </row>
    <row r="792318" spans="3:3">
      <c r="C792318" s="686"/>
    </row>
    <row r="792319" spans="3:3">
      <c r="C792319" s="686"/>
    </row>
    <row r="792320" spans="3:3">
      <c r="C792320" s="686"/>
    </row>
    <row r="792321" spans="3:3">
      <c r="C792321" s="686"/>
    </row>
    <row r="792322" spans="3:3">
      <c r="C792322" s="686"/>
    </row>
    <row r="792323" spans="3:3">
      <c r="C792323" s="686"/>
    </row>
    <row r="792324" spans="3:3">
      <c r="C792324" s="686"/>
    </row>
    <row r="792325" spans="3:3">
      <c r="C792325" s="686"/>
    </row>
    <row r="792326" spans="3:3">
      <c r="C792326" s="686"/>
    </row>
    <row r="792327" spans="3:3">
      <c r="C792327" s="686"/>
    </row>
    <row r="792328" spans="3:3">
      <c r="C792328" s="686"/>
    </row>
    <row r="792329" spans="3:3">
      <c r="C792329" s="686"/>
    </row>
    <row r="792330" spans="3:3">
      <c r="C792330" s="686"/>
    </row>
    <row r="792331" spans="3:3">
      <c r="C792331" s="686"/>
    </row>
    <row r="792332" spans="3:3">
      <c r="C792332" s="686"/>
    </row>
    <row r="792333" spans="3:3">
      <c r="C792333" s="686"/>
    </row>
    <row r="792334" spans="3:3">
      <c r="C792334" s="686"/>
    </row>
    <row r="792335" spans="3:3">
      <c r="C792335" s="686"/>
    </row>
    <row r="792336" spans="3:3">
      <c r="C792336" s="686"/>
    </row>
    <row r="792337" spans="3:3">
      <c r="C792337" s="686"/>
    </row>
    <row r="792338" spans="3:3">
      <c r="C792338" s="686"/>
    </row>
    <row r="792339" spans="3:3">
      <c r="C792339" s="686"/>
    </row>
    <row r="792340" spans="3:3">
      <c r="C792340" s="686"/>
    </row>
    <row r="792341" spans="3:3">
      <c r="C792341" s="686"/>
    </row>
    <row r="792342" spans="3:3">
      <c r="C792342" s="686"/>
    </row>
    <row r="792343" spans="3:3">
      <c r="C792343" s="686"/>
    </row>
    <row r="792344" spans="3:3">
      <c r="C792344" s="686"/>
    </row>
    <row r="792345" spans="3:3">
      <c r="C792345" s="686"/>
    </row>
    <row r="792346" spans="3:3">
      <c r="C792346" s="686"/>
    </row>
    <row r="792347" spans="3:3">
      <c r="C792347" s="686"/>
    </row>
    <row r="792348" spans="3:3">
      <c r="C792348" s="686"/>
    </row>
    <row r="792349" spans="3:3">
      <c r="C792349" s="686"/>
    </row>
    <row r="792350" spans="3:3">
      <c r="C792350" s="686"/>
    </row>
    <row r="792351" spans="3:3">
      <c r="C792351" s="686"/>
    </row>
    <row r="792352" spans="3:3">
      <c r="C792352" s="686"/>
    </row>
    <row r="792353" spans="3:3">
      <c r="C792353" s="686"/>
    </row>
    <row r="792354" spans="3:3">
      <c r="C792354" s="686"/>
    </row>
    <row r="792355" spans="3:3">
      <c r="C792355" s="686"/>
    </row>
    <row r="792356" spans="3:3">
      <c r="C792356" s="686"/>
    </row>
    <row r="792357" spans="3:3">
      <c r="C792357" s="686"/>
    </row>
    <row r="792358" spans="3:3">
      <c r="C792358" s="686"/>
    </row>
    <row r="792359" spans="3:3">
      <c r="C792359" s="686"/>
    </row>
    <row r="792360" spans="3:3">
      <c r="C792360" s="686"/>
    </row>
    <row r="792361" spans="3:3">
      <c r="C792361" s="686"/>
    </row>
    <row r="792362" spans="3:3">
      <c r="C792362" s="686"/>
    </row>
    <row r="792363" spans="3:3">
      <c r="C792363" s="686"/>
    </row>
    <row r="792364" spans="3:3">
      <c r="C792364" s="686"/>
    </row>
    <row r="792365" spans="3:3">
      <c r="C792365" s="686"/>
    </row>
    <row r="792366" spans="3:3">
      <c r="C792366" s="686"/>
    </row>
    <row r="792367" spans="3:3">
      <c r="C792367" s="686"/>
    </row>
    <row r="792368" spans="3:3">
      <c r="C792368" s="686"/>
    </row>
    <row r="792369" spans="3:3">
      <c r="C792369" s="686"/>
    </row>
    <row r="792370" spans="3:3">
      <c r="C792370" s="686"/>
    </row>
    <row r="792371" spans="3:3">
      <c r="C792371" s="686"/>
    </row>
    <row r="792372" spans="3:3">
      <c r="C792372" s="686"/>
    </row>
    <row r="792373" spans="3:3">
      <c r="C792373" s="686"/>
    </row>
    <row r="792374" spans="3:3">
      <c r="C792374" s="686"/>
    </row>
    <row r="792375" spans="3:3">
      <c r="C792375" s="686"/>
    </row>
    <row r="792376" spans="3:3">
      <c r="C792376" s="686"/>
    </row>
    <row r="792377" spans="3:3">
      <c r="C792377" s="686"/>
    </row>
    <row r="792378" spans="3:3">
      <c r="C792378" s="686"/>
    </row>
    <row r="792379" spans="3:3">
      <c r="C792379" s="686"/>
    </row>
    <row r="792380" spans="3:3">
      <c r="C792380" s="686"/>
    </row>
    <row r="792381" spans="3:3">
      <c r="C792381" s="686"/>
    </row>
    <row r="792382" spans="3:3">
      <c r="C792382" s="686"/>
    </row>
    <row r="792383" spans="3:3">
      <c r="C792383" s="686"/>
    </row>
    <row r="792384" spans="3:3">
      <c r="C792384" s="686"/>
    </row>
    <row r="792385" spans="3:3">
      <c r="C792385" s="686"/>
    </row>
    <row r="792386" spans="3:3">
      <c r="C792386" s="686"/>
    </row>
    <row r="792387" spans="3:3">
      <c r="C792387" s="686"/>
    </row>
    <row r="792388" spans="3:3">
      <c r="C792388" s="686"/>
    </row>
    <row r="792389" spans="3:3">
      <c r="C792389" s="686"/>
    </row>
    <row r="792390" spans="3:3">
      <c r="C792390" s="686"/>
    </row>
    <row r="792391" spans="3:3">
      <c r="C792391" s="686"/>
    </row>
    <row r="792392" spans="3:3">
      <c r="C792392" s="686"/>
    </row>
    <row r="792393" spans="3:3">
      <c r="C792393" s="686"/>
    </row>
    <row r="792394" spans="3:3">
      <c r="C792394" s="686"/>
    </row>
    <row r="792395" spans="3:3">
      <c r="C792395" s="686"/>
    </row>
    <row r="792396" spans="3:3">
      <c r="C792396" s="686"/>
    </row>
    <row r="792397" spans="3:3">
      <c r="C792397" s="686"/>
    </row>
    <row r="792398" spans="3:3">
      <c r="C792398" s="686"/>
    </row>
    <row r="792399" spans="3:3">
      <c r="C792399" s="686"/>
    </row>
    <row r="792400" spans="3:3">
      <c r="C792400" s="686"/>
    </row>
    <row r="792401" spans="3:3">
      <c r="C792401" s="686"/>
    </row>
    <row r="792402" spans="3:3">
      <c r="C792402" s="686"/>
    </row>
    <row r="792403" spans="3:3">
      <c r="C792403" s="686"/>
    </row>
    <row r="792404" spans="3:3">
      <c r="C792404" s="686"/>
    </row>
    <row r="792405" spans="3:3">
      <c r="C792405" s="686"/>
    </row>
    <row r="792406" spans="3:3">
      <c r="C792406" s="686"/>
    </row>
    <row r="792407" spans="3:3">
      <c r="C792407" s="686"/>
    </row>
    <row r="792408" spans="3:3">
      <c r="C792408" s="686"/>
    </row>
    <row r="792409" spans="3:3">
      <c r="C792409" s="686"/>
    </row>
    <row r="792410" spans="3:3">
      <c r="C792410" s="686"/>
    </row>
    <row r="792411" spans="3:3">
      <c r="C792411" s="686"/>
    </row>
    <row r="792412" spans="3:3">
      <c r="C792412" s="686"/>
    </row>
    <row r="792413" spans="3:3">
      <c r="C792413" s="686"/>
    </row>
    <row r="792414" spans="3:3">
      <c r="C792414" s="686"/>
    </row>
    <row r="792415" spans="3:3">
      <c r="C792415" s="686"/>
    </row>
    <row r="792416" spans="3:3">
      <c r="C792416" s="686"/>
    </row>
    <row r="792417" spans="3:3">
      <c r="C792417" s="686"/>
    </row>
    <row r="792418" spans="3:3">
      <c r="C792418" s="686"/>
    </row>
    <row r="792419" spans="3:3">
      <c r="C792419" s="686"/>
    </row>
    <row r="792420" spans="3:3">
      <c r="C792420" s="686"/>
    </row>
    <row r="792421" spans="3:3">
      <c r="C792421" s="686"/>
    </row>
    <row r="792422" spans="3:3">
      <c r="C792422" s="686"/>
    </row>
    <row r="792423" spans="3:3">
      <c r="C792423" s="686"/>
    </row>
    <row r="792424" spans="3:3">
      <c r="C792424" s="686"/>
    </row>
    <row r="792425" spans="3:3">
      <c r="C792425" s="686"/>
    </row>
    <row r="792426" spans="3:3">
      <c r="C792426" s="686"/>
    </row>
    <row r="792427" spans="3:3">
      <c r="C792427" s="686"/>
    </row>
    <row r="792428" spans="3:3">
      <c r="C792428" s="686"/>
    </row>
    <row r="792429" spans="3:3">
      <c r="C792429" s="686"/>
    </row>
    <row r="792430" spans="3:3">
      <c r="C792430" s="686"/>
    </row>
    <row r="792431" spans="3:3">
      <c r="C792431" s="686"/>
    </row>
    <row r="792432" spans="3:3">
      <c r="C792432" s="686"/>
    </row>
    <row r="792433" spans="3:3">
      <c r="C792433" s="686"/>
    </row>
    <row r="792434" spans="3:3">
      <c r="C792434" s="686"/>
    </row>
    <row r="792435" spans="3:3">
      <c r="C792435" s="686"/>
    </row>
    <row r="792436" spans="3:3">
      <c r="C792436" s="686"/>
    </row>
    <row r="792437" spans="3:3">
      <c r="C792437" s="686"/>
    </row>
    <row r="792438" spans="3:3">
      <c r="C792438" s="686"/>
    </row>
    <row r="792439" spans="3:3">
      <c r="C792439" s="686"/>
    </row>
    <row r="792440" spans="3:3">
      <c r="C792440" s="686"/>
    </row>
    <row r="792441" spans="3:3">
      <c r="C792441" s="686"/>
    </row>
    <row r="792442" spans="3:3">
      <c r="C792442" s="686"/>
    </row>
    <row r="792443" spans="3:3">
      <c r="C792443" s="686"/>
    </row>
    <row r="792444" spans="3:3">
      <c r="C792444" s="686"/>
    </row>
    <row r="792445" spans="3:3">
      <c r="C792445" s="686"/>
    </row>
    <row r="792446" spans="3:3">
      <c r="C792446" s="686"/>
    </row>
    <row r="792447" spans="3:3">
      <c r="C792447" s="686"/>
    </row>
    <row r="792448" spans="3:3">
      <c r="C792448" s="686"/>
    </row>
    <row r="792449" spans="3:3">
      <c r="C792449" s="686"/>
    </row>
    <row r="792450" spans="3:3">
      <c r="C792450" s="686"/>
    </row>
    <row r="792451" spans="3:3">
      <c r="C792451" s="686"/>
    </row>
    <row r="792452" spans="3:3">
      <c r="C792452" s="686"/>
    </row>
    <row r="792453" spans="3:3">
      <c r="C792453" s="686"/>
    </row>
    <row r="792454" spans="3:3">
      <c r="C792454" s="686"/>
    </row>
    <row r="792455" spans="3:3">
      <c r="C792455" s="686"/>
    </row>
    <row r="792456" spans="3:3">
      <c r="C792456" s="686"/>
    </row>
    <row r="792457" spans="3:3">
      <c r="C792457" s="686"/>
    </row>
    <row r="792458" spans="3:3">
      <c r="C792458" s="686"/>
    </row>
    <row r="792459" spans="3:3">
      <c r="C792459" s="686"/>
    </row>
    <row r="792460" spans="3:3">
      <c r="C792460" s="686"/>
    </row>
    <row r="792461" spans="3:3">
      <c r="C792461" s="686"/>
    </row>
    <row r="792462" spans="3:3">
      <c r="C792462" s="686"/>
    </row>
    <row r="792463" spans="3:3">
      <c r="C792463" s="686"/>
    </row>
    <row r="792464" spans="3:3">
      <c r="C792464" s="686"/>
    </row>
    <row r="792465" spans="3:3">
      <c r="C792465" s="686"/>
    </row>
    <row r="792466" spans="3:3">
      <c r="C792466" s="686"/>
    </row>
    <row r="792467" spans="3:3">
      <c r="C792467" s="686"/>
    </row>
    <row r="792468" spans="3:3">
      <c r="C792468" s="686"/>
    </row>
    <row r="792469" spans="3:3">
      <c r="C792469" s="686"/>
    </row>
    <row r="792470" spans="3:3">
      <c r="C792470" s="686"/>
    </row>
    <row r="792471" spans="3:3">
      <c r="C792471" s="686"/>
    </row>
    <row r="792472" spans="3:3">
      <c r="C792472" s="686"/>
    </row>
    <row r="792473" spans="3:3">
      <c r="C792473" s="686"/>
    </row>
    <row r="792474" spans="3:3">
      <c r="C792474" s="686"/>
    </row>
    <row r="792475" spans="3:3">
      <c r="C792475" s="686"/>
    </row>
    <row r="792476" spans="3:3">
      <c r="C792476" s="686"/>
    </row>
    <row r="792477" spans="3:3">
      <c r="C792477" s="686"/>
    </row>
    <row r="792478" spans="3:3">
      <c r="C792478" s="686"/>
    </row>
    <row r="792479" spans="3:3">
      <c r="C792479" s="686"/>
    </row>
    <row r="792480" spans="3:3">
      <c r="C792480" s="686"/>
    </row>
    <row r="792481" spans="3:3">
      <c r="C792481" s="686"/>
    </row>
    <row r="792482" spans="3:3">
      <c r="C792482" s="686"/>
    </row>
    <row r="792483" spans="3:3">
      <c r="C792483" s="686"/>
    </row>
    <row r="792484" spans="3:3">
      <c r="C792484" s="686"/>
    </row>
    <row r="792485" spans="3:3">
      <c r="C792485" s="686"/>
    </row>
    <row r="792486" spans="3:3">
      <c r="C792486" s="686"/>
    </row>
    <row r="792487" spans="3:3">
      <c r="C792487" s="686"/>
    </row>
    <row r="792488" spans="3:3">
      <c r="C792488" s="686"/>
    </row>
    <row r="792489" spans="3:3">
      <c r="C792489" s="686"/>
    </row>
    <row r="792490" spans="3:3">
      <c r="C792490" s="686"/>
    </row>
    <row r="792491" spans="3:3">
      <c r="C792491" s="686"/>
    </row>
    <row r="792492" spans="3:3">
      <c r="C792492" s="686"/>
    </row>
    <row r="792493" spans="3:3">
      <c r="C792493" s="686"/>
    </row>
    <row r="792494" spans="3:3">
      <c r="C792494" s="686"/>
    </row>
    <row r="792495" spans="3:3">
      <c r="C792495" s="686"/>
    </row>
    <row r="792496" spans="3:3">
      <c r="C792496" s="686"/>
    </row>
    <row r="792497" spans="3:3">
      <c r="C792497" s="686"/>
    </row>
    <row r="792498" spans="3:3">
      <c r="C792498" s="686"/>
    </row>
    <row r="792499" spans="3:3">
      <c r="C792499" s="686"/>
    </row>
    <row r="792500" spans="3:3">
      <c r="C792500" s="686"/>
    </row>
    <row r="792501" spans="3:3">
      <c r="C792501" s="686"/>
    </row>
    <row r="792502" spans="3:3">
      <c r="C792502" s="686"/>
    </row>
    <row r="792503" spans="3:3">
      <c r="C792503" s="686"/>
    </row>
    <row r="792504" spans="3:3">
      <c r="C792504" s="686"/>
    </row>
    <row r="792505" spans="3:3">
      <c r="C792505" s="686"/>
    </row>
    <row r="792506" spans="3:3">
      <c r="C792506" s="686"/>
    </row>
    <row r="792507" spans="3:3">
      <c r="C792507" s="686"/>
    </row>
    <row r="792508" spans="3:3">
      <c r="C792508" s="686"/>
    </row>
    <row r="792509" spans="3:3">
      <c r="C792509" s="686"/>
    </row>
    <row r="792510" spans="3:3">
      <c r="C792510" s="686"/>
    </row>
    <row r="792511" spans="3:3">
      <c r="C792511" s="686"/>
    </row>
    <row r="792512" spans="3:3">
      <c r="C792512" s="686"/>
    </row>
    <row r="792513" spans="3:3">
      <c r="C792513" s="686"/>
    </row>
    <row r="792514" spans="3:3">
      <c r="C792514" s="686"/>
    </row>
    <row r="792515" spans="3:3">
      <c r="C792515" s="686"/>
    </row>
    <row r="792516" spans="3:3">
      <c r="C792516" s="686"/>
    </row>
    <row r="792517" spans="3:3">
      <c r="C792517" s="686"/>
    </row>
    <row r="792518" spans="3:3">
      <c r="C792518" s="686"/>
    </row>
    <row r="792519" spans="3:3">
      <c r="C792519" s="686"/>
    </row>
    <row r="792520" spans="3:3">
      <c r="C792520" s="686"/>
    </row>
    <row r="792521" spans="3:3">
      <c r="C792521" s="686"/>
    </row>
    <row r="792522" spans="3:3">
      <c r="C792522" s="686"/>
    </row>
    <row r="792523" spans="3:3">
      <c r="C792523" s="686"/>
    </row>
    <row r="792524" spans="3:3">
      <c r="C792524" s="686"/>
    </row>
    <row r="792525" spans="3:3">
      <c r="C792525" s="686"/>
    </row>
    <row r="792526" spans="3:3">
      <c r="C792526" s="686"/>
    </row>
    <row r="792527" spans="3:3">
      <c r="C792527" s="686"/>
    </row>
    <row r="792528" spans="3:3">
      <c r="C792528" s="686"/>
    </row>
    <row r="792529" spans="3:3">
      <c r="C792529" s="686"/>
    </row>
    <row r="792530" spans="3:3">
      <c r="C792530" s="686"/>
    </row>
    <row r="792531" spans="3:3">
      <c r="C792531" s="686"/>
    </row>
    <row r="792532" spans="3:3">
      <c r="C792532" s="686"/>
    </row>
    <row r="792533" spans="3:3">
      <c r="C792533" s="686"/>
    </row>
    <row r="792534" spans="3:3">
      <c r="C792534" s="686"/>
    </row>
    <row r="792535" spans="3:3">
      <c r="C792535" s="686"/>
    </row>
    <row r="792536" spans="3:3">
      <c r="C792536" s="686"/>
    </row>
    <row r="792537" spans="3:3">
      <c r="C792537" s="686"/>
    </row>
    <row r="792538" spans="3:3">
      <c r="C792538" s="686"/>
    </row>
    <row r="792539" spans="3:3">
      <c r="C792539" s="686"/>
    </row>
    <row r="792540" spans="3:3">
      <c r="C792540" s="686"/>
    </row>
    <row r="792541" spans="3:3">
      <c r="C792541" s="686"/>
    </row>
    <row r="792542" spans="3:3">
      <c r="C792542" s="686"/>
    </row>
    <row r="792543" spans="3:3">
      <c r="C792543" s="686"/>
    </row>
    <row r="792544" spans="3:3">
      <c r="C792544" s="686"/>
    </row>
    <row r="792545" spans="3:3">
      <c r="C792545" s="686"/>
    </row>
    <row r="792546" spans="3:3">
      <c r="C792546" s="686"/>
    </row>
    <row r="792547" spans="3:3">
      <c r="C792547" s="686"/>
    </row>
    <row r="792548" spans="3:3">
      <c r="C792548" s="686"/>
    </row>
    <row r="792549" spans="3:3">
      <c r="C792549" s="686"/>
    </row>
    <row r="792550" spans="3:3">
      <c r="C792550" s="686"/>
    </row>
    <row r="792551" spans="3:3">
      <c r="C792551" s="686"/>
    </row>
    <row r="792552" spans="3:3">
      <c r="C792552" s="686"/>
    </row>
    <row r="792553" spans="3:3">
      <c r="C792553" s="686"/>
    </row>
    <row r="792554" spans="3:3">
      <c r="C792554" s="686"/>
    </row>
    <row r="792555" spans="3:3">
      <c r="C792555" s="686"/>
    </row>
    <row r="792556" spans="3:3">
      <c r="C792556" s="686"/>
    </row>
    <row r="792557" spans="3:3">
      <c r="C792557" s="686"/>
    </row>
    <row r="792558" spans="3:3">
      <c r="C792558" s="686"/>
    </row>
    <row r="792559" spans="3:3">
      <c r="C792559" s="686"/>
    </row>
    <row r="792560" spans="3:3">
      <c r="C792560" s="686"/>
    </row>
    <row r="792561" spans="3:3">
      <c r="C792561" s="686"/>
    </row>
    <row r="792562" spans="3:3">
      <c r="C792562" s="686"/>
    </row>
    <row r="792563" spans="3:3">
      <c r="C792563" s="686"/>
    </row>
    <row r="792564" spans="3:3">
      <c r="C792564" s="686"/>
    </row>
    <row r="792565" spans="3:3">
      <c r="C792565" s="686"/>
    </row>
    <row r="792566" spans="3:3">
      <c r="C792566" s="686"/>
    </row>
    <row r="792567" spans="3:3">
      <c r="C792567" s="686"/>
    </row>
    <row r="792568" spans="3:3">
      <c r="C792568" s="686"/>
    </row>
    <row r="792569" spans="3:3">
      <c r="C792569" s="686"/>
    </row>
    <row r="792570" spans="3:3">
      <c r="C792570" s="686"/>
    </row>
    <row r="792571" spans="3:3">
      <c r="C792571" s="686"/>
    </row>
    <row r="792572" spans="3:3">
      <c r="C792572" s="686"/>
    </row>
    <row r="792573" spans="3:3">
      <c r="C792573" s="686"/>
    </row>
    <row r="792574" spans="3:3">
      <c r="C792574" s="686"/>
    </row>
    <row r="792575" spans="3:3">
      <c r="C792575" s="686"/>
    </row>
    <row r="792576" spans="3:3">
      <c r="C792576" s="686"/>
    </row>
    <row r="792577" spans="3:3">
      <c r="C792577" s="686"/>
    </row>
    <row r="792578" spans="3:3">
      <c r="C792578" s="686"/>
    </row>
    <row r="792579" spans="3:3">
      <c r="C792579" s="686"/>
    </row>
    <row r="792580" spans="3:3">
      <c r="C792580" s="686"/>
    </row>
    <row r="792581" spans="3:3">
      <c r="C792581" s="686"/>
    </row>
    <row r="792582" spans="3:3">
      <c r="C792582" s="686"/>
    </row>
    <row r="792583" spans="3:3">
      <c r="C792583" s="686"/>
    </row>
    <row r="792584" spans="3:3">
      <c r="C792584" s="686"/>
    </row>
    <row r="792585" spans="3:3">
      <c r="C792585" s="686"/>
    </row>
    <row r="792586" spans="3:3">
      <c r="C792586" s="686"/>
    </row>
    <row r="792587" spans="3:3">
      <c r="C792587" s="686"/>
    </row>
    <row r="792588" spans="3:3">
      <c r="C792588" s="686"/>
    </row>
    <row r="792589" spans="3:3">
      <c r="C792589" s="686"/>
    </row>
    <row r="792590" spans="3:3">
      <c r="C792590" s="686"/>
    </row>
    <row r="792591" spans="3:3">
      <c r="C792591" s="686"/>
    </row>
    <row r="792592" spans="3:3">
      <c r="C792592" s="686"/>
    </row>
    <row r="792593" spans="3:3">
      <c r="C792593" s="686"/>
    </row>
    <row r="792594" spans="3:3">
      <c r="C792594" s="686"/>
    </row>
    <row r="792595" spans="3:3">
      <c r="C792595" s="686"/>
    </row>
    <row r="792596" spans="3:3">
      <c r="C792596" s="686"/>
    </row>
    <row r="792597" spans="3:3">
      <c r="C792597" s="686"/>
    </row>
    <row r="792598" spans="3:3">
      <c r="C792598" s="686"/>
    </row>
    <row r="792599" spans="3:3">
      <c r="C792599" s="686"/>
    </row>
    <row r="792600" spans="3:3">
      <c r="C792600" s="686"/>
    </row>
    <row r="792601" spans="3:3">
      <c r="C792601" s="686"/>
    </row>
    <row r="792602" spans="3:3">
      <c r="C792602" s="686"/>
    </row>
    <row r="792603" spans="3:3">
      <c r="C792603" s="686"/>
    </row>
    <row r="792604" spans="3:3">
      <c r="C792604" s="686"/>
    </row>
    <row r="792605" spans="3:3">
      <c r="C792605" s="686"/>
    </row>
    <row r="792606" spans="3:3">
      <c r="C792606" s="686"/>
    </row>
    <row r="792607" spans="3:3">
      <c r="C792607" s="686"/>
    </row>
    <row r="792608" spans="3:3">
      <c r="C792608" s="686"/>
    </row>
    <row r="792609" spans="3:3">
      <c r="C792609" s="686"/>
    </row>
    <row r="792610" spans="3:3">
      <c r="C792610" s="686"/>
    </row>
    <row r="792611" spans="3:3">
      <c r="C792611" s="686"/>
    </row>
    <row r="792612" spans="3:3">
      <c r="C792612" s="686"/>
    </row>
    <row r="792613" spans="3:3">
      <c r="C792613" s="686"/>
    </row>
    <row r="792614" spans="3:3">
      <c r="C792614" s="686"/>
    </row>
    <row r="792615" spans="3:3">
      <c r="C792615" s="686"/>
    </row>
    <row r="792616" spans="3:3">
      <c r="C792616" s="686"/>
    </row>
    <row r="792617" spans="3:3">
      <c r="C792617" s="686"/>
    </row>
    <row r="792618" spans="3:3">
      <c r="C792618" s="686"/>
    </row>
    <row r="792619" spans="3:3">
      <c r="C792619" s="686"/>
    </row>
    <row r="792620" spans="3:3">
      <c r="C792620" s="686"/>
    </row>
    <row r="792621" spans="3:3">
      <c r="C792621" s="686"/>
    </row>
    <row r="792622" spans="3:3">
      <c r="C792622" s="686"/>
    </row>
    <row r="792623" spans="3:3">
      <c r="C792623" s="686"/>
    </row>
    <row r="792624" spans="3:3">
      <c r="C792624" s="686"/>
    </row>
    <row r="792625" spans="3:3">
      <c r="C792625" s="686"/>
    </row>
    <row r="792626" spans="3:3">
      <c r="C792626" s="686"/>
    </row>
    <row r="792627" spans="3:3">
      <c r="C792627" s="686"/>
    </row>
    <row r="792628" spans="3:3">
      <c r="C792628" s="686"/>
    </row>
    <row r="792629" spans="3:3">
      <c r="C792629" s="686"/>
    </row>
    <row r="792630" spans="3:3">
      <c r="C792630" s="686"/>
    </row>
    <row r="792631" spans="3:3">
      <c r="C792631" s="686"/>
    </row>
    <row r="792632" spans="3:3">
      <c r="C792632" s="686"/>
    </row>
    <row r="792633" spans="3:3">
      <c r="C792633" s="686"/>
    </row>
    <row r="792634" spans="3:3">
      <c r="C792634" s="686"/>
    </row>
    <row r="792635" spans="3:3">
      <c r="C792635" s="686"/>
    </row>
    <row r="792636" spans="3:3">
      <c r="C792636" s="686"/>
    </row>
    <row r="792637" spans="3:3">
      <c r="C792637" s="686"/>
    </row>
    <row r="792638" spans="3:3">
      <c r="C792638" s="686"/>
    </row>
    <row r="792639" spans="3:3">
      <c r="C792639" s="686"/>
    </row>
    <row r="792640" spans="3:3">
      <c r="C792640" s="686"/>
    </row>
    <row r="792641" spans="3:3">
      <c r="C792641" s="686"/>
    </row>
    <row r="792642" spans="3:3">
      <c r="C792642" s="686"/>
    </row>
    <row r="792643" spans="3:3">
      <c r="C792643" s="686"/>
    </row>
    <row r="792644" spans="3:3">
      <c r="C792644" s="686"/>
    </row>
    <row r="792645" spans="3:3">
      <c r="C792645" s="686"/>
    </row>
    <row r="792646" spans="3:3">
      <c r="C792646" s="686"/>
    </row>
    <row r="792647" spans="3:3">
      <c r="C792647" s="686"/>
    </row>
    <row r="792648" spans="3:3">
      <c r="C792648" s="686"/>
    </row>
    <row r="792649" spans="3:3">
      <c r="C792649" s="686"/>
    </row>
    <row r="792650" spans="3:3">
      <c r="C792650" s="686"/>
    </row>
    <row r="792651" spans="3:3">
      <c r="C792651" s="686"/>
    </row>
    <row r="792652" spans="3:3">
      <c r="C792652" s="686"/>
    </row>
    <row r="792653" spans="3:3">
      <c r="C792653" s="686"/>
    </row>
    <row r="792654" spans="3:3">
      <c r="C792654" s="686"/>
    </row>
    <row r="792655" spans="3:3">
      <c r="C792655" s="686"/>
    </row>
    <row r="792656" spans="3:3">
      <c r="C792656" s="686"/>
    </row>
    <row r="792657" spans="3:3">
      <c r="C792657" s="686"/>
    </row>
    <row r="792658" spans="3:3">
      <c r="C792658" s="686"/>
    </row>
    <row r="792659" spans="3:3">
      <c r="C792659" s="686"/>
    </row>
    <row r="792660" spans="3:3">
      <c r="C792660" s="686"/>
    </row>
    <row r="792661" spans="3:3">
      <c r="C792661" s="686"/>
    </row>
    <row r="792662" spans="3:3">
      <c r="C792662" s="686"/>
    </row>
    <row r="792663" spans="3:3">
      <c r="C792663" s="686"/>
    </row>
    <row r="792664" spans="3:3">
      <c r="C792664" s="686"/>
    </row>
    <row r="792665" spans="3:3">
      <c r="C792665" s="686"/>
    </row>
    <row r="792666" spans="3:3">
      <c r="C792666" s="686"/>
    </row>
    <row r="792667" spans="3:3">
      <c r="C792667" s="686"/>
    </row>
    <row r="792668" spans="3:3">
      <c r="C792668" s="686"/>
    </row>
    <row r="792669" spans="3:3">
      <c r="C792669" s="686"/>
    </row>
    <row r="792670" spans="3:3">
      <c r="C792670" s="686"/>
    </row>
    <row r="792671" spans="3:3">
      <c r="C792671" s="686"/>
    </row>
    <row r="792672" spans="3:3">
      <c r="C792672" s="686"/>
    </row>
    <row r="792673" spans="3:3">
      <c r="C792673" s="686"/>
    </row>
    <row r="792674" spans="3:3">
      <c r="C792674" s="686"/>
    </row>
    <row r="792675" spans="3:3">
      <c r="C792675" s="686"/>
    </row>
    <row r="792676" spans="3:3">
      <c r="C792676" s="686"/>
    </row>
    <row r="792677" spans="3:3">
      <c r="C792677" s="686"/>
    </row>
    <row r="792678" spans="3:3">
      <c r="C792678" s="686"/>
    </row>
    <row r="792679" spans="3:3">
      <c r="C792679" s="686"/>
    </row>
    <row r="792680" spans="3:3">
      <c r="C792680" s="686"/>
    </row>
    <row r="792681" spans="3:3">
      <c r="C792681" s="686"/>
    </row>
    <row r="792682" spans="3:3">
      <c r="C792682" s="686"/>
    </row>
    <row r="792683" spans="3:3">
      <c r="C792683" s="686"/>
    </row>
    <row r="792684" spans="3:3">
      <c r="C792684" s="686"/>
    </row>
    <row r="792685" spans="3:3">
      <c r="C792685" s="686"/>
    </row>
    <row r="792686" spans="3:3">
      <c r="C792686" s="686"/>
    </row>
    <row r="792687" spans="3:3">
      <c r="C792687" s="686"/>
    </row>
    <row r="792688" spans="3:3">
      <c r="C792688" s="686"/>
    </row>
    <row r="792689" spans="3:3">
      <c r="C792689" s="686"/>
    </row>
    <row r="792690" spans="3:3">
      <c r="C792690" s="686"/>
    </row>
    <row r="792691" spans="3:3">
      <c r="C792691" s="686"/>
    </row>
    <row r="792692" spans="3:3">
      <c r="C792692" s="686"/>
    </row>
    <row r="792693" spans="3:3">
      <c r="C792693" s="686"/>
    </row>
    <row r="792694" spans="3:3">
      <c r="C792694" s="686"/>
    </row>
    <row r="792695" spans="3:3">
      <c r="C792695" s="686"/>
    </row>
    <row r="792696" spans="3:3">
      <c r="C792696" s="686"/>
    </row>
    <row r="792697" spans="3:3">
      <c r="C792697" s="686"/>
    </row>
    <row r="792698" spans="3:3">
      <c r="C792698" s="686"/>
    </row>
    <row r="792699" spans="3:3">
      <c r="C792699" s="686"/>
    </row>
    <row r="792700" spans="3:3">
      <c r="C792700" s="686"/>
    </row>
    <row r="792701" spans="3:3">
      <c r="C792701" s="686"/>
    </row>
    <row r="792702" spans="3:3">
      <c r="C792702" s="686"/>
    </row>
    <row r="792703" spans="3:3">
      <c r="C792703" s="686"/>
    </row>
    <row r="792704" spans="3:3">
      <c r="C792704" s="686"/>
    </row>
    <row r="792705" spans="3:3">
      <c r="C792705" s="686"/>
    </row>
    <row r="792706" spans="3:3">
      <c r="C792706" s="686"/>
    </row>
    <row r="792707" spans="3:3">
      <c r="C792707" s="686"/>
    </row>
    <row r="792708" spans="3:3">
      <c r="C792708" s="686"/>
    </row>
    <row r="792709" spans="3:3">
      <c r="C792709" s="686"/>
    </row>
    <row r="792710" spans="3:3">
      <c r="C792710" s="686"/>
    </row>
    <row r="792711" spans="3:3">
      <c r="C792711" s="686"/>
    </row>
    <row r="792712" spans="3:3">
      <c r="C792712" s="686"/>
    </row>
    <row r="792713" spans="3:3">
      <c r="C792713" s="686"/>
    </row>
    <row r="792714" spans="3:3">
      <c r="C792714" s="686"/>
    </row>
    <row r="792715" spans="3:3">
      <c r="C792715" s="686"/>
    </row>
    <row r="792716" spans="3:3">
      <c r="C792716" s="686"/>
    </row>
    <row r="792717" spans="3:3">
      <c r="C792717" s="686"/>
    </row>
    <row r="792718" spans="3:3">
      <c r="C792718" s="686"/>
    </row>
    <row r="792719" spans="3:3">
      <c r="C792719" s="686"/>
    </row>
    <row r="792720" spans="3:3">
      <c r="C792720" s="686"/>
    </row>
    <row r="792721" spans="3:3">
      <c r="C792721" s="686"/>
    </row>
    <row r="792722" spans="3:3">
      <c r="C792722" s="686"/>
    </row>
    <row r="792723" spans="3:3">
      <c r="C792723" s="686"/>
    </row>
    <row r="792724" spans="3:3">
      <c r="C792724" s="686"/>
    </row>
    <row r="792725" spans="3:3">
      <c r="C792725" s="686"/>
    </row>
    <row r="792726" spans="3:3">
      <c r="C792726" s="686"/>
    </row>
    <row r="792727" spans="3:3">
      <c r="C792727" s="686"/>
    </row>
    <row r="792728" spans="3:3">
      <c r="C792728" s="686"/>
    </row>
    <row r="792729" spans="3:3">
      <c r="C792729" s="686"/>
    </row>
    <row r="792730" spans="3:3">
      <c r="C792730" s="686"/>
    </row>
    <row r="792731" spans="3:3">
      <c r="C792731" s="686"/>
    </row>
    <row r="792732" spans="3:3">
      <c r="C792732" s="686"/>
    </row>
    <row r="792733" spans="3:3">
      <c r="C792733" s="686"/>
    </row>
    <row r="792734" spans="3:3">
      <c r="C792734" s="686"/>
    </row>
    <row r="792735" spans="3:3">
      <c r="C792735" s="686"/>
    </row>
    <row r="792736" spans="3:3">
      <c r="C792736" s="686"/>
    </row>
    <row r="792737" spans="3:3">
      <c r="C792737" s="686"/>
    </row>
    <row r="792738" spans="3:3">
      <c r="C792738" s="686"/>
    </row>
    <row r="792739" spans="3:3">
      <c r="C792739" s="686"/>
    </row>
    <row r="792740" spans="3:3">
      <c r="C792740" s="686"/>
    </row>
    <row r="792741" spans="3:3">
      <c r="C792741" s="686"/>
    </row>
    <row r="792742" spans="3:3">
      <c r="C792742" s="686"/>
    </row>
    <row r="792743" spans="3:3">
      <c r="C792743" s="686"/>
    </row>
    <row r="792744" spans="3:3">
      <c r="C792744" s="686"/>
    </row>
    <row r="792745" spans="3:3">
      <c r="C792745" s="686"/>
    </row>
    <row r="792746" spans="3:3">
      <c r="C792746" s="686"/>
    </row>
    <row r="792747" spans="3:3">
      <c r="C792747" s="686"/>
    </row>
    <row r="792748" spans="3:3">
      <c r="C792748" s="686"/>
    </row>
    <row r="792749" spans="3:3">
      <c r="C792749" s="686"/>
    </row>
    <row r="792750" spans="3:3">
      <c r="C792750" s="686"/>
    </row>
    <row r="792751" spans="3:3">
      <c r="C792751" s="686"/>
    </row>
    <row r="792752" spans="3:3">
      <c r="C792752" s="686"/>
    </row>
    <row r="792753" spans="3:3">
      <c r="C792753" s="686"/>
    </row>
    <row r="792754" spans="3:3">
      <c r="C792754" s="686"/>
    </row>
    <row r="792755" spans="3:3">
      <c r="C792755" s="686"/>
    </row>
    <row r="792756" spans="3:3">
      <c r="C792756" s="686"/>
    </row>
    <row r="792757" spans="3:3">
      <c r="C792757" s="686"/>
    </row>
    <row r="792758" spans="3:3">
      <c r="C792758" s="686"/>
    </row>
    <row r="792759" spans="3:3">
      <c r="C792759" s="686"/>
    </row>
    <row r="792760" spans="3:3">
      <c r="C792760" s="686"/>
    </row>
    <row r="792761" spans="3:3">
      <c r="C792761" s="686"/>
    </row>
    <row r="792762" spans="3:3">
      <c r="C792762" s="686"/>
    </row>
    <row r="792763" spans="3:3">
      <c r="C792763" s="686"/>
    </row>
    <row r="792764" spans="3:3">
      <c r="C792764" s="686"/>
    </row>
    <row r="792765" spans="3:3">
      <c r="C792765" s="686"/>
    </row>
    <row r="792766" spans="3:3">
      <c r="C792766" s="686"/>
    </row>
    <row r="792767" spans="3:3">
      <c r="C792767" s="686"/>
    </row>
    <row r="792768" spans="3:3">
      <c r="C792768" s="686"/>
    </row>
    <row r="792769" spans="3:3">
      <c r="C792769" s="686"/>
    </row>
    <row r="792770" spans="3:3">
      <c r="C792770" s="686"/>
    </row>
    <row r="792771" spans="3:3">
      <c r="C792771" s="686"/>
    </row>
    <row r="792772" spans="3:3">
      <c r="C792772" s="686"/>
    </row>
    <row r="792773" spans="3:3">
      <c r="C792773" s="686"/>
    </row>
    <row r="792774" spans="3:3">
      <c r="C792774" s="686"/>
    </row>
    <row r="792775" spans="3:3">
      <c r="C792775" s="686"/>
    </row>
    <row r="792776" spans="3:3">
      <c r="C792776" s="686"/>
    </row>
    <row r="792777" spans="3:3">
      <c r="C792777" s="686"/>
    </row>
    <row r="792778" spans="3:3">
      <c r="C792778" s="686"/>
    </row>
    <row r="792779" spans="3:3">
      <c r="C792779" s="686"/>
    </row>
    <row r="792780" spans="3:3">
      <c r="C792780" s="686"/>
    </row>
    <row r="792781" spans="3:3">
      <c r="C792781" s="686"/>
    </row>
    <row r="792782" spans="3:3">
      <c r="C792782" s="686"/>
    </row>
    <row r="792783" spans="3:3">
      <c r="C792783" s="686"/>
    </row>
    <row r="792784" spans="3:3">
      <c r="C792784" s="686"/>
    </row>
    <row r="792785" spans="3:3">
      <c r="C792785" s="686"/>
    </row>
    <row r="792786" spans="3:3">
      <c r="C792786" s="686"/>
    </row>
    <row r="792787" spans="3:3">
      <c r="C792787" s="686"/>
    </row>
    <row r="792788" spans="3:3">
      <c r="C792788" s="686"/>
    </row>
    <row r="792789" spans="3:3">
      <c r="C792789" s="686"/>
    </row>
    <row r="792790" spans="3:3">
      <c r="C792790" s="686"/>
    </row>
    <row r="792791" spans="3:3">
      <c r="C792791" s="686"/>
    </row>
    <row r="792792" spans="3:3">
      <c r="C792792" s="686"/>
    </row>
    <row r="792793" spans="3:3">
      <c r="C792793" s="686"/>
    </row>
    <row r="792794" spans="3:3">
      <c r="C792794" s="686"/>
    </row>
    <row r="792795" spans="3:3">
      <c r="C792795" s="686"/>
    </row>
    <row r="792796" spans="3:3">
      <c r="C792796" s="686"/>
    </row>
    <row r="792797" spans="3:3">
      <c r="C792797" s="686"/>
    </row>
    <row r="792798" spans="3:3">
      <c r="C792798" s="686"/>
    </row>
    <row r="792799" spans="3:3">
      <c r="C792799" s="686"/>
    </row>
    <row r="792800" spans="3:3">
      <c r="C792800" s="686"/>
    </row>
    <row r="792801" spans="3:3">
      <c r="C792801" s="686"/>
    </row>
    <row r="792802" spans="3:3">
      <c r="C792802" s="686"/>
    </row>
    <row r="792803" spans="3:3">
      <c r="C792803" s="686"/>
    </row>
    <row r="792804" spans="3:3">
      <c r="C792804" s="686"/>
    </row>
    <row r="792805" spans="3:3">
      <c r="C792805" s="686"/>
    </row>
    <row r="792806" spans="3:3">
      <c r="C792806" s="686"/>
    </row>
    <row r="792807" spans="3:3">
      <c r="C792807" s="686"/>
    </row>
    <row r="792808" spans="3:3">
      <c r="C792808" s="686"/>
    </row>
    <row r="792809" spans="3:3">
      <c r="C792809" s="686"/>
    </row>
    <row r="792810" spans="3:3">
      <c r="C792810" s="686"/>
    </row>
    <row r="792811" spans="3:3">
      <c r="C792811" s="686"/>
    </row>
    <row r="792812" spans="3:3">
      <c r="C792812" s="686"/>
    </row>
    <row r="792813" spans="3:3">
      <c r="C792813" s="686"/>
    </row>
    <row r="792814" spans="3:3">
      <c r="C792814" s="686"/>
    </row>
    <row r="792815" spans="3:3">
      <c r="C792815" s="686"/>
    </row>
    <row r="792816" spans="3:3">
      <c r="C792816" s="686"/>
    </row>
    <row r="792817" spans="3:3">
      <c r="C792817" s="686"/>
    </row>
    <row r="792818" spans="3:3">
      <c r="C792818" s="686"/>
    </row>
    <row r="792819" spans="3:3">
      <c r="C792819" s="686"/>
    </row>
    <row r="792820" spans="3:3">
      <c r="C792820" s="686"/>
    </row>
    <row r="792821" spans="3:3">
      <c r="C792821" s="686"/>
    </row>
    <row r="792822" spans="3:3">
      <c r="C792822" s="686"/>
    </row>
    <row r="792823" spans="3:3">
      <c r="C792823" s="686"/>
    </row>
    <row r="792824" spans="3:3">
      <c r="C792824" s="686"/>
    </row>
    <row r="792825" spans="3:3">
      <c r="C792825" s="686"/>
    </row>
    <row r="792826" spans="3:3">
      <c r="C792826" s="686"/>
    </row>
    <row r="792827" spans="3:3">
      <c r="C792827" s="686"/>
    </row>
    <row r="792828" spans="3:3">
      <c r="C792828" s="686"/>
    </row>
    <row r="792829" spans="3:3">
      <c r="C792829" s="686"/>
    </row>
    <row r="792830" spans="3:3">
      <c r="C792830" s="686"/>
    </row>
    <row r="792831" spans="3:3">
      <c r="C792831" s="686"/>
    </row>
    <row r="792832" spans="3:3">
      <c r="C792832" s="686"/>
    </row>
    <row r="792833" spans="3:3">
      <c r="C792833" s="686"/>
    </row>
    <row r="792834" spans="3:3">
      <c r="C792834" s="686"/>
    </row>
    <row r="792835" spans="3:3">
      <c r="C792835" s="686"/>
    </row>
    <row r="792836" spans="3:3">
      <c r="C792836" s="686"/>
    </row>
    <row r="792837" spans="3:3">
      <c r="C792837" s="686"/>
    </row>
    <row r="792838" spans="3:3">
      <c r="C792838" s="686"/>
    </row>
    <row r="792839" spans="3:3">
      <c r="C792839" s="686"/>
    </row>
    <row r="792840" spans="3:3">
      <c r="C792840" s="686"/>
    </row>
    <row r="792841" spans="3:3">
      <c r="C792841" s="686"/>
    </row>
    <row r="792842" spans="3:3">
      <c r="C792842" s="686"/>
    </row>
    <row r="792843" spans="3:3">
      <c r="C792843" s="686"/>
    </row>
    <row r="792844" spans="3:3">
      <c r="C792844" s="686"/>
    </row>
    <row r="792845" spans="3:3">
      <c r="C792845" s="686"/>
    </row>
    <row r="792846" spans="3:3">
      <c r="C792846" s="686"/>
    </row>
    <row r="792847" spans="3:3">
      <c r="C792847" s="686"/>
    </row>
    <row r="792848" spans="3:3">
      <c r="C792848" s="686"/>
    </row>
    <row r="792849" spans="3:3">
      <c r="C792849" s="686"/>
    </row>
    <row r="792850" spans="3:3">
      <c r="C792850" s="686"/>
    </row>
    <row r="792851" spans="3:3">
      <c r="C792851" s="686"/>
    </row>
    <row r="792852" spans="3:3">
      <c r="C792852" s="686"/>
    </row>
    <row r="792853" spans="3:3">
      <c r="C792853" s="686"/>
    </row>
    <row r="792854" spans="3:3">
      <c r="C792854" s="686"/>
    </row>
    <row r="792855" spans="3:3">
      <c r="C792855" s="686"/>
    </row>
    <row r="792856" spans="3:3">
      <c r="C792856" s="686"/>
    </row>
    <row r="792857" spans="3:3">
      <c r="C792857" s="686"/>
    </row>
    <row r="792858" spans="3:3">
      <c r="C792858" s="686"/>
    </row>
    <row r="792859" spans="3:3">
      <c r="C792859" s="686"/>
    </row>
    <row r="792860" spans="3:3">
      <c r="C792860" s="686"/>
    </row>
    <row r="792861" spans="3:3">
      <c r="C792861" s="686"/>
    </row>
    <row r="792862" spans="3:3">
      <c r="C792862" s="686"/>
    </row>
    <row r="792863" spans="3:3">
      <c r="C792863" s="686"/>
    </row>
    <row r="792864" spans="3:3">
      <c r="C792864" s="686"/>
    </row>
    <row r="792865" spans="3:3">
      <c r="C792865" s="686"/>
    </row>
    <row r="792866" spans="3:3">
      <c r="C792866" s="686"/>
    </row>
    <row r="792867" spans="3:3">
      <c r="C792867" s="686"/>
    </row>
    <row r="792868" spans="3:3">
      <c r="C792868" s="686"/>
    </row>
    <row r="792869" spans="3:3">
      <c r="C792869" s="686"/>
    </row>
    <row r="792870" spans="3:3">
      <c r="C792870" s="686"/>
    </row>
    <row r="792871" spans="3:3">
      <c r="C792871" s="686"/>
    </row>
    <row r="792872" spans="3:3">
      <c r="C792872" s="686"/>
    </row>
    <row r="792873" spans="3:3">
      <c r="C792873" s="686"/>
    </row>
    <row r="792874" spans="3:3">
      <c r="C792874" s="686"/>
    </row>
    <row r="792875" spans="3:3">
      <c r="C792875" s="686"/>
    </row>
    <row r="792876" spans="3:3">
      <c r="C792876" s="686"/>
    </row>
    <row r="792877" spans="3:3">
      <c r="C792877" s="686"/>
    </row>
    <row r="792878" spans="3:3">
      <c r="C792878" s="686"/>
    </row>
    <row r="792879" spans="3:3">
      <c r="C792879" s="686"/>
    </row>
    <row r="792880" spans="3:3">
      <c r="C792880" s="686"/>
    </row>
    <row r="792881" spans="3:3">
      <c r="C792881" s="686"/>
    </row>
    <row r="792882" spans="3:3">
      <c r="C792882" s="686"/>
    </row>
    <row r="792883" spans="3:3">
      <c r="C792883" s="686"/>
    </row>
    <row r="792884" spans="3:3">
      <c r="C792884" s="686"/>
    </row>
    <row r="792885" spans="3:3">
      <c r="C792885" s="686"/>
    </row>
    <row r="792886" spans="3:3">
      <c r="C792886" s="686"/>
    </row>
    <row r="792887" spans="3:3">
      <c r="C792887" s="686"/>
    </row>
    <row r="792888" spans="3:3">
      <c r="C792888" s="686"/>
    </row>
    <row r="792889" spans="3:3">
      <c r="C792889" s="686"/>
    </row>
    <row r="792890" spans="3:3">
      <c r="C792890" s="686"/>
    </row>
    <row r="792891" spans="3:3">
      <c r="C792891" s="686"/>
    </row>
    <row r="792892" spans="3:3">
      <c r="C792892" s="686"/>
    </row>
    <row r="792893" spans="3:3">
      <c r="C792893" s="686"/>
    </row>
    <row r="792894" spans="3:3">
      <c r="C792894" s="686"/>
    </row>
    <row r="792895" spans="3:3">
      <c r="C792895" s="686"/>
    </row>
    <row r="792896" spans="3:3">
      <c r="C792896" s="686"/>
    </row>
    <row r="792897" spans="3:3">
      <c r="C792897" s="686"/>
    </row>
    <row r="792898" spans="3:3">
      <c r="C792898" s="686"/>
    </row>
    <row r="792899" spans="3:3">
      <c r="C792899" s="686"/>
    </row>
    <row r="792900" spans="3:3">
      <c r="C792900" s="686"/>
    </row>
    <row r="792901" spans="3:3">
      <c r="C792901" s="686"/>
    </row>
    <row r="792902" spans="3:3">
      <c r="C792902" s="686"/>
    </row>
    <row r="792903" spans="3:3">
      <c r="C792903" s="686"/>
    </row>
    <row r="792904" spans="3:3">
      <c r="C792904" s="686"/>
    </row>
    <row r="792905" spans="3:3">
      <c r="C792905" s="686"/>
    </row>
    <row r="792906" spans="3:3">
      <c r="C792906" s="686"/>
    </row>
    <row r="792907" spans="3:3">
      <c r="C792907" s="686"/>
    </row>
    <row r="792908" spans="3:3">
      <c r="C792908" s="686"/>
    </row>
    <row r="792909" spans="3:3">
      <c r="C792909" s="686"/>
    </row>
    <row r="792910" spans="3:3">
      <c r="C792910" s="686"/>
    </row>
    <row r="792911" spans="3:3">
      <c r="C792911" s="686"/>
    </row>
    <row r="792912" spans="3:3">
      <c r="C792912" s="686"/>
    </row>
    <row r="792913" spans="3:3">
      <c r="C792913" s="686"/>
    </row>
    <row r="792914" spans="3:3">
      <c r="C792914" s="686"/>
    </row>
    <row r="792915" spans="3:3">
      <c r="C792915" s="686"/>
    </row>
    <row r="792916" spans="3:3">
      <c r="C792916" s="686"/>
    </row>
    <row r="792917" spans="3:3">
      <c r="C792917" s="686"/>
    </row>
    <row r="792918" spans="3:3">
      <c r="C792918" s="686"/>
    </row>
    <row r="792919" spans="3:3">
      <c r="C792919" s="686"/>
    </row>
    <row r="792920" spans="3:3">
      <c r="C792920" s="686"/>
    </row>
    <row r="792921" spans="3:3">
      <c r="C792921" s="686"/>
    </row>
    <row r="792922" spans="3:3">
      <c r="C792922" s="686"/>
    </row>
    <row r="792923" spans="3:3">
      <c r="C792923" s="686"/>
    </row>
    <row r="792924" spans="3:3">
      <c r="C792924" s="686"/>
    </row>
    <row r="792925" spans="3:3">
      <c r="C792925" s="686"/>
    </row>
    <row r="792926" spans="3:3">
      <c r="C792926" s="686"/>
    </row>
    <row r="792927" spans="3:3">
      <c r="C792927" s="686"/>
    </row>
    <row r="792928" spans="3:3">
      <c r="C792928" s="686"/>
    </row>
    <row r="792929" spans="3:3">
      <c r="C792929" s="686"/>
    </row>
    <row r="792930" spans="3:3">
      <c r="C792930" s="686"/>
    </row>
    <row r="792931" spans="3:3">
      <c r="C792931" s="686"/>
    </row>
    <row r="792932" spans="3:3">
      <c r="C792932" s="686"/>
    </row>
    <row r="792933" spans="3:3">
      <c r="C792933" s="686"/>
    </row>
    <row r="792934" spans="3:3">
      <c r="C792934" s="686"/>
    </row>
    <row r="792935" spans="3:3">
      <c r="C792935" s="686"/>
    </row>
    <row r="792936" spans="3:3">
      <c r="C792936" s="686"/>
    </row>
    <row r="792937" spans="3:3">
      <c r="C792937" s="686"/>
    </row>
    <row r="792938" spans="3:3">
      <c r="C792938" s="686"/>
    </row>
    <row r="792939" spans="3:3">
      <c r="C792939" s="686"/>
    </row>
    <row r="792940" spans="3:3">
      <c r="C792940" s="686"/>
    </row>
    <row r="792941" spans="3:3">
      <c r="C792941" s="686"/>
    </row>
    <row r="792942" spans="3:3">
      <c r="C792942" s="686"/>
    </row>
    <row r="792943" spans="3:3">
      <c r="C792943" s="686"/>
    </row>
    <row r="792944" spans="3:3">
      <c r="C792944" s="686"/>
    </row>
    <row r="792945" spans="3:3">
      <c r="C792945" s="686"/>
    </row>
    <row r="792946" spans="3:3">
      <c r="C792946" s="686"/>
    </row>
    <row r="792947" spans="3:3">
      <c r="C792947" s="686"/>
    </row>
    <row r="792948" spans="3:3">
      <c r="C792948" s="686"/>
    </row>
    <row r="792949" spans="3:3">
      <c r="C792949" s="686"/>
    </row>
    <row r="792950" spans="3:3">
      <c r="C792950" s="686"/>
    </row>
    <row r="792951" spans="3:3">
      <c r="C792951" s="686"/>
    </row>
    <row r="792952" spans="3:3">
      <c r="C792952" s="686"/>
    </row>
    <row r="792953" spans="3:3">
      <c r="C792953" s="686"/>
    </row>
    <row r="792954" spans="3:3">
      <c r="C792954" s="686"/>
    </row>
    <row r="792955" spans="3:3">
      <c r="C792955" s="686"/>
    </row>
    <row r="792956" spans="3:3">
      <c r="C792956" s="686"/>
    </row>
    <row r="792957" spans="3:3">
      <c r="C792957" s="686"/>
    </row>
    <row r="792958" spans="3:3">
      <c r="C792958" s="686"/>
    </row>
    <row r="792959" spans="3:3">
      <c r="C792959" s="686"/>
    </row>
    <row r="792960" spans="3:3">
      <c r="C792960" s="686"/>
    </row>
    <row r="792961" spans="3:3">
      <c r="C792961" s="686"/>
    </row>
    <row r="792962" spans="3:3">
      <c r="C792962" s="686"/>
    </row>
    <row r="792963" spans="3:3">
      <c r="C792963" s="686"/>
    </row>
    <row r="792964" spans="3:3">
      <c r="C792964" s="686"/>
    </row>
    <row r="792965" spans="3:3">
      <c r="C792965" s="686"/>
    </row>
    <row r="792966" spans="3:3">
      <c r="C792966" s="686"/>
    </row>
    <row r="792967" spans="3:3">
      <c r="C792967" s="686"/>
    </row>
    <row r="792968" spans="3:3">
      <c r="C792968" s="686"/>
    </row>
    <row r="792969" spans="3:3">
      <c r="C792969" s="686"/>
    </row>
    <row r="792970" spans="3:3">
      <c r="C792970" s="686"/>
    </row>
    <row r="792971" spans="3:3">
      <c r="C792971" s="686"/>
    </row>
    <row r="792972" spans="3:3">
      <c r="C792972" s="686"/>
    </row>
    <row r="792973" spans="3:3">
      <c r="C792973" s="686"/>
    </row>
    <row r="792974" spans="3:3">
      <c r="C792974" s="686"/>
    </row>
    <row r="792975" spans="3:3">
      <c r="C792975" s="686"/>
    </row>
    <row r="792976" spans="3:3">
      <c r="C792976" s="686"/>
    </row>
    <row r="792977" spans="3:3">
      <c r="C792977" s="686"/>
    </row>
    <row r="792978" spans="3:3">
      <c r="C792978" s="686"/>
    </row>
    <row r="792979" spans="3:3">
      <c r="C792979" s="686"/>
    </row>
    <row r="792980" spans="3:3">
      <c r="C792980" s="686"/>
    </row>
    <row r="792981" spans="3:3">
      <c r="C792981" s="686"/>
    </row>
    <row r="792982" spans="3:3">
      <c r="C792982" s="686"/>
    </row>
    <row r="792983" spans="3:3">
      <c r="C792983" s="686"/>
    </row>
    <row r="792984" spans="3:3">
      <c r="C792984" s="686"/>
    </row>
    <row r="792985" spans="3:3">
      <c r="C792985" s="686"/>
    </row>
    <row r="792986" spans="3:3">
      <c r="C792986" s="686"/>
    </row>
    <row r="792987" spans="3:3">
      <c r="C792987" s="686"/>
    </row>
    <row r="792988" spans="3:3">
      <c r="C792988" s="686"/>
    </row>
    <row r="792989" spans="3:3">
      <c r="C792989" s="686"/>
    </row>
    <row r="792990" spans="3:3">
      <c r="C792990" s="686"/>
    </row>
    <row r="792991" spans="3:3">
      <c r="C792991" s="686"/>
    </row>
    <row r="792992" spans="3:3">
      <c r="C792992" s="686"/>
    </row>
    <row r="792993" spans="3:3">
      <c r="C792993" s="686"/>
    </row>
    <row r="792994" spans="3:3">
      <c r="C792994" s="686"/>
    </row>
    <row r="792995" spans="3:3">
      <c r="C792995" s="686"/>
    </row>
    <row r="792996" spans="3:3">
      <c r="C792996" s="686"/>
    </row>
    <row r="792997" spans="3:3">
      <c r="C792997" s="686"/>
    </row>
    <row r="792998" spans="3:3">
      <c r="C792998" s="686"/>
    </row>
    <row r="792999" spans="3:3">
      <c r="C792999" s="686"/>
    </row>
    <row r="793000" spans="3:3">
      <c r="C793000" s="686"/>
    </row>
    <row r="793001" spans="3:3">
      <c r="C793001" s="686"/>
    </row>
    <row r="793002" spans="3:3">
      <c r="C793002" s="686"/>
    </row>
    <row r="793003" spans="3:3">
      <c r="C793003" s="686"/>
    </row>
    <row r="793004" spans="3:3">
      <c r="C793004" s="686"/>
    </row>
    <row r="793005" spans="3:3">
      <c r="C793005" s="686"/>
    </row>
    <row r="793006" spans="3:3">
      <c r="C793006" s="686"/>
    </row>
    <row r="793007" spans="3:3">
      <c r="C793007" s="686"/>
    </row>
    <row r="793008" spans="3:3">
      <c r="C793008" s="686"/>
    </row>
    <row r="793009" spans="3:3">
      <c r="C793009" s="686"/>
    </row>
    <row r="793010" spans="3:3">
      <c r="C793010" s="686"/>
    </row>
    <row r="793011" spans="3:3">
      <c r="C793011" s="686"/>
    </row>
    <row r="793012" spans="3:3">
      <c r="C793012" s="686"/>
    </row>
    <row r="793013" spans="3:3">
      <c r="C793013" s="686"/>
    </row>
    <row r="793014" spans="3:3">
      <c r="C793014" s="686"/>
    </row>
    <row r="793015" spans="3:3">
      <c r="C793015" s="686"/>
    </row>
    <row r="793016" spans="3:3">
      <c r="C793016" s="686"/>
    </row>
    <row r="793017" spans="3:3">
      <c r="C793017" s="686"/>
    </row>
    <row r="793018" spans="3:3">
      <c r="C793018" s="686"/>
    </row>
    <row r="793019" spans="3:3">
      <c r="C793019" s="686"/>
    </row>
    <row r="793020" spans="3:3">
      <c r="C793020" s="686"/>
    </row>
    <row r="793021" spans="3:3">
      <c r="C793021" s="686"/>
    </row>
    <row r="793022" spans="3:3">
      <c r="C793022" s="686"/>
    </row>
    <row r="793023" spans="3:3">
      <c r="C793023" s="686"/>
    </row>
    <row r="793024" spans="3:3">
      <c r="C793024" s="686"/>
    </row>
    <row r="793025" spans="3:3">
      <c r="C793025" s="686"/>
    </row>
    <row r="793026" spans="3:3">
      <c r="C793026" s="686"/>
    </row>
    <row r="793027" spans="3:3">
      <c r="C793027" s="686"/>
    </row>
    <row r="793028" spans="3:3">
      <c r="C793028" s="686"/>
    </row>
    <row r="793029" spans="3:3">
      <c r="C793029" s="686"/>
    </row>
    <row r="793030" spans="3:3">
      <c r="C793030" s="686"/>
    </row>
    <row r="793031" spans="3:3">
      <c r="C793031" s="686"/>
    </row>
    <row r="793032" spans="3:3">
      <c r="C793032" s="686"/>
    </row>
    <row r="793033" spans="3:3">
      <c r="C793033" s="686"/>
    </row>
    <row r="793034" spans="3:3">
      <c r="C793034" s="686"/>
    </row>
    <row r="793035" spans="3:3">
      <c r="C793035" s="686"/>
    </row>
    <row r="793036" spans="3:3">
      <c r="C793036" s="686"/>
    </row>
    <row r="793037" spans="3:3">
      <c r="C793037" s="686"/>
    </row>
    <row r="793038" spans="3:3">
      <c r="C793038" s="686"/>
    </row>
    <row r="793039" spans="3:3">
      <c r="C793039" s="686"/>
    </row>
    <row r="793040" spans="3:3">
      <c r="C793040" s="686"/>
    </row>
    <row r="793041" spans="3:3">
      <c r="C793041" s="686"/>
    </row>
    <row r="793042" spans="3:3">
      <c r="C793042" s="686"/>
    </row>
    <row r="793043" spans="3:3">
      <c r="C793043" s="686"/>
    </row>
    <row r="793044" spans="3:3">
      <c r="C793044" s="686"/>
    </row>
    <row r="793045" spans="3:3">
      <c r="C793045" s="686"/>
    </row>
    <row r="793046" spans="3:3">
      <c r="C793046" s="686"/>
    </row>
    <row r="793047" spans="3:3">
      <c r="C793047" s="686"/>
    </row>
    <row r="793048" spans="3:3">
      <c r="C793048" s="686"/>
    </row>
    <row r="793049" spans="3:3">
      <c r="C793049" s="686"/>
    </row>
    <row r="793050" spans="3:3">
      <c r="C793050" s="686"/>
    </row>
    <row r="793051" spans="3:3">
      <c r="C793051" s="686"/>
    </row>
    <row r="793052" spans="3:3">
      <c r="C793052" s="686"/>
    </row>
    <row r="793053" spans="3:3">
      <c r="C793053" s="686"/>
    </row>
    <row r="793054" spans="3:3">
      <c r="C793054" s="686"/>
    </row>
    <row r="793055" spans="3:3">
      <c r="C793055" s="686"/>
    </row>
    <row r="793056" spans="3:3">
      <c r="C793056" s="686"/>
    </row>
    <row r="793057" spans="3:3">
      <c r="C793057" s="686"/>
    </row>
    <row r="793058" spans="3:3">
      <c r="C793058" s="686"/>
    </row>
    <row r="793059" spans="3:3">
      <c r="C793059" s="686"/>
    </row>
    <row r="793060" spans="3:3">
      <c r="C793060" s="686"/>
    </row>
    <row r="793061" spans="3:3">
      <c r="C793061" s="686"/>
    </row>
    <row r="793062" spans="3:3">
      <c r="C793062" s="686"/>
    </row>
    <row r="793063" spans="3:3">
      <c r="C793063" s="686"/>
    </row>
    <row r="793064" spans="3:3">
      <c r="C793064" s="686"/>
    </row>
    <row r="793065" spans="3:3">
      <c r="C793065" s="686"/>
    </row>
    <row r="793066" spans="3:3">
      <c r="C793066" s="686"/>
    </row>
    <row r="793067" spans="3:3">
      <c r="C793067" s="686"/>
    </row>
    <row r="793068" spans="3:3">
      <c r="C793068" s="686"/>
    </row>
    <row r="793069" spans="3:3">
      <c r="C793069" s="686"/>
    </row>
    <row r="793070" spans="3:3">
      <c r="C793070" s="686"/>
    </row>
    <row r="793071" spans="3:3">
      <c r="C793071" s="686"/>
    </row>
    <row r="793072" spans="3:3">
      <c r="C793072" s="686"/>
    </row>
    <row r="793073" spans="3:3">
      <c r="C793073" s="686"/>
    </row>
    <row r="793074" spans="3:3">
      <c r="C793074" s="686"/>
    </row>
    <row r="793075" spans="3:3">
      <c r="C793075" s="686"/>
    </row>
    <row r="793076" spans="3:3">
      <c r="C793076" s="686"/>
    </row>
    <row r="793077" spans="3:3">
      <c r="C793077" s="686"/>
    </row>
    <row r="793078" spans="3:3">
      <c r="C793078" s="686"/>
    </row>
    <row r="793079" spans="3:3">
      <c r="C793079" s="686"/>
    </row>
    <row r="793080" spans="3:3">
      <c r="C793080" s="686"/>
    </row>
    <row r="793081" spans="3:3">
      <c r="C793081" s="686"/>
    </row>
    <row r="793082" spans="3:3">
      <c r="C793082" s="686"/>
    </row>
    <row r="793083" spans="3:3">
      <c r="C793083" s="686"/>
    </row>
    <row r="793084" spans="3:3">
      <c r="C793084" s="686"/>
    </row>
    <row r="793085" spans="3:3">
      <c r="C793085" s="686"/>
    </row>
    <row r="793086" spans="3:3">
      <c r="C793086" s="686"/>
    </row>
    <row r="793087" spans="3:3">
      <c r="C793087" s="686"/>
    </row>
    <row r="793088" spans="3:3">
      <c r="C793088" s="686"/>
    </row>
    <row r="793089" spans="3:3">
      <c r="C793089" s="686"/>
    </row>
    <row r="793090" spans="3:3">
      <c r="C793090" s="686"/>
    </row>
    <row r="793091" spans="3:3">
      <c r="C793091" s="686"/>
    </row>
    <row r="793092" spans="3:3">
      <c r="C793092" s="686"/>
    </row>
    <row r="793093" spans="3:3">
      <c r="C793093" s="686"/>
    </row>
    <row r="793094" spans="3:3">
      <c r="C793094" s="686"/>
    </row>
    <row r="793095" spans="3:3">
      <c r="C793095" s="686"/>
    </row>
    <row r="793096" spans="3:3">
      <c r="C793096" s="686"/>
    </row>
    <row r="793097" spans="3:3">
      <c r="C793097" s="686"/>
    </row>
    <row r="793098" spans="3:3">
      <c r="C793098" s="686"/>
    </row>
    <row r="793099" spans="3:3">
      <c r="C793099" s="686"/>
    </row>
    <row r="793100" spans="3:3">
      <c r="C793100" s="686"/>
    </row>
    <row r="793101" spans="3:3">
      <c r="C793101" s="686"/>
    </row>
    <row r="793102" spans="3:3">
      <c r="C793102" s="686"/>
    </row>
    <row r="793103" spans="3:3">
      <c r="C793103" s="686"/>
    </row>
    <row r="793104" spans="3:3">
      <c r="C793104" s="686"/>
    </row>
    <row r="793105" spans="3:3">
      <c r="C793105" s="686"/>
    </row>
    <row r="793106" spans="3:3">
      <c r="C793106" s="686"/>
    </row>
    <row r="793107" spans="3:3">
      <c r="C793107" s="686"/>
    </row>
    <row r="793108" spans="3:3">
      <c r="C793108" s="686"/>
    </row>
    <row r="793109" spans="3:3">
      <c r="C793109" s="686"/>
    </row>
    <row r="793110" spans="3:3">
      <c r="C793110" s="686"/>
    </row>
    <row r="793111" spans="3:3">
      <c r="C793111" s="686"/>
    </row>
    <row r="793112" spans="3:3">
      <c r="C793112" s="686"/>
    </row>
    <row r="793113" spans="3:3">
      <c r="C793113" s="686"/>
    </row>
    <row r="793114" spans="3:3">
      <c r="C793114" s="686"/>
    </row>
    <row r="793115" spans="3:3">
      <c r="C793115" s="686"/>
    </row>
    <row r="793116" spans="3:3">
      <c r="C793116" s="686"/>
    </row>
    <row r="793117" spans="3:3">
      <c r="C793117" s="686"/>
    </row>
    <row r="793118" spans="3:3">
      <c r="C793118" s="686"/>
    </row>
    <row r="793119" spans="3:3">
      <c r="C793119" s="686"/>
    </row>
    <row r="793120" spans="3:3">
      <c r="C793120" s="686"/>
    </row>
    <row r="793121" spans="3:3">
      <c r="C793121" s="686"/>
    </row>
    <row r="793122" spans="3:3">
      <c r="C793122" s="686"/>
    </row>
    <row r="793123" spans="3:3">
      <c r="C793123" s="686"/>
    </row>
    <row r="793124" spans="3:3">
      <c r="C793124" s="686"/>
    </row>
    <row r="793125" spans="3:3">
      <c r="C793125" s="686"/>
    </row>
    <row r="793126" spans="3:3">
      <c r="C793126" s="686"/>
    </row>
    <row r="793127" spans="3:3">
      <c r="C793127" s="686"/>
    </row>
    <row r="793128" spans="3:3">
      <c r="C793128" s="686"/>
    </row>
    <row r="793129" spans="3:3">
      <c r="C793129" s="686"/>
    </row>
    <row r="793130" spans="3:3">
      <c r="C793130" s="686"/>
    </row>
    <row r="793131" spans="3:3">
      <c r="C793131" s="686"/>
    </row>
    <row r="793132" spans="3:3">
      <c r="C793132" s="686"/>
    </row>
    <row r="793133" spans="3:3">
      <c r="C793133" s="686"/>
    </row>
    <row r="793134" spans="3:3">
      <c r="C793134" s="686"/>
    </row>
    <row r="793135" spans="3:3">
      <c r="C793135" s="686"/>
    </row>
    <row r="793136" spans="3:3">
      <c r="C793136" s="686"/>
    </row>
    <row r="793137" spans="3:3">
      <c r="C793137" s="686"/>
    </row>
    <row r="793138" spans="3:3">
      <c r="C793138" s="686"/>
    </row>
    <row r="793139" spans="3:3">
      <c r="C793139" s="686"/>
    </row>
    <row r="793140" spans="3:3">
      <c r="C793140" s="686"/>
    </row>
    <row r="793141" spans="3:3">
      <c r="C793141" s="686"/>
    </row>
    <row r="793142" spans="3:3">
      <c r="C793142" s="686"/>
    </row>
    <row r="793143" spans="3:3">
      <c r="C793143" s="686"/>
    </row>
    <row r="793144" spans="3:3">
      <c r="C793144" s="686"/>
    </row>
    <row r="793145" spans="3:3">
      <c r="C793145" s="686"/>
    </row>
    <row r="793146" spans="3:3">
      <c r="C793146" s="686"/>
    </row>
    <row r="793147" spans="3:3">
      <c r="C793147" s="686"/>
    </row>
    <row r="793148" spans="3:3">
      <c r="C793148" s="686"/>
    </row>
    <row r="793149" spans="3:3">
      <c r="C793149" s="686"/>
    </row>
    <row r="793150" spans="3:3">
      <c r="C793150" s="686"/>
    </row>
    <row r="793151" spans="3:3">
      <c r="C793151" s="686"/>
    </row>
    <row r="793152" spans="3:3">
      <c r="C793152" s="686"/>
    </row>
    <row r="793153" spans="3:3">
      <c r="C793153" s="686"/>
    </row>
    <row r="793154" spans="3:3">
      <c r="C793154" s="686"/>
    </row>
    <row r="793155" spans="3:3">
      <c r="C793155" s="686"/>
    </row>
    <row r="793156" spans="3:3">
      <c r="C793156" s="686"/>
    </row>
    <row r="793157" spans="3:3">
      <c r="C793157" s="686"/>
    </row>
    <row r="793158" spans="3:3">
      <c r="C793158" s="686"/>
    </row>
    <row r="793159" spans="3:3">
      <c r="C793159" s="686"/>
    </row>
    <row r="793160" spans="3:3">
      <c r="C793160" s="686"/>
    </row>
    <row r="793161" spans="3:3">
      <c r="C793161" s="686"/>
    </row>
    <row r="793162" spans="3:3">
      <c r="C793162" s="686"/>
    </row>
    <row r="793163" spans="3:3">
      <c r="C793163" s="686"/>
    </row>
    <row r="793164" spans="3:3">
      <c r="C793164" s="686"/>
    </row>
    <row r="793165" spans="3:3">
      <c r="C793165" s="686"/>
    </row>
    <row r="793166" spans="3:3">
      <c r="C793166" s="686"/>
    </row>
    <row r="793167" spans="3:3">
      <c r="C793167" s="686"/>
    </row>
    <row r="793168" spans="3:3">
      <c r="C793168" s="686"/>
    </row>
    <row r="793169" spans="3:3">
      <c r="C793169" s="686"/>
    </row>
    <row r="793170" spans="3:3">
      <c r="C793170" s="686"/>
    </row>
    <row r="793171" spans="3:3">
      <c r="C793171" s="686"/>
    </row>
    <row r="793172" spans="3:3">
      <c r="C793172" s="686"/>
    </row>
    <row r="793173" spans="3:3">
      <c r="C793173" s="686"/>
    </row>
    <row r="793174" spans="3:3">
      <c r="C793174" s="686"/>
    </row>
    <row r="793175" spans="3:3">
      <c r="C793175" s="686"/>
    </row>
    <row r="793176" spans="3:3">
      <c r="C793176" s="686"/>
    </row>
    <row r="793177" spans="3:3">
      <c r="C793177" s="686"/>
    </row>
    <row r="793178" spans="3:3">
      <c r="C793178" s="686"/>
    </row>
    <row r="793179" spans="3:3">
      <c r="C793179" s="686"/>
    </row>
    <row r="793180" spans="3:3">
      <c r="C793180" s="686"/>
    </row>
    <row r="793181" spans="3:3">
      <c r="C793181" s="686"/>
    </row>
    <row r="793182" spans="3:3">
      <c r="C793182" s="686"/>
    </row>
    <row r="793183" spans="3:3">
      <c r="C793183" s="686"/>
    </row>
    <row r="793184" spans="3:3">
      <c r="C793184" s="686"/>
    </row>
    <row r="793185" spans="3:3">
      <c r="C793185" s="686"/>
    </row>
    <row r="793186" spans="3:3">
      <c r="C793186" s="686"/>
    </row>
    <row r="793187" spans="3:3">
      <c r="C793187" s="686"/>
    </row>
    <row r="793188" spans="3:3">
      <c r="C793188" s="686"/>
    </row>
    <row r="793189" spans="3:3">
      <c r="C793189" s="686"/>
    </row>
    <row r="793190" spans="3:3">
      <c r="C793190" s="686"/>
    </row>
    <row r="793191" spans="3:3">
      <c r="C793191" s="686"/>
    </row>
    <row r="793192" spans="3:3">
      <c r="C793192" s="686"/>
    </row>
    <row r="793193" spans="3:3">
      <c r="C793193" s="686"/>
    </row>
    <row r="793194" spans="3:3">
      <c r="C793194" s="686"/>
    </row>
    <row r="793195" spans="3:3">
      <c r="C793195" s="686"/>
    </row>
    <row r="793196" spans="3:3">
      <c r="C793196" s="686"/>
    </row>
    <row r="793197" spans="3:3">
      <c r="C793197" s="686"/>
    </row>
    <row r="793198" spans="3:3">
      <c r="C793198" s="686"/>
    </row>
    <row r="793199" spans="3:3">
      <c r="C793199" s="686"/>
    </row>
    <row r="793200" spans="3:3">
      <c r="C793200" s="686"/>
    </row>
    <row r="793201" spans="3:3">
      <c r="C793201" s="686"/>
    </row>
    <row r="793202" spans="3:3">
      <c r="C793202" s="686"/>
    </row>
    <row r="793203" spans="3:3">
      <c r="C793203" s="686"/>
    </row>
    <row r="793204" spans="3:3">
      <c r="C793204" s="686"/>
    </row>
    <row r="793205" spans="3:3">
      <c r="C793205" s="686"/>
    </row>
    <row r="793206" spans="3:3">
      <c r="C793206" s="686"/>
    </row>
    <row r="793207" spans="3:3">
      <c r="C793207" s="686"/>
    </row>
    <row r="793208" spans="3:3">
      <c r="C793208" s="686"/>
    </row>
    <row r="793209" spans="3:3">
      <c r="C793209" s="686"/>
    </row>
    <row r="793210" spans="3:3">
      <c r="C793210" s="686"/>
    </row>
    <row r="793211" spans="3:3">
      <c r="C793211" s="686"/>
    </row>
    <row r="793212" spans="3:3">
      <c r="C793212" s="686"/>
    </row>
    <row r="793213" spans="3:3">
      <c r="C793213" s="686"/>
    </row>
    <row r="793214" spans="3:3">
      <c r="C793214" s="686"/>
    </row>
    <row r="793215" spans="3:3">
      <c r="C793215" s="686"/>
    </row>
    <row r="793216" spans="3:3">
      <c r="C793216" s="686"/>
    </row>
    <row r="793217" spans="3:3">
      <c r="C793217" s="686"/>
    </row>
    <row r="793218" spans="3:3">
      <c r="C793218" s="686"/>
    </row>
    <row r="793219" spans="3:3">
      <c r="C793219" s="686"/>
    </row>
    <row r="793220" spans="3:3">
      <c r="C793220" s="686"/>
    </row>
    <row r="793221" spans="3:3">
      <c r="C793221" s="686"/>
    </row>
    <row r="793222" spans="3:3">
      <c r="C793222" s="686"/>
    </row>
    <row r="793223" spans="3:3">
      <c r="C793223" s="686"/>
    </row>
    <row r="793224" spans="3:3">
      <c r="C793224" s="686"/>
    </row>
    <row r="793225" spans="3:3">
      <c r="C793225" s="686"/>
    </row>
    <row r="793226" spans="3:3">
      <c r="C793226" s="686"/>
    </row>
    <row r="793227" spans="3:3">
      <c r="C793227" s="686"/>
    </row>
    <row r="793228" spans="3:3">
      <c r="C793228" s="686"/>
    </row>
    <row r="793229" spans="3:3">
      <c r="C793229" s="686"/>
    </row>
    <row r="793230" spans="3:3">
      <c r="C793230" s="686"/>
    </row>
    <row r="793231" spans="3:3">
      <c r="C793231" s="686"/>
    </row>
    <row r="793232" spans="3:3">
      <c r="C793232" s="686"/>
    </row>
    <row r="793233" spans="3:3">
      <c r="C793233" s="686"/>
    </row>
    <row r="793234" spans="3:3">
      <c r="C793234" s="686"/>
    </row>
    <row r="793235" spans="3:3">
      <c r="C793235" s="686"/>
    </row>
    <row r="793236" spans="3:3">
      <c r="C793236" s="686"/>
    </row>
    <row r="793237" spans="3:3">
      <c r="C793237" s="686"/>
    </row>
    <row r="793238" spans="3:3">
      <c r="C793238" s="686"/>
    </row>
    <row r="793239" spans="3:3">
      <c r="C793239" s="686"/>
    </row>
    <row r="793240" spans="3:3">
      <c r="C793240" s="686"/>
    </row>
    <row r="793241" spans="3:3">
      <c r="C793241" s="686"/>
    </row>
    <row r="793242" spans="3:3">
      <c r="C793242" s="686"/>
    </row>
    <row r="793243" spans="3:3">
      <c r="C793243" s="686"/>
    </row>
    <row r="793244" spans="3:3">
      <c r="C793244" s="686"/>
    </row>
    <row r="793245" spans="3:3">
      <c r="C793245" s="686"/>
    </row>
    <row r="793246" spans="3:3">
      <c r="C793246" s="686"/>
    </row>
    <row r="793247" spans="3:3">
      <c r="C793247" s="686"/>
    </row>
    <row r="793248" spans="3:3">
      <c r="C793248" s="686"/>
    </row>
    <row r="793249" spans="3:3">
      <c r="C793249" s="686"/>
    </row>
    <row r="793250" spans="3:3">
      <c r="C793250" s="686"/>
    </row>
    <row r="793251" spans="3:3">
      <c r="C793251" s="686"/>
    </row>
    <row r="793252" spans="3:3">
      <c r="C793252" s="686"/>
    </row>
    <row r="793253" spans="3:3">
      <c r="C793253" s="686"/>
    </row>
    <row r="793254" spans="3:3">
      <c r="C793254" s="686"/>
    </row>
    <row r="793255" spans="3:3">
      <c r="C793255" s="686"/>
    </row>
    <row r="793256" spans="3:3">
      <c r="C793256" s="686"/>
    </row>
    <row r="793257" spans="3:3">
      <c r="C793257" s="686"/>
    </row>
    <row r="793258" spans="3:3">
      <c r="C793258" s="686"/>
    </row>
    <row r="793259" spans="3:3">
      <c r="C793259" s="686"/>
    </row>
    <row r="793260" spans="3:3">
      <c r="C793260" s="686"/>
    </row>
    <row r="793261" spans="3:3">
      <c r="C793261" s="686"/>
    </row>
    <row r="793262" spans="3:3">
      <c r="C793262" s="686"/>
    </row>
    <row r="793263" spans="3:3">
      <c r="C793263" s="686"/>
    </row>
    <row r="793264" spans="3:3">
      <c r="C793264" s="686"/>
    </row>
    <row r="793265" spans="3:3">
      <c r="C793265" s="686"/>
    </row>
    <row r="793266" spans="3:3">
      <c r="C793266" s="686"/>
    </row>
    <row r="793267" spans="3:3">
      <c r="C793267" s="686"/>
    </row>
    <row r="793268" spans="3:3">
      <c r="C793268" s="686"/>
    </row>
    <row r="793269" spans="3:3">
      <c r="C793269" s="686"/>
    </row>
    <row r="793270" spans="3:3">
      <c r="C793270" s="686"/>
    </row>
    <row r="793271" spans="3:3">
      <c r="C793271" s="686"/>
    </row>
    <row r="793272" spans="3:3">
      <c r="C793272" s="686"/>
    </row>
    <row r="793273" spans="3:3">
      <c r="C793273" s="686"/>
    </row>
    <row r="793274" spans="3:3">
      <c r="C793274" s="686"/>
    </row>
    <row r="793275" spans="3:3">
      <c r="C793275" s="686"/>
    </row>
    <row r="793276" spans="3:3">
      <c r="C793276" s="686"/>
    </row>
    <row r="793277" spans="3:3">
      <c r="C793277" s="686"/>
    </row>
    <row r="793278" spans="3:3">
      <c r="C793278" s="686"/>
    </row>
    <row r="793279" spans="3:3">
      <c r="C793279" s="686"/>
    </row>
    <row r="793280" spans="3:3">
      <c r="C793280" s="686"/>
    </row>
    <row r="793281" spans="3:3">
      <c r="C793281" s="686"/>
    </row>
    <row r="793282" spans="3:3">
      <c r="C793282" s="686"/>
    </row>
    <row r="793283" spans="3:3">
      <c r="C793283" s="686"/>
    </row>
    <row r="793284" spans="3:3">
      <c r="C793284" s="686"/>
    </row>
    <row r="793285" spans="3:3">
      <c r="C793285" s="686"/>
    </row>
    <row r="793286" spans="3:3">
      <c r="C793286" s="686"/>
    </row>
    <row r="793287" spans="3:3">
      <c r="C793287" s="686"/>
    </row>
    <row r="793288" spans="3:3">
      <c r="C793288" s="686"/>
    </row>
    <row r="793289" spans="3:3">
      <c r="C793289" s="686"/>
    </row>
    <row r="793290" spans="3:3">
      <c r="C793290" s="686"/>
    </row>
    <row r="793291" spans="3:3">
      <c r="C793291" s="686"/>
    </row>
    <row r="793292" spans="3:3">
      <c r="C793292" s="686"/>
    </row>
    <row r="793293" spans="3:3">
      <c r="C793293" s="686"/>
    </row>
    <row r="793294" spans="3:3">
      <c r="C793294" s="686"/>
    </row>
    <row r="793295" spans="3:3">
      <c r="C793295" s="686"/>
    </row>
    <row r="793296" spans="3:3">
      <c r="C793296" s="686"/>
    </row>
    <row r="793297" spans="3:3">
      <c r="C793297" s="686"/>
    </row>
    <row r="793298" spans="3:3">
      <c r="C793298" s="686"/>
    </row>
    <row r="793299" spans="3:3">
      <c r="C793299" s="686"/>
    </row>
    <row r="793300" spans="3:3">
      <c r="C793300" s="686"/>
    </row>
    <row r="793301" spans="3:3">
      <c r="C793301" s="686"/>
    </row>
    <row r="793302" spans="3:3">
      <c r="C793302" s="686"/>
    </row>
    <row r="793303" spans="3:3">
      <c r="C793303" s="686"/>
    </row>
    <row r="793304" spans="3:3">
      <c r="C793304" s="686"/>
    </row>
    <row r="793305" spans="3:3">
      <c r="C793305" s="686"/>
    </row>
    <row r="793306" spans="3:3">
      <c r="C793306" s="686"/>
    </row>
    <row r="793307" spans="3:3">
      <c r="C793307" s="686"/>
    </row>
    <row r="793308" spans="3:3">
      <c r="C793308" s="686"/>
    </row>
    <row r="793309" spans="3:3">
      <c r="C793309" s="686"/>
    </row>
    <row r="793310" spans="3:3">
      <c r="C793310" s="686"/>
    </row>
    <row r="793311" spans="3:3">
      <c r="C793311" s="686"/>
    </row>
    <row r="793312" spans="3:3">
      <c r="C793312" s="686"/>
    </row>
    <row r="793313" spans="3:3">
      <c r="C793313" s="686"/>
    </row>
    <row r="793314" spans="3:3">
      <c r="C793314" s="686"/>
    </row>
    <row r="793315" spans="3:3">
      <c r="C793315" s="686"/>
    </row>
    <row r="793316" spans="3:3">
      <c r="C793316" s="686"/>
    </row>
    <row r="793317" spans="3:3">
      <c r="C793317" s="686"/>
    </row>
    <row r="793318" spans="3:3">
      <c r="C793318" s="686"/>
    </row>
    <row r="793319" spans="3:3">
      <c r="C793319" s="686"/>
    </row>
    <row r="793320" spans="3:3">
      <c r="C793320" s="686"/>
    </row>
    <row r="793321" spans="3:3">
      <c r="C793321" s="686"/>
    </row>
    <row r="793322" spans="3:3">
      <c r="C793322" s="686"/>
    </row>
    <row r="793323" spans="3:3">
      <c r="C793323" s="686"/>
    </row>
    <row r="793324" spans="3:3">
      <c r="C793324" s="686"/>
    </row>
    <row r="793325" spans="3:3">
      <c r="C793325" s="686"/>
    </row>
    <row r="793326" spans="3:3">
      <c r="C793326" s="686"/>
    </row>
    <row r="793327" spans="3:3">
      <c r="C793327" s="686"/>
    </row>
    <row r="793328" spans="3:3">
      <c r="C793328" s="686"/>
    </row>
    <row r="793329" spans="3:3">
      <c r="C793329" s="686"/>
    </row>
    <row r="793330" spans="3:3">
      <c r="C793330" s="686"/>
    </row>
    <row r="793331" spans="3:3">
      <c r="C793331" s="686"/>
    </row>
    <row r="793332" spans="3:3">
      <c r="C793332" s="686"/>
    </row>
    <row r="793333" spans="3:3">
      <c r="C793333" s="686"/>
    </row>
    <row r="793334" spans="3:3">
      <c r="C793334" s="686"/>
    </row>
    <row r="793335" spans="3:3">
      <c r="C793335" s="686"/>
    </row>
    <row r="793336" spans="3:3">
      <c r="C793336" s="686"/>
    </row>
    <row r="793337" spans="3:3">
      <c r="C793337" s="686"/>
    </row>
    <row r="793338" spans="3:3">
      <c r="C793338" s="686"/>
    </row>
    <row r="793339" spans="3:3">
      <c r="C793339" s="686"/>
    </row>
    <row r="793340" spans="3:3">
      <c r="C793340" s="686"/>
    </row>
    <row r="793341" spans="3:3">
      <c r="C793341" s="686"/>
    </row>
    <row r="793342" spans="3:3">
      <c r="C793342" s="686"/>
    </row>
    <row r="793343" spans="3:3">
      <c r="C793343" s="686"/>
    </row>
    <row r="793344" spans="3:3">
      <c r="C793344" s="686"/>
    </row>
    <row r="793345" spans="3:3">
      <c r="C793345" s="686"/>
    </row>
    <row r="793346" spans="3:3">
      <c r="C793346" s="686"/>
    </row>
    <row r="793347" spans="3:3">
      <c r="C793347" s="686"/>
    </row>
    <row r="793348" spans="3:3">
      <c r="C793348" s="686"/>
    </row>
    <row r="793349" spans="3:3">
      <c r="C793349" s="686"/>
    </row>
    <row r="793350" spans="3:3">
      <c r="C793350" s="686"/>
    </row>
    <row r="793351" spans="3:3">
      <c r="C793351" s="686"/>
    </row>
    <row r="793352" spans="3:3">
      <c r="C793352" s="686"/>
    </row>
    <row r="793353" spans="3:3">
      <c r="C793353" s="686"/>
    </row>
    <row r="793354" spans="3:3">
      <c r="C793354" s="686"/>
    </row>
    <row r="793355" spans="3:3">
      <c r="C793355" s="686"/>
    </row>
    <row r="793356" spans="3:3">
      <c r="C793356" s="686"/>
    </row>
    <row r="793357" spans="3:3">
      <c r="C793357" s="686"/>
    </row>
    <row r="793358" spans="3:3">
      <c r="C793358" s="686"/>
    </row>
    <row r="793359" spans="3:3">
      <c r="C793359" s="686"/>
    </row>
    <row r="793360" spans="3:3">
      <c r="C793360" s="686"/>
    </row>
    <row r="793361" spans="3:3">
      <c r="C793361" s="686"/>
    </row>
    <row r="793362" spans="3:3">
      <c r="C793362" s="686"/>
    </row>
    <row r="793363" spans="3:3">
      <c r="C793363" s="686"/>
    </row>
    <row r="793364" spans="3:3">
      <c r="C793364" s="686"/>
    </row>
    <row r="793365" spans="3:3">
      <c r="C793365" s="686"/>
    </row>
    <row r="793366" spans="3:3">
      <c r="C793366" s="686"/>
    </row>
    <row r="793367" spans="3:3">
      <c r="C793367" s="686"/>
    </row>
    <row r="793368" spans="3:3">
      <c r="C793368" s="686"/>
    </row>
    <row r="793369" spans="3:3">
      <c r="C793369" s="686"/>
    </row>
    <row r="793370" spans="3:3">
      <c r="C793370" s="686"/>
    </row>
    <row r="793371" spans="3:3">
      <c r="C793371" s="686"/>
    </row>
    <row r="793372" spans="3:3">
      <c r="C793372" s="686"/>
    </row>
    <row r="793373" spans="3:3">
      <c r="C793373" s="686"/>
    </row>
    <row r="793374" spans="3:3">
      <c r="C793374" s="686"/>
    </row>
    <row r="793375" spans="3:3">
      <c r="C793375" s="686"/>
    </row>
    <row r="793376" spans="3:3">
      <c r="C793376" s="686"/>
    </row>
    <row r="793377" spans="3:3">
      <c r="C793377" s="686"/>
    </row>
    <row r="793378" spans="3:3">
      <c r="C793378" s="686"/>
    </row>
    <row r="793379" spans="3:3">
      <c r="C793379" s="686"/>
    </row>
    <row r="793380" spans="3:3">
      <c r="C793380" s="686"/>
    </row>
    <row r="793381" spans="3:3">
      <c r="C793381" s="686"/>
    </row>
    <row r="793382" spans="3:3">
      <c r="C793382" s="686"/>
    </row>
    <row r="793383" spans="3:3">
      <c r="C793383" s="686"/>
    </row>
    <row r="793384" spans="3:3">
      <c r="C793384" s="686"/>
    </row>
    <row r="793385" spans="3:3">
      <c r="C793385" s="686"/>
    </row>
    <row r="793386" spans="3:3">
      <c r="C793386" s="686"/>
    </row>
    <row r="793387" spans="3:3">
      <c r="C793387" s="686"/>
    </row>
    <row r="793388" spans="3:3">
      <c r="C793388" s="686"/>
    </row>
    <row r="793389" spans="3:3">
      <c r="C793389" s="686"/>
    </row>
    <row r="793390" spans="3:3">
      <c r="C793390" s="686"/>
    </row>
    <row r="793391" spans="3:3">
      <c r="C793391" s="686"/>
    </row>
    <row r="793392" spans="3:3">
      <c r="C793392" s="686"/>
    </row>
    <row r="793393" spans="3:3">
      <c r="C793393" s="686"/>
    </row>
    <row r="793394" spans="3:3">
      <c r="C793394" s="686"/>
    </row>
    <row r="793395" spans="3:3">
      <c r="C793395" s="686"/>
    </row>
    <row r="793396" spans="3:3">
      <c r="C793396" s="686"/>
    </row>
    <row r="793397" spans="3:3">
      <c r="C793397" s="686"/>
    </row>
    <row r="793398" spans="3:3">
      <c r="C793398" s="686"/>
    </row>
    <row r="793399" spans="3:3">
      <c r="C793399" s="686"/>
    </row>
    <row r="793400" spans="3:3">
      <c r="C793400" s="686"/>
    </row>
    <row r="793401" spans="3:3">
      <c r="C793401" s="686"/>
    </row>
    <row r="793402" spans="3:3">
      <c r="C793402" s="686"/>
    </row>
    <row r="793403" spans="3:3">
      <c r="C793403" s="686"/>
    </row>
    <row r="793404" spans="3:3">
      <c r="C793404" s="686"/>
    </row>
    <row r="793405" spans="3:3">
      <c r="C793405" s="686"/>
    </row>
    <row r="793406" spans="3:3">
      <c r="C793406" s="686"/>
    </row>
    <row r="793407" spans="3:3">
      <c r="C793407" s="686"/>
    </row>
    <row r="793408" spans="3:3">
      <c r="C793408" s="686"/>
    </row>
    <row r="793409" spans="3:3">
      <c r="C793409" s="686"/>
    </row>
    <row r="793410" spans="3:3">
      <c r="C793410" s="686"/>
    </row>
    <row r="793411" spans="3:3">
      <c r="C793411" s="686"/>
    </row>
    <row r="793412" spans="3:3">
      <c r="C793412" s="686"/>
    </row>
    <row r="793413" spans="3:3">
      <c r="C793413" s="686"/>
    </row>
    <row r="793414" spans="3:3">
      <c r="C793414" s="686"/>
    </row>
    <row r="793415" spans="3:3">
      <c r="C793415" s="686"/>
    </row>
    <row r="793416" spans="3:3">
      <c r="C793416" s="686"/>
    </row>
    <row r="793417" spans="3:3">
      <c r="C793417" s="686"/>
    </row>
    <row r="793418" spans="3:3">
      <c r="C793418" s="686"/>
    </row>
    <row r="793419" spans="3:3">
      <c r="C793419" s="686"/>
    </row>
    <row r="793420" spans="3:3">
      <c r="C793420" s="686"/>
    </row>
    <row r="793421" spans="3:3">
      <c r="C793421" s="686"/>
    </row>
    <row r="793422" spans="3:3">
      <c r="C793422" s="686"/>
    </row>
    <row r="793423" spans="3:3">
      <c r="C793423" s="686"/>
    </row>
    <row r="793424" spans="3:3">
      <c r="C793424" s="686"/>
    </row>
    <row r="793425" spans="3:3">
      <c r="C793425" s="686"/>
    </row>
    <row r="793426" spans="3:3">
      <c r="C793426" s="686"/>
    </row>
    <row r="793427" spans="3:3">
      <c r="C793427" s="686"/>
    </row>
    <row r="793428" spans="3:3">
      <c r="C793428" s="686"/>
    </row>
    <row r="793429" spans="3:3">
      <c r="C793429" s="686"/>
    </row>
    <row r="793430" spans="3:3">
      <c r="C793430" s="686"/>
    </row>
    <row r="793431" spans="3:3">
      <c r="C793431" s="686"/>
    </row>
    <row r="793432" spans="3:3">
      <c r="C793432" s="686"/>
    </row>
    <row r="793433" spans="3:3">
      <c r="C793433" s="686"/>
    </row>
    <row r="793434" spans="3:3">
      <c r="C793434" s="686"/>
    </row>
    <row r="793435" spans="3:3">
      <c r="C793435" s="686"/>
    </row>
    <row r="793436" spans="3:3">
      <c r="C793436" s="686"/>
    </row>
    <row r="793437" spans="3:3">
      <c r="C793437" s="686"/>
    </row>
    <row r="793438" spans="3:3">
      <c r="C793438" s="686"/>
    </row>
    <row r="793439" spans="3:3">
      <c r="C793439" s="686"/>
    </row>
    <row r="793440" spans="3:3">
      <c r="C793440" s="686"/>
    </row>
    <row r="793441" spans="3:3">
      <c r="C793441" s="686"/>
    </row>
    <row r="793442" spans="3:3">
      <c r="C793442" s="686"/>
    </row>
    <row r="793443" spans="3:3">
      <c r="C793443" s="686"/>
    </row>
    <row r="793444" spans="3:3">
      <c r="C793444" s="686"/>
    </row>
    <row r="793445" spans="3:3">
      <c r="C793445" s="686"/>
    </row>
    <row r="793446" spans="3:3">
      <c r="C793446" s="686"/>
    </row>
    <row r="793447" spans="3:3">
      <c r="C793447" s="686"/>
    </row>
    <row r="793448" spans="3:3">
      <c r="C793448" s="686"/>
    </row>
    <row r="793449" spans="3:3">
      <c r="C793449" s="686"/>
    </row>
    <row r="793450" spans="3:3">
      <c r="C793450" s="686"/>
    </row>
    <row r="793451" spans="3:3">
      <c r="C793451" s="686"/>
    </row>
    <row r="793452" spans="3:3">
      <c r="C793452" s="686"/>
    </row>
    <row r="793453" spans="3:3">
      <c r="C793453" s="686"/>
    </row>
    <row r="793454" spans="3:3">
      <c r="C793454" s="686"/>
    </row>
    <row r="793455" spans="3:3">
      <c r="C793455" s="686"/>
    </row>
    <row r="793456" spans="3:3">
      <c r="C793456" s="686"/>
    </row>
    <row r="793457" spans="3:3">
      <c r="C793457" s="686"/>
    </row>
    <row r="793458" spans="3:3">
      <c r="C793458" s="686"/>
    </row>
    <row r="793459" spans="3:3">
      <c r="C793459" s="686"/>
    </row>
    <row r="793460" spans="3:3">
      <c r="C793460" s="686"/>
    </row>
    <row r="793461" spans="3:3">
      <c r="C793461" s="686"/>
    </row>
    <row r="793462" spans="3:3">
      <c r="C793462" s="686"/>
    </row>
    <row r="793463" spans="3:3">
      <c r="C793463" s="686"/>
    </row>
    <row r="793464" spans="3:3">
      <c r="C793464" s="686"/>
    </row>
    <row r="793465" spans="3:3">
      <c r="C793465" s="686"/>
    </row>
    <row r="793466" spans="3:3">
      <c r="C793466" s="686"/>
    </row>
    <row r="793467" spans="3:3">
      <c r="C793467" s="686"/>
    </row>
    <row r="793468" spans="3:3">
      <c r="C793468" s="686"/>
    </row>
    <row r="793469" spans="3:3">
      <c r="C793469" s="686"/>
    </row>
    <row r="793470" spans="3:3">
      <c r="C793470" s="686"/>
    </row>
    <row r="793471" spans="3:3">
      <c r="C793471" s="686"/>
    </row>
    <row r="793472" spans="3:3">
      <c r="C793472" s="686"/>
    </row>
    <row r="793473" spans="3:3">
      <c r="C793473" s="686"/>
    </row>
    <row r="793474" spans="3:3">
      <c r="C793474" s="686"/>
    </row>
    <row r="793475" spans="3:3">
      <c r="C793475" s="686"/>
    </row>
    <row r="793476" spans="3:3">
      <c r="C793476" s="686"/>
    </row>
    <row r="793477" spans="3:3">
      <c r="C793477" s="686"/>
    </row>
    <row r="793478" spans="3:3">
      <c r="C793478" s="686"/>
    </row>
    <row r="793479" spans="3:3">
      <c r="C793479" s="686"/>
    </row>
    <row r="793480" spans="3:3">
      <c r="C793480" s="686"/>
    </row>
    <row r="793481" spans="3:3">
      <c r="C793481" s="686"/>
    </row>
    <row r="793482" spans="3:3">
      <c r="C793482" s="686"/>
    </row>
    <row r="793483" spans="3:3">
      <c r="C793483" s="686"/>
    </row>
    <row r="793484" spans="3:3">
      <c r="C793484" s="686"/>
    </row>
    <row r="793485" spans="3:3">
      <c r="C793485" s="686"/>
    </row>
    <row r="793486" spans="3:3">
      <c r="C793486" s="686"/>
    </row>
    <row r="793487" spans="3:3">
      <c r="C793487" s="686"/>
    </row>
    <row r="793488" spans="3:3">
      <c r="C793488" s="686"/>
    </row>
    <row r="793489" spans="3:3">
      <c r="C793489" s="686"/>
    </row>
    <row r="793490" spans="3:3">
      <c r="C793490" s="686"/>
    </row>
    <row r="793491" spans="3:3">
      <c r="C793491" s="686"/>
    </row>
    <row r="793492" spans="3:3">
      <c r="C793492" s="686"/>
    </row>
    <row r="793493" spans="3:3">
      <c r="C793493" s="686"/>
    </row>
    <row r="793494" spans="3:3">
      <c r="C793494" s="686"/>
    </row>
    <row r="793495" spans="3:3">
      <c r="C793495" s="686"/>
    </row>
    <row r="793496" spans="3:3">
      <c r="C793496" s="686"/>
    </row>
    <row r="793497" spans="3:3">
      <c r="C793497" s="686"/>
    </row>
    <row r="793498" spans="3:3">
      <c r="C793498" s="686"/>
    </row>
    <row r="793499" spans="3:3">
      <c r="C793499" s="686"/>
    </row>
    <row r="793500" spans="3:3">
      <c r="C793500" s="686"/>
    </row>
    <row r="793501" spans="3:3">
      <c r="C793501" s="686"/>
    </row>
    <row r="793502" spans="3:3">
      <c r="C793502" s="686"/>
    </row>
    <row r="793503" spans="3:3">
      <c r="C793503" s="686"/>
    </row>
    <row r="793504" spans="3:3">
      <c r="C793504" s="686"/>
    </row>
    <row r="793505" spans="3:3">
      <c r="C793505" s="686"/>
    </row>
    <row r="793506" spans="3:3">
      <c r="C793506" s="686"/>
    </row>
    <row r="793507" spans="3:3">
      <c r="C793507" s="686"/>
    </row>
    <row r="793508" spans="3:3">
      <c r="C793508" s="686"/>
    </row>
    <row r="793509" spans="3:3">
      <c r="C793509" s="686"/>
    </row>
    <row r="793510" spans="3:3">
      <c r="C793510" s="686"/>
    </row>
    <row r="793511" spans="3:3">
      <c r="C793511" s="686"/>
    </row>
    <row r="793512" spans="3:3">
      <c r="C793512" s="686"/>
    </row>
    <row r="793513" spans="3:3">
      <c r="C793513" s="686"/>
    </row>
    <row r="793514" spans="3:3">
      <c r="C793514" s="686"/>
    </row>
    <row r="793515" spans="3:3">
      <c r="C793515" s="686"/>
    </row>
    <row r="793516" spans="3:3">
      <c r="C793516" s="686"/>
    </row>
    <row r="793517" spans="3:3">
      <c r="C793517" s="686"/>
    </row>
    <row r="793518" spans="3:3">
      <c r="C793518" s="686"/>
    </row>
    <row r="793519" spans="3:3">
      <c r="C793519" s="686"/>
    </row>
    <row r="793520" spans="3:3">
      <c r="C793520" s="686"/>
    </row>
    <row r="793521" spans="3:3">
      <c r="C793521" s="686"/>
    </row>
    <row r="793522" spans="3:3">
      <c r="C793522" s="686"/>
    </row>
    <row r="793523" spans="3:3">
      <c r="C793523" s="686"/>
    </row>
    <row r="793524" spans="3:3">
      <c r="C793524" s="686"/>
    </row>
    <row r="793525" spans="3:3">
      <c r="C793525" s="686"/>
    </row>
    <row r="793526" spans="3:3">
      <c r="C793526" s="686"/>
    </row>
    <row r="793527" spans="3:3">
      <c r="C793527" s="686"/>
    </row>
    <row r="793528" spans="3:3">
      <c r="C793528" s="686"/>
    </row>
    <row r="793529" spans="3:3">
      <c r="C793529" s="686"/>
    </row>
    <row r="793530" spans="3:3">
      <c r="C793530" s="686"/>
    </row>
    <row r="793531" spans="3:3">
      <c r="C793531" s="686"/>
    </row>
    <row r="793532" spans="3:3">
      <c r="C793532" s="686"/>
    </row>
    <row r="793533" spans="3:3">
      <c r="C793533" s="686"/>
    </row>
    <row r="793534" spans="3:3">
      <c r="C793534" s="686"/>
    </row>
    <row r="793535" spans="3:3">
      <c r="C793535" s="686"/>
    </row>
    <row r="793536" spans="3:3">
      <c r="C793536" s="686"/>
    </row>
    <row r="793537" spans="3:3">
      <c r="C793537" s="686"/>
    </row>
    <row r="793538" spans="3:3">
      <c r="C793538" s="686"/>
    </row>
    <row r="793539" spans="3:3">
      <c r="C793539" s="686"/>
    </row>
    <row r="793540" spans="3:3">
      <c r="C793540" s="686"/>
    </row>
    <row r="793541" spans="3:3">
      <c r="C793541" s="686"/>
    </row>
    <row r="793542" spans="3:3">
      <c r="C793542" s="686"/>
    </row>
    <row r="793543" spans="3:3">
      <c r="C793543" s="686"/>
    </row>
    <row r="793544" spans="3:3">
      <c r="C793544" s="686"/>
    </row>
    <row r="793545" spans="3:3">
      <c r="C793545" s="686"/>
    </row>
    <row r="793546" spans="3:3">
      <c r="C793546" s="686"/>
    </row>
    <row r="793547" spans="3:3">
      <c r="C793547" s="686"/>
    </row>
    <row r="793548" spans="3:3">
      <c r="C793548" s="686"/>
    </row>
    <row r="793549" spans="3:3">
      <c r="C793549" s="686"/>
    </row>
    <row r="793550" spans="3:3">
      <c r="C793550" s="686"/>
    </row>
    <row r="793551" spans="3:3">
      <c r="C793551" s="686"/>
    </row>
    <row r="793552" spans="3:3">
      <c r="C793552" s="686"/>
    </row>
    <row r="793553" spans="3:3">
      <c r="C793553" s="686"/>
    </row>
    <row r="793554" spans="3:3">
      <c r="C793554" s="686"/>
    </row>
    <row r="793555" spans="3:3">
      <c r="C793555" s="686"/>
    </row>
    <row r="793556" spans="3:3">
      <c r="C793556" s="686"/>
    </row>
    <row r="793557" spans="3:3">
      <c r="C793557" s="686"/>
    </row>
    <row r="793558" spans="3:3">
      <c r="C793558" s="686"/>
    </row>
    <row r="793559" spans="3:3">
      <c r="C793559" s="686"/>
    </row>
    <row r="793560" spans="3:3">
      <c r="C793560" s="686"/>
    </row>
    <row r="793561" spans="3:3">
      <c r="C793561" s="686"/>
    </row>
    <row r="793562" spans="3:3">
      <c r="C793562" s="686"/>
    </row>
    <row r="793563" spans="3:3">
      <c r="C793563" s="686"/>
    </row>
    <row r="793564" spans="3:3">
      <c r="C793564" s="686"/>
    </row>
    <row r="793565" spans="3:3">
      <c r="C793565" s="686"/>
    </row>
    <row r="793566" spans="3:3">
      <c r="C793566" s="686"/>
    </row>
    <row r="793567" spans="3:3">
      <c r="C793567" s="686"/>
    </row>
    <row r="793568" spans="3:3">
      <c r="C793568" s="686"/>
    </row>
    <row r="793569" spans="3:3">
      <c r="C793569" s="686"/>
    </row>
    <row r="793570" spans="3:3">
      <c r="C793570" s="686"/>
    </row>
    <row r="793571" spans="3:3">
      <c r="C793571" s="686"/>
    </row>
    <row r="793572" spans="3:3">
      <c r="C793572" s="686"/>
    </row>
    <row r="793573" spans="3:3">
      <c r="C793573" s="686"/>
    </row>
    <row r="793574" spans="3:3">
      <c r="C793574" s="686"/>
    </row>
    <row r="793575" spans="3:3">
      <c r="C793575" s="686"/>
    </row>
    <row r="793576" spans="3:3">
      <c r="C793576" s="686"/>
    </row>
    <row r="793577" spans="3:3">
      <c r="C793577" s="686"/>
    </row>
    <row r="793578" spans="3:3">
      <c r="C793578" s="686"/>
    </row>
    <row r="793579" spans="3:3">
      <c r="C793579" s="686"/>
    </row>
    <row r="793580" spans="3:3">
      <c r="C793580" s="686"/>
    </row>
    <row r="793581" spans="3:3">
      <c r="C793581" s="686"/>
    </row>
    <row r="793582" spans="3:3">
      <c r="C793582" s="686"/>
    </row>
    <row r="793583" spans="3:3">
      <c r="C793583" s="686"/>
    </row>
    <row r="793584" spans="3:3">
      <c r="C793584" s="686"/>
    </row>
    <row r="793585" spans="3:3">
      <c r="C793585" s="686"/>
    </row>
    <row r="793586" spans="3:3">
      <c r="C793586" s="686"/>
    </row>
    <row r="793587" spans="3:3">
      <c r="C793587" s="686"/>
    </row>
    <row r="793588" spans="3:3">
      <c r="C793588" s="686"/>
    </row>
    <row r="793589" spans="3:3">
      <c r="C793589" s="686"/>
    </row>
    <row r="793590" spans="3:3">
      <c r="C793590" s="686"/>
    </row>
    <row r="793591" spans="3:3">
      <c r="C793591" s="686"/>
    </row>
    <row r="793592" spans="3:3">
      <c r="C793592" s="686"/>
    </row>
    <row r="793593" spans="3:3">
      <c r="C793593" s="686"/>
    </row>
    <row r="793594" spans="3:3">
      <c r="C793594" s="686"/>
    </row>
    <row r="793595" spans="3:3">
      <c r="C793595" s="686"/>
    </row>
    <row r="793596" spans="3:3">
      <c r="C793596" s="686"/>
    </row>
    <row r="793597" spans="3:3">
      <c r="C793597" s="686"/>
    </row>
    <row r="793598" spans="3:3">
      <c r="C793598" s="686"/>
    </row>
    <row r="793599" spans="3:3">
      <c r="C793599" s="686"/>
    </row>
    <row r="793600" spans="3:3">
      <c r="C793600" s="686"/>
    </row>
    <row r="793601" spans="3:3">
      <c r="C793601" s="686"/>
    </row>
    <row r="793602" spans="3:3">
      <c r="C793602" s="686"/>
    </row>
    <row r="793603" spans="3:3">
      <c r="C793603" s="686"/>
    </row>
    <row r="793604" spans="3:3">
      <c r="C793604" s="686"/>
    </row>
    <row r="793605" spans="3:3">
      <c r="C793605" s="686"/>
    </row>
    <row r="793606" spans="3:3">
      <c r="C793606" s="686"/>
    </row>
    <row r="793607" spans="3:3">
      <c r="C793607" s="686"/>
    </row>
    <row r="793608" spans="3:3">
      <c r="C793608" s="686"/>
    </row>
    <row r="793609" spans="3:3">
      <c r="C793609" s="686"/>
    </row>
    <row r="793610" spans="3:3">
      <c r="C793610" s="686"/>
    </row>
    <row r="793611" spans="3:3">
      <c r="C793611" s="686"/>
    </row>
    <row r="793612" spans="3:3">
      <c r="C793612" s="686"/>
    </row>
    <row r="793613" spans="3:3">
      <c r="C793613" s="686"/>
    </row>
    <row r="793614" spans="3:3">
      <c r="C793614" s="686"/>
    </row>
    <row r="793615" spans="3:3">
      <c r="C793615" s="686"/>
    </row>
    <row r="793616" spans="3:3">
      <c r="C793616" s="686"/>
    </row>
    <row r="793617" spans="3:3">
      <c r="C793617" s="686"/>
    </row>
    <row r="793618" spans="3:3">
      <c r="C793618" s="686"/>
    </row>
    <row r="793619" spans="3:3">
      <c r="C793619" s="686"/>
    </row>
    <row r="793620" spans="3:3">
      <c r="C793620" s="686"/>
    </row>
    <row r="793621" spans="3:3">
      <c r="C793621" s="686"/>
    </row>
    <row r="793622" spans="3:3">
      <c r="C793622" s="686"/>
    </row>
    <row r="793623" spans="3:3">
      <c r="C793623" s="686"/>
    </row>
    <row r="793624" spans="3:3">
      <c r="C793624" s="686"/>
    </row>
    <row r="793625" spans="3:3">
      <c r="C793625" s="686"/>
    </row>
    <row r="793626" spans="3:3">
      <c r="C793626" s="686"/>
    </row>
    <row r="793627" spans="3:3">
      <c r="C793627" s="686"/>
    </row>
    <row r="793628" spans="3:3">
      <c r="C793628" s="686"/>
    </row>
    <row r="793629" spans="3:3">
      <c r="C793629" s="686"/>
    </row>
    <row r="793630" spans="3:3">
      <c r="C793630" s="686"/>
    </row>
    <row r="793631" spans="3:3">
      <c r="C793631" s="686"/>
    </row>
    <row r="793632" spans="3:3">
      <c r="C793632" s="686"/>
    </row>
    <row r="793633" spans="3:3">
      <c r="C793633" s="686"/>
    </row>
    <row r="793634" spans="3:3">
      <c r="C793634" s="686"/>
    </row>
    <row r="793635" spans="3:3">
      <c r="C793635" s="686"/>
    </row>
    <row r="793636" spans="3:3">
      <c r="C793636" s="686"/>
    </row>
    <row r="793637" spans="3:3">
      <c r="C793637" s="686"/>
    </row>
    <row r="793638" spans="3:3">
      <c r="C793638" s="686"/>
    </row>
    <row r="793639" spans="3:3">
      <c r="C793639" s="686"/>
    </row>
    <row r="793640" spans="3:3">
      <c r="C793640" s="686"/>
    </row>
    <row r="793641" spans="3:3">
      <c r="C793641" s="686"/>
    </row>
    <row r="793642" spans="3:3">
      <c r="C793642" s="686"/>
    </row>
    <row r="793643" spans="3:3">
      <c r="C793643" s="686"/>
    </row>
    <row r="793644" spans="3:3">
      <c r="C793644" s="686"/>
    </row>
    <row r="793645" spans="3:3">
      <c r="C793645" s="686"/>
    </row>
    <row r="793646" spans="3:3">
      <c r="C793646" s="686"/>
    </row>
    <row r="793647" spans="3:3">
      <c r="C793647" s="686"/>
    </row>
    <row r="793648" spans="3:3">
      <c r="C793648" s="686"/>
    </row>
    <row r="793649" spans="3:3">
      <c r="C793649" s="686"/>
    </row>
    <row r="793650" spans="3:3">
      <c r="C793650" s="686"/>
    </row>
    <row r="793651" spans="3:3">
      <c r="C793651" s="686"/>
    </row>
    <row r="793652" spans="3:3">
      <c r="C793652" s="686"/>
    </row>
    <row r="793653" spans="3:3">
      <c r="C793653" s="686"/>
    </row>
    <row r="793654" spans="3:3">
      <c r="C793654" s="686"/>
    </row>
    <row r="793655" spans="3:3">
      <c r="C793655" s="686"/>
    </row>
    <row r="793656" spans="3:3">
      <c r="C793656" s="686"/>
    </row>
    <row r="793657" spans="3:3">
      <c r="C793657" s="686"/>
    </row>
    <row r="793658" spans="3:3">
      <c r="C793658" s="686"/>
    </row>
    <row r="793659" spans="3:3">
      <c r="C793659" s="686"/>
    </row>
    <row r="793660" spans="3:3">
      <c r="C793660" s="686"/>
    </row>
    <row r="793661" spans="3:3">
      <c r="C793661" s="686"/>
    </row>
    <row r="793662" spans="3:3">
      <c r="C793662" s="686"/>
    </row>
    <row r="793663" spans="3:3">
      <c r="C793663" s="686"/>
    </row>
    <row r="793664" spans="3:3">
      <c r="C793664" s="686"/>
    </row>
    <row r="793665" spans="3:3">
      <c r="C793665" s="686"/>
    </row>
    <row r="793666" spans="3:3">
      <c r="C793666" s="686"/>
    </row>
    <row r="793667" spans="3:3">
      <c r="C793667" s="686"/>
    </row>
    <row r="793668" spans="3:3">
      <c r="C793668" s="686"/>
    </row>
    <row r="793669" spans="3:3">
      <c r="C793669" s="686"/>
    </row>
    <row r="793670" spans="3:3">
      <c r="C793670" s="686"/>
    </row>
    <row r="793671" spans="3:3">
      <c r="C793671" s="686"/>
    </row>
    <row r="793672" spans="3:3">
      <c r="C793672" s="686"/>
    </row>
    <row r="793673" spans="3:3">
      <c r="C793673" s="686"/>
    </row>
    <row r="793674" spans="3:3">
      <c r="C793674" s="686"/>
    </row>
    <row r="793675" spans="3:3">
      <c r="C793675" s="686"/>
    </row>
    <row r="793676" spans="3:3">
      <c r="C793676" s="686"/>
    </row>
    <row r="793677" spans="3:3">
      <c r="C793677" s="686"/>
    </row>
    <row r="793678" spans="3:3">
      <c r="C793678" s="686"/>
    </row>
    <row r="793679" spans="3:3">
      <c r="C793679" s="686"/>
    </row>
    <row r="793680" spans="3:3">
      <c r="C793680" s="686"/>
    </row>
    <row r="793681" spans="3:3">
      <c r="C793681" s="686"/>
    </row>
    <row r="793682" spans="3:3">
      <c r="C793682" s="686"/>
    </row>
    <row r="793683" spans="3:3">
      <c r="C793683" s="686"/>
    </row>
    <row r="793684" spans="3:3">
      <c r="C793684" s="686"/>
    </row>
    <row r="793685" spans="3:3">
      <c r="C793685" s="686"/>
    </row>
    <row r="793686" spans="3:3">
      <c r="C793686" s="686"/>
    </row>
    <row r="793687" spans="3:3">
      <c r="C793687" s="686"/>
    </row>
    <row r="793688" spans="3:3">
      <c r="C793688" s="686"/>
    </row>
    <row r="793689" spans="3:3">
      <c r="C793689" s="686"/>
    </row>
    <row r="793690" spans="3:3">
      <c r="C793690" s="686"/>
    </row>
    <row r="793691" spans="3:3">
      <c r="C793691" s="686"/>
    </row>
    <row r="793692" spans="3:3">
      <c r="C793692" s="686"/>
    </row>
    <row r="793693" spans="3:3">
      <c r="C793693" s="686"/>
    </row>
    <row r="793694" spans="3:3">
      <c r="C793694" s="686"/>
    </row>
    <row r="793695" spans="3:3">
      <c r="C793695" s="686"/>
    </row>
    <row r="793696" spans="3:3">
      <c r="C793696" s="686"/>
    </row>
    <row r="793697" spans="3:3">
      <c r="C793697" s="686"/>
    </row>
    <row r="793698" spans="3:3">
      <c r="C793698" s="686"/>
    </row>
    <row r="793699" spans="3:3">
      <c r="C793699" s="686"/>
    </row>
    <row r="793700" spans="3:3">
      <c r="C793700" s="686"/>
    </row>
    <row r="793701" spans="3:3">
      <c r="C793701" s="686"/>
    </row>
    <row r="793702" spans="3:3">
      <c r="C793702" s="686"/>
    </row>
    <row r="793703" spans="3:3">
      <c r="C793703" s="686"/>
    </row>
    <row r="793704" spans="3:3">
      <c r="C793704" s="686"/>
    </row>
    <row r="793705" spans="3:3">
      <c r="C793705" s="686"/>
    </row>
    <row r="793706" spans="3:3">
      <c r="C793706" s="686"/>
    </row>
    <row r="793707" spans="3:3">
      <c r="C793707" s="686"/>
    </row>
    <row r="793708" spans="3:3">
      <c r="C793708" s="686"/>
    </row>
    <row r="793709" spans="3:3">
      <c r="C793709" s="686"/>
    </row>
    <row r="793710" spans="3:3">
      <c r="C793710" s="686"/>
    </row>
    <row r="793711" spans="3:3">
      <c r="C793711" s="686"/>
    </row>
    <row r="793712" spans="3:3">
      <c r="C793712" s="686"/>
    </row>
    <row r="793713" spans="3:3">
      <c r="C793713" s="686"/>
    </row>
    <row r="793714" spans="3:3">
      <c r="C793714" s="686"/>
    </row>
    <row r="793715" spans="3:3">
      <c r="C793715" s="686"/>
    </row>
    <row r="793716" spans="3:3">
      <c r="C793716" s="686"/>
    </row>
    <row r="793717" spans="3:3">
      <c r="C793717" s="686"/>
    </row>
    <row r="793718" spans="3:3">
      <c r="C793718" s="686"/>
    </row>
    <row r="793719" spans="3:3">
      <c r="C793719" s="686"/>
    </row>
    <row r="793720" spans="3:3">
      <c r="C793720" s="686"/>
    </row>
    <row r="793721" spans="3:3">
      <c r="C793721" s="686"/>
    </row>
    <row r="793722" spans="3:3">
      <c r="C793722" s="686"/>
    </row>
    <row r="793723" spans="3:3">
      <c r="C793723" s="686"/>
    </row>
    <row r="793724" spans="3:3">
      <c r="C793724" s="686"/>
    </row>
    <row r="793725" spans="3:3">
      <c r="C793725" s="686"/>
    </row>
    <row r="793726" spans="3:3">
      <c r="C793726" s="686"/>
    </row>
    <row r="793727" spans="3:3">
      <c r="C793727" s="686"/>
    </row>
    <row r="793728" spans="3:3">
      <c r="C793728" s="686"/>
    </row>
    <row r="793729" spans="3:3">
      <c r="C793729" s="686"/>
    </row>
    <row r="793730" spans="3:3">
      <c r="C793730" s="686"/>
    </row>
    <row r="793731" spans="3:3">
      <c r="C793731" s="686"/>
    </row>
    <row r="793732" spans="3:3">
      <c r="C793732" s="686"/>
    </row>
    <row r="793733" spans="3:3">
      <c r="C793733" s="686"/>
    </row>
    <row r="793734" spans="3:3">
      <c r="C793734" s="686"/>
    </row>
    <row r="793735" spans="3:3">
      <c r="C793735" s="686"/>
    </row>
    <row r="793736" spans="3:3">
      <c r="C793736" s="686"/>
    </row>
    <row r="793737" spans="3:3">
      <c r="C793737" s="686"/>
    </row>
    <row r="793738" spans="3:3">
      <c r="C793738" s="686"/>
    </row>
    <row r="793739" spans="3:3">
      <c r="C793739" s="686"/>
    </row>
    <row r="793740" spans="3:3">
      <c r="C793740" s="686"/>
    </row>
    <row r="793741" spans="3:3">
      <c r="C793741" s="686"/>
    </row>
    <row r="793742" spans="3:3">
      <c r="C793742" s="686"/>
    </row>
    <row r="793743" spans="3:3">
      <c r="C793743" s="686"/>
    </row>
    <row r="793744" spans="3:3">
      <c r="C793744" s="686"/>
    </row>
    <row r="793745" spans="3:3">
      <c r="C793745" s="686"/>
    </row>
    <row r="793746" spans="3:3">
      <c r="C793746" s="686"/>
    </row>
    <row r="793747" spans="3:3">
      <c r="C793747" s="686"/>
    </row>
    <row r="793748" spans="3:3">
      <c r="C793748" s="686"/>
    </row>
    <row r="793749" spans="3:3">
      <c r="C793749" s="686"/>
    </row>
    <row r="793750" spans="3:3">
      <c r="C793750" s="686"/>
    </row>
    <row r="793751" spans="3:3">
      <c r="C793751" s="686"/>
    </row>
    <row r="793752" spans="3:3">
      <c r="C793752" s="686"/>
    </row>
    <row r="793753" spans="3:3">
      <c r="C793753" s="686"/>
    </row>
    <row r="793754" spans="3:3">
      <c r="C793754" s="686"/>
    </row>
    <row r="793755" spans="3:3">
      <c r="C793755" s="686"/>
    </row>
    <row r="793756" spans="3:3">
      <c r="C793756" s="686"/>
    </row>
    <row r="793757" spans="3:3">
      <c r="C793757" s="686"/>
    </row>
    <row r="793758" spans="3:3">
      <c r="C793758" s="686"/>
    </row>
    <row r="793759" spans="3:3">
      <c r="C793759" s="686"/>
    </row>
    <row r="793760" spans="3:3">
      <c r="C793760" s="686"/>
    </row>
    <row r="793761" spans="3:3">
      <c r="C793761" s="686"/>
    </row>
    <row r="793762" spans="3:3">
      <c r="C793762" s="686"/>
    </row>
    <row r="793763" spans="3:3">
      <c r="C793763" s="686"/>
    </row>
    <row r="793764" spans="3:3">
      <c r="C793764" s="686"/>
    </row>
    <row r="793765" spans="3:3">
      <c r="C793765" s="686"/>
    </row>
    <row r="793766" spans="3:3">
      <c r="C793766" s="686"/>
    </row>
    <row r="793767" spans="3:3">
      <c r="C793767" s="686"/>
    </row>
    <row r="793768" spans="3:3">
      <c r="C793768" s="686"/>
    </row>
    <row r="793769" spans="3:3">
      <c r="C793769" s="686"/>
    </row>
    <row r="793770" spans="3:3">
      <c r="C793770" s="686"/>
    </row>
    <row r="793771" spans="3:3">
      <c r="C793771" s="686"/>
    </row>
    <row r="793772" spans="3:3">
      <c r="C793772" s="686"/>
    </row>
    <row r="793773" spans="3:3">
      <c r="C793773" s="686"/>
    </row>
    <row r="793774" spans="3:3">
      <c r="C793774" s="686"/>
    </row>
    <row r="793775" spans="3:3">
      <c r="C793775" s="686"/>
    </row>
    <row r="793776" spans="3:3">
      <c r="C793776" s="686"/>
    </row>
    <row r="793777" spans="3:3">
      <c r="C793777" s="686"/>
    </row>
    <row r="793778" spans="3:3">
      <c r="C793778" s="686"/>
    </row>
    <row r="793779" spans="3:3">
      <c r="C793779" s="686"/>
    </row>
    <row r="793780" spans="3:3">
      <c r="C793780" s="686"/>
    </row>
    <row r="793781" spans="3:3">
      <c r="C793781" s="686"/>
    </row>
    <row r="793782" spans="3:3">
      <c r="C793782" s="686"/>
    </row>
    <row r="793783" spans="3:3">
      <c r="C793783" s="686"/>
    </row>
    <row r="793784" spans="3:3">
      <c r="C793784" s="686"/>
    </row>
    <row r="793785" spans="3:3">
      <c r="C793785" s="686"/>
    </row>
    <row r="793786" spans="3:3">
      <c r="C793786" s="686"/>
    </row>
    <row r="793787" spans="3:3">
      <c r="C793787" s="686"/>
    </row>
    <row r="793788" spans="3:3">
      <c r="C793788" s="686"/>
    </row>
    <row r="793789" spans="3:3">
      <c r="C793789" s="686"/>
    </row>
    <row r="793790" spans="3:3">
      <c r="C793790" s="686"/>
    </row>
    <row r="793791" spans="3:3">
      <c r="C793791" s="686"/>
    </row>
    <row r="793792" spans="3:3">
      <c r="C793792" s="686"/>
    </row>
    <row r="793793" spans="3:3">
      <c r="C793793" s="686"/>
    </row>
    <row r="793794" spans="3:3">
      <c r="C793794" s="686"/>
    </row>
    <row r="793795" spans="3:3">
      <c r="C793795" s="686"/>
    </row>
    <row r="793796" spans="3:3">
      <c r="C793796" s="686"/>
    </row>
    <row r="793797" spans="3:3">
      <c r="C793797" s="686"/>
    </row>
    <row r="793798" spans="3:3">
      <c r="C793798" s="686"/>
    </row>
    <row r="793799" spans="3:3">
      <c r="C793799" s="686"/>
    </row>
    <row r="793800" spans="3:3">
      <c r="C793800" s="686"/>
    </row>
    <row r="793801" spans="3:3">
      <c r="C793801" s="686"/>
    </row>
    <row r="793802" spans="3:3">
      <c r="C793802" s="686"/>
    </row>
    <row r="793803" spans="3:3">
      <c r="C793803" s="686"/>
    </row>
    <row r="793804" spans="3:3">
      <c r="C793804" s="686"/>
    </row>
    <row r="793805" spans="3:3">
      <c r="C793805" s="686"/>
    </row>
    <row r="793806" spans="3:3">
      <c r="C793806" s="686"/>
    </row>
    <row r="793807" spans="3:3">
      <c r="C793807" s="686"/>
    </row>
    <row r="793808" spans="3:3">
      <c r="C793808" s="686"/>
    </row>
    <row r="793809" spans="3:3">
      <c r="C793809" s="686"/>
    </row>
    <row r="793810" spans="3:3">
      <c r="C793810" s="686"/>
    </row>
    <row r="793811" spans="3:3">
      <c r="C793811" s="686"/>
    </row>
    <row r="793812" spans="3:3">
      <c r="C793812" s="686"/>
    </row>
    <row r="793813" spans="3:3">
      <c r="C793813" s="686"/>
    </row>
    <row r="793814" spans="3:3">
      <c r="C793814" s="686"/>
    </row>
    <row r="793815" spans="3:3">
      <c r="C793815" s="686"/>
    </row>
    <row r="793816" spans="3:3">
      <c r="C793816" s="686"/>
    </row>
    <row r="793817" spans="3:3">
      <c r="C793817" s="686"/>
    </row>
    <row r="793818" spans="3:3">
      <c r="C793818" s="686"/>
    </row>
    <row r="793819" spans="3:3">
      <c r="C793819" s="686"/>
    </row>
    <row r="793820" spans="3:3">
      <c r="C793820" s="686"/>
    </row>
    <row r="793821" spans="3:3">
      <c r="C793821" s="686"/>
    </row>
    <row r="793822" spans="3:3">
      <c r="C793822" s="686"/>
    </row>
    <row r="793823" spans="3:3">
      <c r="C793823" s="686"/>
    </row>
    <row r="793824" spans="3:3">
      <c r="C793824" s="686"/>
    </row>
    <row r="793825" spans="3:3">
      <c r="C793825" s="686"/>
    </row>
    <row r="793826" spans="3:3">
      <c r="C793826" s="686"/>
    </row>
    <row r="793827" spans="3:3">
      <c r="C793827" s="686"/>
    </row>
    <row r="793828" spans="3:3">
      <c r="C793828" s="686"/>
    </row>
    <row r="793829" spans="3:3">
      <c r="C793829" s="686"/>
    </row>
    <row r="793830" spans="3:3">
      <c r="C793830" s="686"/>
    </row>
    <row r="793831" spans="3:3">
      <c r="C793831" s="686"/>
    </row>
    <row r="793832" spans="3:3">
      <c r="C793832" s="686"/>
    </row>
    <row r="793833" spans="3:3">
      <c r="C793833" s="686"/>
    </row>
    <row r="793834" spans="3:3">
      <c r="C793834" s="686"/>
    </row>
    <row r="793835" spans="3:3">
      <c r="C793835" s="686"/>
    </row>
    <row r="793836" spans="3:3">
      <c r="C793836" s="686"/>
    </row>
    <row r="793837" spans="3:3">
      <c r="C793837" s="686"/>
    </row>
    <row r="793838" spans="3:3">
      <c r="C793838" s="686"/>
    </row>
    <row r="793839" spans="3:3">
      <c r="C793839" s="686"/>
    </row>
    <row r="793840" spans="3:3">
      <c r="C793840" s="686"/>
    </row>
    <row r="793841" spans="3:3">
      <c r="C793841" s="686"/>
    </row>
    <row r="793842" spans="3:3">
      <c r="C793842" s="686"/>
    </row>
    <row r="793843" spans="3:3">
      <c r="C793843" s="686"/>
    </row>
    <row r="793844" spans="3:3">
      <c r="C793844" s="686"/>
    </row>
    <row r="793845" spans="3:3">
      <c r="C793845" s="686"/>
    </row>
    <row r="793846" spans="3:3">
      <c r="C793846" s="686"/>
    </row>
    <row r="793847" spans="3:3">
      <c r="C793847" s="686"/>
    </row>
    <row r="793848" spans="3:3">
      <c r="C793848" s="686"/>
    </row>
    <row r="793849" spans="3:3">
      <c r="C793849" s="686"/>
    </row>
    <row r="793850" spans="3:3">
      <c r="C793850" s="686"/>
    </row>
    <row r="793851" spans="3:3">
      <c r="C793851" s="686"/>
    </row>
    <row r="793852" spans="3:3">
      <c r="C793852" s="686"/>
    </row>
    <row r="793853" spans="3:3">
      <c r="C793853" s="686"/>
    </row>
    <row r="793854" spans="3:3">
      <c r="C793854" s="686"/>
    </row>
    <row r="793855" spans="3:3">
      <c r="C793855" s="686"/>
    </row>
    <row r="793856" spans="3:3">
      <c r="C793856" s="686"/>
    </row>
    <row r="793857" spans="3:3">
      <c r="C793857" s="686"/>
    </row>
    <row r="793858" spans="3:3">
      <c r="C793858" s="686"/>
    </row>
    <row r="793859" spans="3:3">
      <c r="C793859" s="686"/>
    </row>
    <row r="793860" spans="3:3">
      <c r="C793860" s="686"/>
    </row>
    <row r="793861" spans="3:3">
      <c r="C793861" s="686"/>
    </row>
    <row r="793862" spans="3:3">
      <c r="C793862" s="686"/>
    </row>
    <row r="793863" spans="3:3">
      <c r="C793863" s="686"/>
    </row>
    <row r="793864" spans="3:3">
      <c r="C793864" s="686"/>
    </row>
    <row r="793865" spans="3:3">
      <c r="C793865" s="686"/>
    </row>
    <row r="793866" spans="3:3">
      <c r="C793866" s="686"/>
    </row>
    <row r="793867" spans="3:3">
      <c r="C793867" s="686"/>
    </row>
    <row r="793868" spans="3:3">
      <c r="C793868" s="686"/>
    </row>
    <row r="793869" spans="3:3">
      <c r="C793869" s="686"/>
    </row>
    <row r="793870" spans="3:3">
      <c r="C793870" s="686"/>
    </row>
    <row r="793871" spans="3:3">
      <c r="C793871" s="686"/>
    </row>
    <row r="793872" spans="3:3">
      <c r="C793872" s="686"/>
    </row>
    <row r="793873" spans="3:3">
      <c r="C793873" s="686"/>
    </row>
    <row r="793874" spans="3:3">
      <c r="C793874" s="686"/>
    </row>
    <row r="793875" spans="3:3">
      <c r="C793875" s="686"/>
    </row>
    <row r="793876" spans="3:3">
      <c r="C793876" s="686"/>
    </row>
    <row r="793877" spans="3:3">
      <c r="C793877" s="686"/>
    </row>
    <row r="793878" spans="3:3">
      <c r="C793878" s="686"/>
    </row>
    <row r="793879" spans="3:3">
      <c r="C793879" s="686"/>
    </row>
    <row r="793880" spans="3:3">
      <c r="C793880" s="686"/>
    </row>
    <row r="793881" spans="3:3">
      <c r="C793881" s="686"/>
    </row>
    <row r="793882" spans="3:3">
      <c r="C793882" s="686"/>
    </row>
    <row r="793883" spans="3:3">
      <c r="C793883" s="686"/>
    </row>
    <row r="793884" spans="3:3">
      <c r="C793884" s="686"/>
    </row>
    <row r="793885" spans="3:3">
      <c r="C793885" s="686"/>
    </row>
    <row r="793886" spans="3:3">
      <c r="C793886" s="686"/>
    </row>
    <row r="793887" spans="3:3">
      <c r="C793887" s="686"/>
    </row>
    <row r="793888" spans="3:3">
      <c r="C793888" s="686"/>
    </row>
    <row r="793889" spans="3:3">
      <c r="C793889" s="686"/>
    </row>
    <row r="793890" spans="3:3">
      <c r="C793890" s="686"/>
    </row>
    <row r="793891" spans="3:3">
      <c r="C793891" s="686"/>
    </row>
    <row r="793892" spans="3:3">
      <c r="C793892" s="686"/>
    </row>
    <row r="793893" spans="3:3">
      <c r="C793893" s="686"/>
    </row>
    <row r="793894" spans="3:3">
      <c r="C793894" s="686"/>
    </row>
    <row r="793895" spans="3:3">
      <c r="C793895" s="686"/>
    </row>
    <row r="793896" spans="3:3">
      <c r="C793896" s="686"/>
    </row>
    <row r="793897" spans="3:3">
      <c r="C793897" s="686"/>
    </row>
    <row r="793898" spans="3:3">
      <c r="C793898" s="686"/>
    </row>
    <row r="793899" spans="3:3">
      <c r="C793899" s="686"/>
    </row>
    <row r="793900" spans="3:3">
      <c r="C793900" s="686"/>
    </row>
    <row r="793901" spans="3:3">
      <c r="C793901" s="686"/>
    </row>
    <row r="793902" spans="3:3">
      <c r="C793902" s="686"/>
    </row>
    <row r="793903" spans="3:3">
      <c r="C793903" s="686"/>
    </row>
    <row r="793904" spans="3:3">
      <c r="C793904" s="686"/>
    </row>
    <row r="793905" spans="3:3">
      <c r="C793905" s="686"/>
    </row>
    <row r="793906" spans="3:3">
      <c r="C793906" s="686"/>
    </row>
    <row r="793907" spans="3:3">
      <c r="C793907" s="686"/>
    </row>
    <row r="793908" spans="3:3">
      <c r="C793908" s="686"/>
    </row>
    <row r="793909" spans="3:3">
      <c r="C793909" s="686"/>
    </row>
    <row r="793910" spans="3:3">
      <c r="C793910" s="686"/>
    </row>
    <row r="793911" spans="3:3">
      <c r="C793911" s="686"/>
    </row>
    <row r="793912" spans="3:3">
      <c r="C793912" s="686"/>
    </row>
    <row r="793913" spans="3:3">
      <c r="C793913" s="686"/>
    </row>
    <row r="793914" spans="3:3">
      <c r="C793914" s="686"/>
    </row>
    <row r="793915" spans="3:3">
      <c r="C793915" s="686"/>
    </row>
    <row r="793916" spans="3:3">
      <c r="C793916" s="686"/>
    </row>
    <row r="793917" spans="3:3">
      <c r="C793917" s="686"/>
    </row>
    <row r="793918" spans="3:3">
      <c r="C793918" s="686"/>
    </row>
    <row r="793919" spans="3:3">
      <c r="C793919" s="686"/>
    </row>
    <row r="793920" spans="3:3">
      <c r="C793920" s="686"/>
    </row>
    <row r="793921" spans="3:3">
      <c r="C793921" s="686"/>
    </row>
    <row r="793922" spans="3:3">
      <c r="C793922" s="686"/>
    </row>
    <row r="793923" spans="3:3">
      <c r="C793923" s="686"/>
    </row>
    <row r="793924" spans="3:3">
      <c r="C793924" s="686"/>
    </row>
    <row r="793925" spans="3:3">
      <c r="C793925" s="686"/>
    </row>
    <row r="793926" spans="3:3">
      <c r="C793926" s="686"/>
    </row>
    <row r="793927" spans="3:3">
      <c r="C793927" s="686"/>
    </row>
    <row r="793928" spans="3:3">
      <c r="C793928" s="686"/>
    </row>
    <row r="793929" spans="3:3">
      <c r="C793929" s="686"/>
    </row>
    <row r="793930" spans="3:3">
      <c r="C793930" s="686"/>
    </row>
    <row r="793931" spans="3:3">
      <c r="C793931" s="686"/>
    </row>
    <row r="793932" spans="3:3">
      <c r="C793932" s="686"/>
    </row>
    <row r="793933" spans="3:3">
      <c r="C793933" s="686"/>
    </row>
    <row r="793934" spans="3:3">
      <c r="C793934" s="686"/>
    </row>
    <row r="793935" spans="3:3">
      <c r="C793935" s="686"/>
    </row>
    <row r="793936" spans="3:3">
      <c r="C793936" s="686"/>
    </row>
    <row r="793937" spans="3:3">
      <c r="C793937" s="686"/>
    </row>
    <row r="793938" spans="3:3">
      <c r="C793938" s="686"/>
    </row>
    <row r="793939" spans="3:3">
      <c r="C793939" s="686"/>
    </row>
    <row r="793940" spans="3:3">
      <c r="C793940" s="686"/>
    </row>
    <row r="793941" spans="3:3">
      <c r="C793941" s="686"/>
    </row>
    <row r="793942" spans="3:3">
      <c r="C793942" s="686"/>
    </row>
    <row r="793943" spans="3:3">
      <c r="C793943" s="686"/>
    </row>
    <row r="793944" spans="3:3">
      <c r="C793944" s="686"/>
    </row>
    <row r="793945" spans="3:3">
      <c r="C793945" s="686"/>
    </row>
    <row r="793946" spans="3:3">
      <c r="C793946" s="686"/>
    </row>
    <row r="793947" spans="3:3">
      <c r="C793947" s="686"/>
    </row>
    <row r="793948" spans="3:3">
      <c r="C793948" s="686"/>
    </row>
    <row r="793949" spans="3:3">
      <c r="C793949" s="686"/>
    </row>
    <row r="793950" spans="3:3">
      <c r="C793950" s="686"/>
    </row>
    <row r="793951" spans="3:3">
      <c r="C793951" s="686"/>
    </row>
    <row r="793952" spans="3:3">
      <c r="C793952" s="686"/>
    </row>
    <row r="793953" spans="3:3">
      <c r="C793953" s="686"/>
    </row>
    <row r="793954" spans="3:3">
      <c r="C793954" s="686"/>
    </row>
    <row r="793955" spans="3:3">
      <c r="C793955" s="686"/>
    </row>
    <row r="793956" spans="3:3">
      <c r="C793956" s="686"/>
    </row>
    <row r="793957" spans="3:3">
      <c r="C793957" s="686"/>
    </row>
    <row r="793958" spans="3:3">
      <c r="C793958" s="686"/>
    </row>
    <row r="793959" spans="3:3">
      <c r="C793959" s="686"/>
    </row>
    <row r="793960" spans="3:3">
      <c r="C793960" s="686"/>
    </row>
    <row r="793961" spans="3:3">
      <c r="C793961" s="686"/>
    </row>
    <row r="793962" spans="3:3">
      <c r="C793962" s="686"/>
    </row>
    <row r="793963" spans="3:3">
      <c r="C793963" s="686"/>
    </row>
    <row r="793964" spans="3:3">
      <c r="C793964" s="686"/>
    </row>
    <row r="793965" spans="3:3">
      <c r="C793965" s="686"/>
    </row>
    <row r="793966" spans="3:3">
      <c r="C793966" s="686"/>
    </row>
    <row r="793967" spans="3:3">
      <c r="C793967" s="686"/>
    </row>
    <row r="793968" spans="3:3">
      <c r="C793968" s="686"/>
    </row>
    <row r="793969" spans="3:3">
      <c r="C793969" s="686"/>
    </row>
    <row r="793970" spans="3:3">
      <c r="C793970" s="686"/>
    </row>
    <row r="793971" spans="3:3">
      <c r="C793971" s="686"/>
    </row>
    <row r="793972" spans="3:3">
      <c r="C793972" s="686"/>
    </row>
    <row r="793973" spans="3:3">
      <c r="C793973" s="686"/>
    </row>
    <row r="793974" spans="3:3">
      <c r="C793974" s="686"/>
    </row>
    <row r="793975" spans="3:3">
      <c r="C793975" s="686"/>
    </row>
    <row r="793976" spans="3:3">
      <c r="C793976" s="686"/>
    </row>
    <row r="793977" spans="3:3">
      <c r="C793977" s="686"/>
    </row>
    <row r="793978" spans="3:3">
      <c r="C793978" s="686"/>
    </row>
    <row r="793979" spans="3:3">
      <c r="C793979" s="686"/>
    </row>
    <row r="793980" spans="3:3">
      <c r="C793980" s="686"/>
    </row>
    <row r="793981" spans="3:3">
      <c r="C793981" s="686"/>
    </row>
    <row r="793982" spans="3:3">
      <c r="C793982" s="686"/>
    </row>
    <row r="793983" spans="3:3">
      <c r="C793983" s="686"/>
    </row>
    <row r="793984" spans="3:3">
      <c r="C793984" s="686"/>
    </row>
    <row r="793985" spans="3:3">
      <c r="C793985" s="686"/>
    </row>
    <row r="793986" spans="3:3">
      <c r="C793986" s="686"/>
    </row>
    <row r="793987" spans="3:3">
      <c r="C793987" s="686"/>
    </row>
    <row r="793988" spans="3:3">
      <c r="C793988" s="686"/>
    </row>
    <row r="793989" spans="3:3">
      <c r="C793989" s="686"/>
    </row>
    <row r="793990" spans="3:3">
      <c r="C793990" s="686"/>
    </row>
    <row r="793991" spans="3:3">
      <c r="C793991" s="686"/>
    </row>
    <row r="793992" spans="3:3">
      <c r="C793992" s="686"/>
    </row>
    <row r="793993" spans="3:3">
      <c r="C793993" s="686"/>
    </row>
    <row r="793994" spans="3:3">
      <c r="C793994" s="686"/>
    </row>
    <row r="793995" spans="3:3">
      <c r="C793995" s="686"/>
    </row>
    <row r="793996" spans="3:3">
      <c r="C793996" s="686"/>
    </row>
    <row r="793997" spans="3:3">
      <c r="C793997" s="686"/>
    </row>
    <row r="793998" spans="3:3">
      <c r="C793998" s="686"/>
    </row>
    <row r="793999" spans="3:3">
      <c r="C793999" s="686"/>
    </row>
    <row r="794000" spans="3:3">
      <c r="C794000" s="686"/>
    </row>
    <row r="794001" spans="3:3">
      <c r="C794001" s="686"/>
    </row>
    <row r="794002" spans="3:3">
      <c r="C794002" s="686"/>
    </row>
    <row r="794003" spans="3:3">
      <c r="C794003" s="686"/>
    </row>
    <row r="794004" spans="3:3">
      <c r="C794004" s="686"/>
    </row>
    <row r="794005" spans="3:3">
      <c r="C794005" s="686"/>
    </row>
    <row r="794006" spans="3:3">
      <c r="C794006" s="686"/>
    </row>
    <row r="794007" spans="3:3">
      <c r="C794007" s="686"/>
    </row>
    <row r="794008" spans="3:3">
      <c r="C794008" s="686"/>
    </row>
    <row r="794009" spans="3:3">
      <c r="C794009" s="686"/>
    </row>
    <row r="794010" spans="3:3">
      <c r="C794010" s="686"/>
    </row>
    <row r="794011" spans="3:3">
      <c r="C794011" s="686"/>
    </row>
    <row r="794012" spans="3:3">
      <c r="C794012" s="686"/>
    </row>
    <row r="794013" spans="3:3">
      <c r="C794013" s="686"/>
    </row>
    <row r="794014" spans="3:3">
      <c r="C794014" s="686"/>
    </row>
    <row r="794015" spans="3:3">
      <c r="C794015" s="686"/>
    </row>
    <row r="794016" spans="3:3">
      <c r="C794016" s="686"/>
    </row>
    <row r="794017" spans="3:3">
      <c r="C794017" s="686"/>
    </row>
    <row r="794018" spans="3:3">
      <c r="C794018" s="686"/>
    </row>
    <row r="794019" spans="3:3">
      <c r="C794019" s="686"/>
    </row>
    <row r="794020" spans="3:3">
      <c r="C794020" s="686"/>
    </row>
    <row r="794021" spans="3:3">
      <c r="C794021" s="686"/>
    </row>
    <row r="794022" spans="3:3">
      <c r="C794022" s="686"/>
    </row>
    <row r="794023" spans="3:3">
      <c r="C794023" s="686"/>
    </row>
    <row r="794024" spans="3:3">
      <c r="C794024" s="686"/>
    </row>
    <row r="794025" spans="3:3">
      <c r="C794025" s="686"/>
    </row>
    <row r="794026" spans="3:3">
      <c r="C794026" s="686"/>
    </row>
    <row r="794027" spans="3:3">
      <c r="C794027" s="686"/>
    </row>
    <row r="794028" spans="3:3">
      <c r="C794028" s="686"/>
    </row>
    <row r="794029" spans="3:3">
      <c r="C794029" s="686"/>
    </row>
    <row r="794030" spans="3:3">
      <c r="C794030" s="686"/>
    </row>
    <row r="794031" spans="3:3">
      <c r="C794031" s="686"/>
    </row>
    <row r="794032" spans="3:3">
      <c r="C794032" s="686"/>
    </row>
    <row r="794033" spans="3:3">
      <c r="C794033" s="686"/>
    </row>
    <row r="794034" spans="3:3">
      <c r="C794034" s="686"/>
    </row>
    <row r="794035" spans="3:3">
      <c r="C794035" s="686"/>
    </row>
    <row r="794036" spans="3:3">
      <c r="C794036" s="686"/>
    </row>
    <row r="794037" spans="3:3">
      <c r="C794037" s="686"/>
    </row>
    <row r="794038" spans="3:3">
      <c r="C794038" s="686"/>
    </row>
    <row r="794039" spans="3:3">
      <c r="C794039" s="686"/>
    </row>
    <row r="794040" spans="3:3">
      <c r="C794040" s="686"/>
    </row>
    <row r="794041" spans="3:3">
      <c r="C794041" s="686"/>
    </row>
    <row r="794042" spans="3:3">
      <c r="C794042" s="686"/>
    </row>
    <row r="794043" spans="3:3">
      <c r="C794043" s="686"/>
    </row>
    <row r="794044" spans="3:3">
      <c r="C794044" s="686"/>
    </row>
    <row r="794045" spans="3:3">
      <c r="C794045" s="686"/>
    </row>
    <row r="794046" spans="3:3">
      <c r="C794046" s="686"/>
    </row>
    <row r="794047" spans="3:3">
      <c r="C794047" s="686"/>
    </row>
    <row r="794048" spans="3:3">
      <c r="C794048" s="686"/>
    </row>
    <row r="794049" spans="3:3">
      <c r="C794049" s="686"/>
    </row>
    <row r="794050" spans="3:3">
      <c r="C794050" s="686"/>
    </row>
    <row r="794051" spans="3:3">
      <c r="C794051" s="686"/>
    </row>
    <row r="794052" spans="3:3">
      <c r="C794052" s="686"/>
    </row>
    <row r="794053" spans="3:3">
      <c r="C794053" s="686"/>
    </row>
    <row r="794054" spans="3:3">
      <c r="C794054" s="686"/>
    </row>
    <row r="794055" spans="3:3">
      <c r="C794055" s="686"/>
    </row>
    <row r="794056" spans="3:3">
      <c r="C794056" s="686"/>
    </row>
    <row r="794057" spans="3:3">
      <c r="C794057" s="686"/>
    </row>
    <row r="794058" spans="3:3">
      <c r="C794058" s="686"/>
    </row>
    <row r="794059" spans="3:3">
      <c r="C794059" s="686"/>
    </row>
    <row r="794060" spans="3:3">
      <c r="C794060" s="686"/>
    </row>
    <row r="794061" spans="3:3">
      <c r="C794061" s="686"/>
    </row>
    <row r="794062" spans="3:3">
      <c r="C794062" s="686"/>
    </row>
    <row r="794063" spans="3:3">
      <c r="C794063" s="686"/>
    </row>
    <row r="794064" spans="3:3">
      <c r="C794064" s="686"/>
    </row>
    <row r="794065" spans="3:3">
      <c r="C794065" s="686"/>
    </row>
    <row r="794066" spans="3:3">
      <c r="C794066" s="686"/>
    </row>
    <row r="794067" spans="3:3">
      <c r="C794067" s="686"/>
    </row>
    <row r="794068" spans="3:3">
      <c r="C794068" s="686"/>
    </row>
    <row r="794069" spans="3:3">
      <c r="C794069" s="686"/>
    </row>
    <row r="794070" spans="3:3">
      <c r="C794070" s="686"/>
    </row>
    <row r="794071" spans="3:3">
      <c r="C794071" s="686"/>
    </row>
    <row r="794072" spans="3:3">
      <c r="C794072" s="686"/>
    </row>
    <row r="794073" spans="3:3">
      <c r="C794073" s="686"/>
    </row>
    <row r="794074" spans="3:3">
      <c r="C794074" s="686"/>
    </row>
    <row r="794075" spans="3:3">
      <c r="C794075" s="686"/>
    </row>
    <row r="794076" spans="3:3">
      <c r="C794076" s="686"/>
    </row>
    <row r="794077" spans="3:3">
      <c r="C794077" s="686"/>
    </row>
    <row r="794078" spans="3:3">
      <c r="C794078" s="686"/>
    </row>
    <row r="794079" spans="3:3">
      <c r="C794079" s="686"/>
    </row>
    <row r="794080" spans="3:3">
      <c r="C794080" s="686"/>
    </row>
    <row r="794081" spans="3:3">
      <c r="C794081" s="686"/>
    </row>
    <row r="794082" spans="3:3">
      <c r="C794082" s="686"/>
    </row>
    <row r="794083" spans="3:3">
      <c r="C794083" s="686"/>
    </row>
    <row r="794084" spans="3:3">
      <c r="C794084" s="686"/>
    </row>
    <row r="794085" spans="3:3">
      <c r="C794085" s="686"/>
    </row>
    <row r="794086" spans="3:3">
      <c r="C794086" s="686"/>
    </row>
    <row r="794087" spans="3:3">
      <c r="C794087" s="686"/>
    </row>
    <row r="794088" spans="3:3">
      <c r="C794088" s="686"/>
    </row>
    <row r="794089" spans="3:3">
      <c r="C794089" s="686"/>
    </row>
    <row r="794090" spans="3:3">
      <c r="C794090" s="686"/>
    </row>
    <row r="794091" spans="3:3">
      <c r="C794091" s="686"/>
    </row>
    <row r="794092" spans="3:3">
      <c r="C794092" s="686"/>
    </row>
    <row r="794093" spans="3:3">
      <c r="C794093" s="686"/>
    </row>
    <row r="794094" spans="3:3">
      <c r="C794094" s="686"/>
    </row>
    <row r="794095" spans="3:3">
      <c r="C794095" s="686"/>
    </row>
    <row r="794096" spans="3:3">
      <c r="C794096" s="686"/>
    </row>
    <row r="794097" spans="3:3">
      <c r="C794097" s="686"/>
    </row>
    <row r="794098" spans="3:3">
      <c r="C794098" s="686"/>
    </row>
    <row r="794099" spans="3:3">
      <c r="C794099" s="686"/>
    </row>
    <row r="794100" spans="3:3">
      <c r="C794100" s="686"/>
    </row>
    <row r="794101" spans="3:3">
      <c r="C794101" s="686"/>
    </row>
    <row r="794102" spans="3:3">
      <c r="C794102" s="686"/>
    </row>
    <row r="794103" spans="3:3">
      <c r="C794103" s="686"/>
    </row>
    <row r="794104" spans="3:3">
      <c r="C794104" s="686"/>
    </row>
    <row r="794105" spans="3:3">
      <c r="C794105" s="686"/>
    </row>
    <row r="794106" spans="3:3">
      <c r="C794106" s="686"/>
    </row>
    <row r="794107" spans="3:3">
      <c r="C794107" s="686"/>
    </row>
    <row r="794108" spans="3:3">
      <c r="C794108" s="686"/>
    </row>
    <row r="794109" spans="3:3">
      <c r="C794109" s="686"/>
    </row>
    <row r="794110" spans="3:3">
      <c r="C794110" s="686"/>
    </row>
    <row r="794111" spans="3:3">
      <c r="C794111" s="686"/>
    </row>
    <row r="794112" spans="3:3">
      <c r="C794112" s="686"/>
    </row>
    <row r="794113" spans="3:3">
      <c r="C794113" s="686"/>
    </row>
    <row r="794114" spans="3:3">
      <c r="C794114" s="686"/>
    </row>
    <row r="794115" spans="3:3">
      <c r="C794115" s="686"/>
    </row>
    <row r="794116" spans="3:3">
      <c r="C794116" s="686"/>
    </row>
    <row r="794117" spans="3:3">
      <c r="C794117" s="686"/>
    </row>
    <row r="794118" spans="3:3">
      <c r="C794118" s="686"/>
    </row>
    <row r="794119" spans="3:3">
      <c r="C794119" s="686"/>
    </row>
    <row r="794120" spans="3:3">
      <c r="C794120" s="686"/>
    </row>
    <row r="794121" spans="3:3">
      <c r="C794121" s="686"/>
    </row>
    <row r="794122" spans="3:3">
      <c r="C794122" s="686"/>
    </row>
    <row r="794123" spans="3:3">
      <c r="C794123" s="686"/>
    </row>
    <row r="794124" spans="3:3">
      <c r="C794124" s="686"/>
    </row>
    <row r="794125" spans="3:3">
      <c r="C794125" s="686"/>
    </row>
    <row r="794126" spans="3:3">
      <c r="C794126" s="686"/>
    </row>
    <row r="794127" spans="3:3">
      <c r="C794127" s="686"/>
    </row>
    <row r="794128" spans="3:3">
      <c r="C794128" s="686"/>
    </row>
    <row r="794129" spans="3:3">
      <c r="C794129" s="686"/>
    </row>
    <row r="794130" spans="3:3">
      <c r="C794130" s="686"/>
    </row>
    <row r="794131" spans="3:3">
      <c r="C794131" s="686"/>
    </row>
    <row r="794132" spans="3:3">
      <c r="C794132" s="686"/>
    </row>
    <row r="794133" spans="3:3">
      <c r="C794133" s="686"/>
    </row>
    <row r="794134" spans="3:3">
      <c r="C794134" s="686"/>
    </row>
    <row r="794135" spans="3:3">
      <c r="C794135" s="686"/>
    </row>
    <row r="794136" spans="3:3">
      <c r="C794136" s="686"/>
    </row>
    <row r="794137" spans="3:3">
      <c r="C794137" s="686"/>
    </row>
    <row r="794138" spans="3:3">
      <c r="C794138" s="686"/>
    </row>
    <row r="794139" spans="3:3">
      <c r="C794139" s="686"/>
    </row>
    <row r="794140" spans="3:3">
      <c r="C794140" s="686"/>
    </row>
    <row r="794141" spans="3:3">
      <c r="C794141" s="686"/>
    </row>
    <row r="794142" spans="3:3">
      <c r="C794142" s="686"/>
    </row>
    <row r="794143" spans="3:3">
      <c r="C794143" s="686"/>
    </row>
    <row r="794144" spans="3:3">
      <c r="C794144" s="686"/>
    </row>
    <row r="794145" spans="3:3">
      <c r="C794145" s="686"/>
    </row>
    <row r="794146" spans="3:3">
      <c r="C794146" s="686"/>
    </row>
    <row r="794147" spans="3:3">
      <c r="C794147" s="686"/>
    </row>
    <row r="794148" spans="3:3">
      <c r="C794148" s="686"/>
    </row>
    <row r="794149" spans="3:3">
      <c r="C794149" s="686"/>
    </row>
    <row r="794150" spans="3:3">
      <c r="C794150" s="686"/>
    </row>
    <row r="794151" spans="3:3">
      <c r="C794151" s="686"/>
    </row>
    <row r="794152" spans="3:3">
      <c r="C794152" s="686"/>
    </row>
    <row r="794153" spans="3:3">
      <c r="C794153" s="686"/>
    </row>
    <row r="794154" spans="3:3">
      <c r="C794154" s="686"/>
    </row>
    <row r="794155" spans="3:3">
      <c r="C794155" s="686"/>
    </row>
    <row r="794156" spans="3:3">
      <c r="C794156" s="686"/>
    </row>
    <row r="794157" spans="3:3">
      <c r="C794157" s="686"/>
    </row>
    <row r="794158" spans="3:3">
      <c r="C794158" s="686"/>
    </row>
    <row r="794159" spans="3:3">
      <c r="C794159" s="686"/>
    </row>
    <row r="794160" spans="3:3">
      <c r="C794160" s="686"/>
    </row>
    <row r="794161" spans="3:3">
      <c r="C794161" s="686"/>
    </row>
    <row r="794162" spans="3:3">
      <c r="C794162" s="686"/>
    </row>
    <row r="794163" spans="3:3">
      <c r="C794163" s="686"/>
    </row>
    <row r="794164" spans="3:3">
      <c r="C794164" s="686"/>
    </row>
    <row r="794165" spans="3:3">
      <c r="C794165" s="686"/>
    </row>
    <row r="794166" spans="3:3">
      <c r="C794166" s="686"/>
    </row>
    <row r="794167" spans="3:3">
      <c r="C794167" s="686"/>
    </row>
    <row r="794168" spans="3:3">
      <c r="C794168" s="686"/>
    </row>
    <row r="794169" spans="3:3">
      <c r="C794169" s="686"/>
    </row>
    <row r="794170" spans="3:3">
      <c r="C794170" s="686"/>
    </row>
    <row r="794171" spans="3:3">
      <c r="C794171" s="686"/>
    </row>
    <row r="794172" spans="3:3">
      <c r="C794172" s="686"/>
    </row>
    <row r="794173" spans="3:3">
      <c r="C794173" s="686"/>
    </row>
    <row r="794174" spans="3:3">
      <c r="C794174" s="686"/>
    </row>
    <row r="794175" spans="3:3">
      <c r="C794175" s="686"/>
    </row>
    <row r="794176" spans="3:3">
      <c r="C794176" s="686"/>
    </row>
    <row r="794177" spans="3:3">
      <c r="C794177" s="686"/>
    </row>
    <row r="794178" spans="3:3">
      <c r="C794178" s="686"/>
    </row>
    <row r="794179" spans="3:3">
      <c r="C794179" s="686"/>
    </row>
    <row r="794180" spans="3:3">
      <c r="C794180" s="686"/>
    </row>
    <row r="794181" spans="3:3">
      <c r="C794181" s="686"/>
    </row>
    <row r="794182" spans="3:3">
      <c r="C794182" s="686"/>
    </row>
    <row r="794183" spans="3:3">
      <c r="C794183" s="686"/>
    </row>
    <row r="794184" spans="3:3">
      <c r="C794184" s="686"/>
    </row>
    <row r="794185" spans="3:3">
      <c r="C794185" s="686"/>
    </row>
    <row r="794186" spans="3:3">
      <c r="C794186" s="686"/>
    </row>
    <row r="794187" spans="3:3">
      <c r="C794187" s="686"/>
    </row>
    <row r="794188" spans="3:3">
      <c r="C794188" s="686"/>
    </row>
    <row r="794189" spans="3:3">
      <c r="C794189" s="686"/>
    </row>
    <row r="794190" spans="3:3">
      <c r="C794190" s="686"/>
    </row>
    <row r="794191" spans="3:3">
      <c r="C794191" s="686"/>
    </row>
    <row r="794192" spans="3:3">
      <c r="C794192" s="686"/>
    </row>
    <row r="794193" spans="3:3">
      <c r="C794193" s="686"/>
    </row>
    <row r="794194" spans="3:3">
      <c r="C794194" s="686"/>
    </row>
    <row r="794195" spans="3:3">
      <c r="C794195" s="686"/>
    </row>
    <row r="794196" spans="3:3">
      <c r="C794196" s="686"/>
    </row>
    <row r="794197" spans="3:3">
      <c r="C794197" s="686"/>
    </row>
    <row r="794198" spans="3:3">
      <c r="C794198" s="686"/>
    </row>
    <row r="794199" spans="3:3">
      <c r="C794199" s="686"/>
    </row>
    <row r="794200" spans="3:3">
      <c r="C794200" s="686"/>
    </row>
    <row r="794201" spans="3:3">
      <c r="C794201" s="686"/>
    </row>
    <row r="794202" spans="3:3">
      <c r="C794202" s="686"/>
    </row>
    <row r="794203" spans="3:3">
      <c r="C794203" s="686"/>
    </row>
    <row r="794204" spans="3:3">
      <c r="C794204" s="686"/>
    </row>
    <row r="794205" spans="3:3">
      <c r="C794205" s="686"/>
    </row>
    <row r="794206" spans="3:3">
      <c r="C794206" s="686"/>
    </row>
    <row r="794207" spans="3:3">
      <c r="C794207" s="686"/>
    </row>
    <row r="794208" spans="3:3">
      <c r="C794208" s="686"/>
    </row>
    <row r="794209" spans="3:3">
      <c r="C794209" s="686"/>
    </row>
    <row r="794210" spans="3:3">
      <c r="C794210" s="686"/>
    </row>
    <row r="794211" spans="3:3">
      <c r="C794211" s="686"/>
    </row>
    <row r="794212" spans="3:3">
      <c r="C794212" s="686"/>
    </row>
    <row r="794213" spans="3:3">
      <c r="C794213" s="686"/>
    </row>
    <row r="794214" spans="3:3">
      <c r="C794214" s="686"/>
    </row>
    <row r="794215" spans="3:3">
      <c r="C794215" s="686"/>
    </row>
    <row r="794216" spans="3:3">
      <c r="C794216" s="686"/>
    </row>
    <row r="794217" spans="3:3">
      <c r="C794217" s="686"/>
    </row>
    <row r="794218" spans="3:3">
      <c r="C794218" s="686"/>
    </row>
    <row r="794219" spans="3:3">
      <c r="C794219" s="686"/>
    </row>
    <row r="794220" spans="3:3">
      <c r="C794220" s="686"/>
    </row>
    <row r="794221" spans="3:3">
      <c r="C794221" s="686"/>
    </row>
    <row r="794222" spans="3:3">
      <c r="C794222" s="686"/>
    </row>
    <row r="794223" spans="3:3">
      <c r="C794223" s="686"/>
    </row>
    <row r="794224" spans="3:3">
      <c r="C794224" s="686"/>
    </row>
    <row r="794225" spans="3:3">
      <c r="C794225" s="686"/>
    </row>
    <row r="794226" spans="3:3">
      <c r="C794226" s="686"/>
    </row>
    <row r="794227" spans="3:3">
      <c r="C794227" s="686"/>
    </row>
    <row r="794228" spans="3:3">
      <c r="C794228" s="686"/>
    </row>
    <row r="794229" spans="3:3">
      <c r="C794229" s="686"/>
    </row>
    <row r="794230" spans="3:3">
      <c r="C794230" s="686"/>
    </row>
    <row r="794231" spans="3:3">
      <c r="C794231" s="686"/>
    </row>
    <row r="794232" spans="3:3">
      <c r="C794232" s="686"/>
    </row>
    <row r="794233" spans="3:3">
      <c r="C794233" s="686"/>
    </row>
    <row r="794234" spans="3:3">
      <c r="C794234" s="686"/>
    </row>
    <row r="794235" spans="3:3">
      <c r="C794235" s="686"/>
    </row>
    <row r="794236" spans="3:3">
      <c r="C794236" s="686"/>
    </row>
    <row r="794237" spans="3:3">
      <c r="C794237" s="686"/>
    </row>
    <row r="794238" spans="3:3">
      <c r="C794238" s="686"/>
    </row>
    <row r="794239" spans="3:3">
      <c r="C794239" s="686"/>
    </row>
    <row r="794240" spans="3:3">
      <c r="C794240" s="686"/>
    </row>
    <row r="794241" spans="3:3">
      <c r="C794241" s="686"/>
    </row>
    <row r="794242" spans="3:3">
      <c r="C794242" s="686"/>
    </row>
    <row r="794243" spans="3:3">
      <c r="C794243" s="686"/>
    </row>
    <row r="794244" spans="3:3">
      <c r="C794244" s="686"/>
    </row>
    <row r="794245" spans="3:3">
      <c r="C794245" s="686"/>
    </row>
    <row r="794246" spans="3:3">
      <c r="C794246" s="686"/>
    </row>
    <row r="794247" spans="3:3">
      <c r="C794247" s="686"/>
    </row>
    <row r="794248" spans="3:3">
      <c r="C794248" s="686"/>
    </row>
    <row r="794249" spans="3:3">
      <c r="C794249" s="686"/>
    </row>
    <row r="794250" spans="3:3">
      <c r="C794250" s="686"/>
    </row>
    <row r="794251" spans="3:3">
      <c r="C794251" s="686"/>
    </row>
    <row r="794252" spans="3:3">
      <c r="C794252" s="686"/>
    </row>
    <row r="794253" spans="3:3">
      <c r="C794253" s="686"/>
    </row>
    <row r="794254" spans="3:3">
      <c r="C794254" s="686"/>
    </row>
    <row r="794255" spans="3:3">
      <c r="C794255" s="686"/>
    </row>
    <row r="794256" spans="3:3">
      <c r="C794256" s="686"/>
    </row>
    <row r="794257" spans="3:3">
      <c r="C794257" s="686"/>
    </row>
    <row r="794258" spans="3:3">
      <c r="C794258" s="686"/>
    </row>
    <row r="794259" spans="3:3">
      <c r="C794259" s="686"/>
    </row>
    <row r="794260" spans="3:3">
      <c r="C794260" s="686"/>
    </row>
    <row r="794261" spans="3:3">
      <c r="C794261" s="686"/>
    </row>
    <row r="794262" spans="3:3">
      <c r="C794262" s="686"/>
    </row>
    <row r="794263" spans="3:3">
      <c r="C794263" s="686"/>
    </row>
    <row r="794264" spans="3:3">
      <c r="C794264" s="686"/>
    </row>
    <row r="794265" spans="3:3">
      <c r="C794265" s="686"/>
    </row>
    <row r="794266" spans="3:3">
      <c r="C794266" s="686"/>
    </row>
    <row r="794267" spans="3:3">
      <c r="C794267" s="686"/>
    </row>
    <row r="794268" spans="3:3">
      <c r="C794268" s="686"/>
    </row>
    <row r="794269" spans="3:3">
      <c r="C794269" s="686"/>
    </row>
    <row r="794270" spans="3:3">
      <c r="C794270" s="686"/>
    </row>
    <row r="794271" spans="3:3">
      <c r="C794271" s="686"/>
    </row>
    <row r="794272" spans="3:3">
      <c r="C794272" s="686"/>
    </row>
    <row r="794273" spans="3:3">
      <c r="C794273" s="686"/>
    </row>
    <row r="794274" spans="3:3">
      <c r="C794274" s="686"/>
    </row>
    <row r="794275" spans="3:3">
      <c r="C794275" s="686"/>
    </row>
    <row r="794276" spans="3:3">
      <c r="C794276" s="686"/>
    </row>
    <row r="794277" spans="3:3">
      <c r="C794277" s="686"/>
    </row>
    <row r="794278" spans="3:3">
      <c r="C794278" s="686"/>
    </row>
    <row r="794279" spans="3:3">
      <c r="C794279" s="686"/>
    </row>
    <row r="794280" spans="3:3">
      <c r="C794280" s="686"/>
    </row>
    <row r="794281" spans="3:3">
      <c r="C794281" s="686"/>
    </row>
    <row r="794282" spans="3:3">
      <c r="C794282" s="686"/>
    </row>
    <row r="794283" spans="3:3">
      <c r="C794283" s="686"/>
    </row>
    <row r="794284" spans="3:3">
      <c r="C794284" s="686"/>
    </row>
    <row r="794285" spans="3:3">
      <c r="C794285" s="686"/>
    </row>
    <row r="794286" spans="3:3">
      <c r="C794286" s="686"/>
    </row>
    <row r="794287" spans="3:3">
      <c r="C794287" s="686"/>
    </row>
    <row r="794288" spans="3:3">
      <c r="C794288" s="686"/>
    </row>
    <row r="794289" spans="3:3">
      <c r="C794289" s="686"/>
    </row>
    <row r="794290" spans="3:3">
      <c r="C794290" s="686"/>
    </row>
    <row r="794291" spans="3:3">
      <c r="C794291" s="686"/>
    </row>
    <row r="794292" spans="3:3">
      <c r="C794292" s="686"/>
    </row>
    <row r="794293" spans="3:3">
      <c r="C794293" s="686"/>
    </row>
    <row r="794294" spans="3:3">
      <c r="C794294" s="686"/>
    </row>
    <row r="794295" spans="3:3">
      <c r="C794295" s="686"/>
    </row>
    <row r="794296" spans="3:3">
      <c r="C794296" s="686"/>
    </row>
    <row r="794297" spans="3:3">
      <c r="C794297" s="686"/>
    </row>
    <row r="794298" spans="3:3">
      <c r="C794298" s="686"/>
    </row>
    <row r="794299" spans="3:3">
      <c r="C794299" s="686"/>
    </row>
    <row r="794300" spans="3:3">
      <c r="C794300" s="686"/>
    </row>
    <row r="794301" spans="3:3">
      <c r="C794301" s="686"/>
    </row>
    <row r="794302" spans="3:3">
      <c r="C794302" s="686"/>
    </row>
    <row r="794303" spans="3:3">
      <c r="C794303" s="686"/>
    </row>
    <row r="794304" spans="3:3">
      <c r="C794304" s="686"/>
    </row>
    <row r="794305" spans="3:3">
      <c r="C794305" s="686"/>
    </row>
    <row r="794306" spans="3:3">
      <c r="C794306" s="686"/>
    </row>
    <row r="794307" spans="3:3">
      <c r="C794307" s="686"/>
    </row>
    <row r="794308" spans="3:3">
      <c r="C794308" s="686"/>
    </row>
    <row r="794309" spans="3:3">
      <c r="C794309" s="686"/>
    </row>
    <row r="794310" spans="3:3">
      <c r="C794310" s="686"/>
    </row>
    <row r="794311" spans="3:3">
      <c r="C794311" s="686"/>
    </row>
    <row r="794312" spans="3:3">
      <c r="C794312" s="686"/>
    </row>
    <row r="794313" spans="3:3">
      <c r="C794313" s="686"/>
    </row>
    <row r="794314" spans="3:3">
      <c r="C794314" s="686"/>
    </row>
    <row r="794315" spans="3:3">
      <c r="C794315" s="686"/>
    </row>
    <row r="794316" spans="3:3">
      <c r="C794316" s="686"/>
    </row>
    <row r="794317" spans="3:3">
      <c r="C794317" s="686"/>
    </row>
    <row r="794318" spans="3:3">
      <c r="C794318" s="686"/>
    </row>
    <row r="794319" spans="3:3">
      <c r="C794319" s="686"/>
    </row>
    <row r="794320" spans="3:3">
      <c r="C794320" s="686"/>
    </row>
    <row r="794321" spans="3:3">
      <c r="C794321" s="686"/>
    </row>
    <row r="794322" spans="3:3">
      <c r="C794322" s="686"/>
    </row>
    <row r="794323" spans="3:3">
      <c r="C794323" s="686"/>
    </row>
    <row r="794324" spans="3:3">
      <c r="C794324" s="686"/>
    </row>
    <row r="794325" spans="3:3">
      <c r="C794325" s="686"/>
    </row>
    <row r="794326" spans="3:3">
      <c r="C794326" s="686"/>
    </row>
    <row r="794327" spans="3:3">
      <c r="C794327" s="686"/>
    </row>
    <row r="794328" spans="3:3">
      <c r="C794328" s="686"/>
    </row>
    <row r="794329" spans="3:3">
      <c r="C794329" s="686"/>
    </row>
    <row r="794330" spans="3:3">
      <c r="C794330" s="686"/>
    </row>
    <row r="794331" spans="3:3">
      <c r="C794331" s="686"/>
    </row>
    <row r="794332" spans="3:3">
      <c r="C794332" s="686"/>
    </row>
    <row r="794333" spans="3:3">
      <c r="C794333" s="686"/>
    </row>
    <row r="794334" spans="3:3">
      <c r="C794334" s="686"/>
    </row>
    <row r="794335" spans="3:3">
      <c r="C794335" s="686"/>
    </row>
    <row r="794336" spans="3:3">
      <c r="C794336" s="686"/>
    </row>
    <row r="794337" spans="3:3">
      <c r="C794337" s="686"/>
    </row>
    <row r="794338" spans="3:3">
      <c r="C794338" s="686"/>
    </row>
    <row r="794339" spans="3:3">
      <c r="C794339" s="686"/>
    </row>
    <row r="794340" spans="3:3">
      <c r="C794340" s="686"/>
    </row>
    <row r="794341" spans="3:3">
      <c r="C794341" s="686"/>
    </row>
    <row r="794342" spans="3:3">
      <c r="C794342" s="686"/>
    </row>
    <row r="794343" spans="3:3">
      <c r="C794343" s="686"/>
    </row>
    <row r="794344" spans="3:3">
      <c r="C794344" s="686"/>
    </row>
    <row r="794345" spans="3:3">
      <c r="C794345" s="686"/>
    </row>
    <row r="794346" spans="3:3">
      <c r="C794346" s="686"/>
    </row>
    <row r="794347" spans="3:3">
      <c r="C794347" s="686"/>
    </row>
    <row r="794348" spans="3:3">
      <c r="C794348" s="686"/>
    </row>
    <row r="794349" spans="3:3">
      <c r="C794349" s="686"/>
    </row>
    <row r="794350" spans="3:3">
      <c r="C794350" s="686"/>
    </row>
    <row r="794351" spans="3:3">
      <c r="C794351" s="686"/>
    </row>
    <row r="794352" spans="3:3">
      <c r="C794352" s="686"/>
    </row>
    <row r="794353" spans="3:3">
      <c r="C794353" s="686"/>
    </row>
    <row r="794354" spans="3:3">
      <c r="C794354" s="686"/>
    </row>
    <row r="794355" spans="3:3">
      <c r="C794355" s="686"/>
    </row>
    <row r="794356" spans="3:3">
      <c r="C794356" s="686"/>
    </row>
    <row r="794357" spans="3:3">
      <c r="C794357" s="686"/>
    </row>
    <row r="794358" spans="3:3">
      <c r="C794358" s="686"/>
    </row>
    <row r="794359" spans="3:3">
      <c r="C794359" s="686"/>
    </row>
    <row r="794360" spans="3:3">
      <c r="C794360" s="686"/>
    </row>
    <row r="794361" spans="3:3">
      <c r="C794361" s="686"/>
    </row>
    <row r="794362" spans="3:3">
      <c r="C794362" s="686"/>
    </row>
    <row r="794363" spans="3:3">
      <c r="C794363" s="686"/>
    </row>
    <row r="794364" spans="3:3">
      <c r="C794364" s="686"/>
    </row>
    <row r="794365" spans="3:3">
      <c r="C794365" s="686"/>
    </row>
    <row r="794366" spans="3:3">
      <c r="C794366" s="686"/>
    </row>
    <row r="794367" spans="3:3">
      <c r="C794367" s="686"/>
    </row>
    <row r="794368" spans="3:3">
      <c r="C794368" s="686"/>
    </row>
    <row r="794369" spans="3:3">
      <c r="C794369" s="686"/>
    </row>
    <row r="794370" spans="3:3">
      <c r="C794370" s="686"/>
    </row>
    <row r="794371" spans="3:3">
      <c r="C794371" s="686"/>
    </row>
    <row r="794372" spans="3:3">
      <c r="C794372" s="686"/>
    </row>
    <row r="794373" spans="3:3">
      <c r="C794373" s="686"/>
    </row>
    <row r="794374" spans="3:3">
      <c r="C794374" s="686"/>
    </row>
    <row r="794375" spans="3:3">
      <c r="C794375" s="686"/>
    </row>
    <row r="794376" spans="3:3">
      <c r="C794376" s="686"/>
    </row>
    <row r="794377" spans="3:3">
      <c r="C794377" s="686"/>
    </row>
    <row r="794378" spans="3:3">
      <c r="C794378" s="686"/>
    </row>
    <row r="794379" spans="3:3">
      <c r="C794379" s="686"/>
    </row>
    <row r="794380" spans="3:3">
      <c r="C794380" s="686"/>
    </row>
    <row r="794381" spans="3:3">
      <c r="C794381" s="686"/>
    </row>
    <row r="794382" spans="3:3">
      <c r="C794382" s="686"/>
    </row>
    <row r="794383" spans="3:3">
      <c r="C794383" s="686"/>
    </row>
    <row r="794384" spans="3:3">
      <c r="C794384" s="686"/>
    </row>
    <row r="794385" spans="3:3">
      <c r="C794385" s="686"/>
    </row>
    <row r="794386" spans="3:3">
      <c r="C794386" s="686"/>
    </row>
    <row r="794387" spans="3:3">
      <c r="C794387" s="686"/>
    </row>
    <row r="794388" spans="3:3">
      <c r="C794388" s="686"/>
    </row>
    <row r="794389" spans="3:3">
      <c r="C794389" s="686"/>
    </row>
    <row r="794390" spans="3:3">
      <c r="C794390" s="686"/>
    </row>
    <row r="794391" spans="3:3">
      <c r="C794391" s="686"/>
    </row>
    <row r="794392" spans="3:3">
      <c r="C794392" s="686"/>
    </row>
    <row r="794393" spans="3:3">
      <c r="C794393" s="686"/>
    </row>
    <row r="794394" spans="3:3">
      <c r="C794394" s="686"/>
    </row>
    <row r="794395" spans="3:3">
      <c r="C794395" s="686"/>
    </row>
    <row r="794396" spans="3:3">
      <c r="C794396" s="686"/>
    </row>
    <row r="794397" spans="3:3">
      <c r="C794397" s="686"/>
    </row>
    <row r="794398" spans="3:3">
      <c r="C794398" s="686"/>
    </row>
    <row r="794399" spans="3:3">
      <c r="C794399" s="686"/>
    </row>
    <row r="794400" spans="3:3">
      <c r="C794400" s="686"/>
    </row>
    <row r="794401" spans="3:3">
      <c r="C794401" s="686"/>
    </row>
    <row r="794402" spans="3:3">
      <c r="C794402" s="686"/>
    </row>
    <row r="794403" spans="3:3">
      <c r="C794403" s="686"/>
    </row>
    <row r="794404" spans="3:3">
      <c r="C794404" s="686"/>
    </row>
    <row r="794405" spans="3:3">
      <c r="C794405" s="686"/>
    </row>
    <row r="794406" spans="3:3">
      <c r="C794406" s="686"/>
    </row>
    <row r="794407" spans="3:3">
      <c r="C794407" s="686"/>
    </row>
    <row r="794408" spans="3:3">
      <c r="C794408" s="686"/>
    </row>
    <row r="794409" spans="3:3">
      <c r="C794409" s="686"/>
    </row>
    <row r="794410" spans="3:3">
      <c r="C794410" s="686"/>
    </row>
    <row r="794411" spans="3:3">
      <c r="C794411" s="686"/>
    </row>
    <row r="794412" spans="3:3">
      <c r="C794412" s="686"/>
    </row>
    <row r="794413" spans="3:3">
      <c r="C794413" s="686"/>
    </row>
    <row r="794414" spans="3:3">
      <c r="C794414" s="686"/>
    </row>
    <row r="794415" spans="3:3">
      <c r="C794415" s="686"/>
    </row>
    <row r="794416" spans="3:3">
      <c r="C794416" s="686"/>
    </row>
    <row r="794417" spans="3:3">
      <c r="C794417" s="686"/>
    </row>
    <row r="794418" spans="3:3">
      <c r="C794418" s="686"/>
    </row>
    <row r="794419" spans="3:3">
      <c r="C794419" s="686"/>
    </row>
    <row r="794420" spans="3:3">
      <c r="C794420" s="686"/>
    </row>
    <row r="794421" spans="3:3">
      <c r="C794421" s="686"/>
    </row>
    <row r="794422" spans="3:3">
      <c r="C794422" s="686"/>
    </row>
    <row r="794423" spans="3:3">
      <c r="C794423" s="686"/>
    </row>
    <row r="794424" spans="3:3">
      <c r="C794424" s="686"/>
    </row>
    <row r="794425" spans="3:3">
      <c r="C794425" s="686"/>
    </row>
    <row r="794426" spans="3:3">
      <c r="C794426" s="686"/>
    </row>
    <row r="794427" spans="3:3">
      <c r="C794427" s="686"/>
    </row>
    <row r="794428" spans="3:3">
      <c r="C794428" s="686"/>
    </row>
    <row r="794429" spans="3:3">
      <c r="C794429" s="686"/>
    </row>
    <row r="794430" spans="3:3">
      <c r="C794430" s="686"/>
    </row>
    <row r="794431" spans="3:3">
      <c r="C794431" s="686"/>
    </row>
    <row r="794432" spans="3:3">
      <c r="C794432" s="686"/>
    </row>
    <row r="794433" spans="3:3">
      <c r="C794433" s="686"/>
    </row>
    <row r="794434" spans="3:3">
      <c r="C794434" s="686"/>
    </row>
    <row r="794435" spans="3:3">
      <c r="C794435" s="686"/>
    </row>
    <row r="794436" spans="3:3">
      <c r="C794436" s="686"/>
    </row>
    <row r="794437" spans="3:3">
      <c r="C794437" s="686"/>
    </row>
    <row r="794438" spans="3:3">
      <c r="C794438" s="686"/>
    </row>
    <row r="794439" spans="3:3">
      <c r="C794439" s="686"/>
    </row>
    <row r="794440" spans="3:3">
      <c r="C794440" s="686"/>
    </row>
    <row r="794441" spans="3:3">
      <c r="C794441" s="686"/>
    </row>
    <row r="794442" spans="3:3">
      <c r="C794442" s="686"/>
    </row>
    <row r="794443" spans="3:3">
      <c r="C794443" s="686"/>
    </row>
    <row r="794444" spans="3:3">
      <c r="C794444" s="686"/>
    </row>
    <row r="794445" spans="3:3">
      <c r="C794445" s="686"/>
    </row>
    <row r="794446" spans="3:3">
      <c r="C794446" s="686"/>
    </row>
    <row r="794447" spans="3:3">
      <c r="C794447" s="686"/>
    </row>
    <row r="794448" spans="3:3">
      <c r="C794448" s="686"/>
    </row>
    <row r="794449" spans="3:3">
      <c r="C794449" s="686"/>
    </row>
    <row r="794450" spans="3:3">
      <c r="C794450" s="686"/>
    </row>
    <row r="794451" spans="3:3">
      <c r="C794451" s="686"/>
    </row>
    <row r="794452" spans="3:3">
      <c r="C794452" s="686"/>
    </row>
    <row r="794453" spans="3:3">
      <c r="C794453" s="686"/>
    </row>
    <row r="794454" spans="3:3">
      <c r="C794454" s="686"/>
    </row>
    <row r="794455" spans="3:3">
      <c r="C794455" s="686"/>
    </row>
    <row r="794456" spans="3:3">
      <c r="C794456" s="686"/>
    </row>
    <row r="794457" spans="3:3">
      <c r="C794457" s="686"/>
    </row>
    <row r="794458" spans="3:3">
      <c r="C794458" s="686"/>
    </row>
    <row r="794459" spans="3:3">
      <c r="C794459" s="686"/>
    </row>
    <row r="794460" spans="3:3">
      <c r="C794460" s="686"/>
    </row>
    <row r="794461" spans="3:3">
      <c r="C794461" s="686"/>
    </row>
    <row r="794462" spans="3:3">
      <c r="C794462" s="686"/>
    </row>
    <row r="794463" spans="3:3">
      <c r="C794463" s="686"/>
    </row>
    <row r="794464" spans="3:3">
      <c r="C794464" s="686"/>
    </row>
    <row r="794465" spans="3:3">
      <c r="C794465" s="686"/>
    </row>
    <row r="794466" spans="3:3">
      <c r="C794466" s="686"/>
    </row>
    <row r="794467" spans="3:3">
      <c r="C794467" s="686"/>
    </row>
    <row r="794468" spans="3:3">
      <c r="C794468" s="686"/>
    </row>
    <row r="794469" spans="3:3">
      <c r="C794469" s="686"/>
    </row>
    <row r="794470" spans="3:3">
      <c r="C794470" s="686"/>
    </row>
    <row r="794471" spans="3:3">
      <c r="C794471" s="686"/>
    </row>
    <row r="794472" spans="3:3">
      <c r="C794472" s="686"/>
    </row>
    <row r="794473" spans="3:3">
      <c r="C794473" s="686"/>
    </row>
    <row r="794474" spans="3:3">
      <c r="C794474" s="686"/>
    </row>
    <row r="794475" spans="3:3">
      <c r="C794475" s="686"/>
    </row>
    <row r="794476" spans="3:3">
      <c r="C794476" s="686"/>
    </row>
    <row r="794477" spans="3:3">
      <c r="C794477" s="686"/>
    </row>
    <row r="794478" spans="3:3">
      <c r="C794478" s="686"/>
    </row>
    <row r="794479" spans="3:3">
      <c r="C794479" s="686"/>
    </row>
    <row r="794480" spans="3:3">
      <c r="C794480" s="686"/>
    </row>
    <row r="794481" spans="3:3">
      <c r="C794481" s="686"/>
    </row>
    <row r="794482" spans="3:3">
      <c r="C794482" s="686"/>
    </row>
    <row r="794483" spans="3:3">
      <c r="C794483" s="686"/>
    </row>
    <row r="794484" spans="3:3">
      <c r="C794484" s="686"/>
    </row>
    <row r="794485" spans="3:3">
      <c r="C794485" s="686"/>
    </row>
    <row r="794486" spans="3:3">
      <c r="C794486" s="686"/>
    </row>
    <row r="794487" spans="3:3">
      <c r="C794487" s="686"/>
    </row>
    <row r="794488" spans="3:3">
      <c r="C794488" s="686"/>
    </row>
    <row r="794489" spans="3:3">
      <c r="C794489" s="686"/>
    </row>
    <row r="794490" spans="3:3">
      <c r="C794490" s="686"/>
    </row>
    <row r="794491" spans="3:3">
      <c r="C794491" s="686"/>
    </row>
    <row r="794492" spans="3:3">
      <c r="C794492" s="686"/>
    </row>
    <row r="794493" spans="3:3">
      <c r="C794493" s="686"/>
    </row>
    <row r="794494" spans="3:3">
      <c r="C794494" s="686"/>
    </row>
    <row r="794495" spans="3:3">
      <c r="C794495" s="686"/>
    </row>
    <row r="794496" spans="3:3">
      <c r="C794496" s="686"/>
    </row>
    <row r="794497" spans="3:3">
      <c r="C794497" s="686"/>
    </row>
    <row r="794498" spans="3:3">
      <c r="C794498" s="686"/>
    </row>
    <row r="794499" spans="3:3">
      <c r="C794499" s="686"/>
    </row>
    <row r="794500" spans="3:3">
      <c r="C794500" s="686"/>
    </row>
    <row r="794501" spans="3:3">
      <c r="C794501" s="686"/>
    </row>
    <row r="794502" spans="3:3">
      <c r="C794502" s="686"/>
    </row>
    <row r="794503" spans="3:3">
      <c r="C794503" s="686"/>
    </row>
    <row r="794504" spans="3:3">
      <c r="C794504" s="686"/>
    </row>
    <row r="794505" spans="3:3">
      <c r="C794505" s="686"/>
    </row>
    <row r="794506" spans="3:3">
      <c r="C794506" s="686"/>
    </row>
    <row r="794507" spans="3:3">
      <c r="C794507" s="686"/>
    </row>
    <row r="794508" spans="3:3">
      <c r="C794508" s="686"/>
    </row>
    <row r="794509" spans="3:3">
      <c r="C794509" s="686"/>
    </row>
    <row r="794510" spans="3:3">
      <c r="C794510" s="686"/>
    </row>
    <row r="794511" spans="3:3">
      <c r="C794511" s="686"/>
    </row>
    <row r="794512" spans="3:3">
      <c r="C794512" s="686"/>
    </row>
    <row r="794513" spans="3:3">
      <c r="C794513" s="686"/>
    </row>
    <row r="794514" spans="3:3">
      <c r="C794514" s="686"/>
    </row>
    <row r="794515" spans="3:3">
      <c r="C794515" s="686"/>
    </row>
    <row r="794516" spans="3:3">
      <c r="C794516" s="686"/>
    </row>
    <row r="794517" spans="3:3">
      <c r="C794517" s="686"/>
    </row>
    <row r="794518" spans="3:3">
      <c r="C794518" s="686"/>
    </row>
    <row r="794519" spans="3:3">
      <c r="C794519" s="686"/>
    </row>
    <row r="794520" spans="3:3">
      <c r="C794520" s="686"/>
    </row>
    <row r="794521" spans="3:3">
      <c r="C794521" s="686"/>
    </row>
    <row r="794522" spans="3:3">
      <c r="C794522" s="686"/>
    </row>
    <row r="794523" spans="3:3">
      <c r="C794523" s="686"/>
    </row>
    <row r="794524" spans="3:3">
      <c r="C794524" s="686"/>
    </row>
    <row r="794525" spans="3:3">
      <c r="C794525" s="686"/>
    </row>
    <row r="794526" spans="3:3">
      <c r="C794526" s="686"/>
    </row>
    <row r="794527" spans="3:3">
      <c r="C794527" s="686"/>
    </row>
    <row r="794528" spans="3:3">
      <c r="C794528" s="686"/>
    </row>
    <row r="794529" spans="3:3">
      <c r="C794529" s="686"/>
    </row>
    <row r="794530" spans="3:3">
      <c r="C794530" s="686"/>
    </row>
    <row r="794531" spans="3:3">
      <c r="C794531" s="686"/>
    </row>
    <row r="794532" spans="3:3">
      <c r="C794532" s="686"/>
    </row>
    <row r="794533" spans="3:3">
      <c r="C794533" s="686"/>
    </row>
    <row r="794534" spans="3:3">
      <c r="C794534" s="686"/>
    </row>
    <row r="794535" spans="3:3">
      <c r="C794535" s="686"/>
    </row>
    <row r="794536" spans="3:3">
      <c r="C794536" s="686"/>
    </row>
    <row r="794537" spans="3:3">
      <c r="C794537" s="686"/>
    </row>
    <row r="794538" spans="3:3">
      <c r="C794538" s="686"/>
    </row>
    <row r="794539" spans="3:3">
      <c r="C794539" s="686"/>
    </row>
    <row r="794540" spans="3:3">
      <c r="C794540" s="686"/>
    </row>
    <row r="794541" spans="3:3">
      <c r="C794541" s="686"/>
    </row>
    <row r="794542" spans="3:3">
      <c r="C794542" s="686"/>
    </row>
    <row r="794543" spans="3:3">
      <c r="C794543" s="686"/>
    </row>
    <row r="794544" spans="3:3">
      <c r="C794544" s="686"/>
    </row>
    <row r="794545" spans="3:3">
      <c r="C794545" s="686"/>
    </row>
    <row r="794546" spans="3:3">
      <c r="C794546" s="686"/>
    </row>
    <row r="794547" spans="3:3">
      <c r="C794547" s="686"/>
    </row>
    <row r="794548" spans="3:3">
      <c r="C794548" s="686"/>
    </row>
    <row r="794549" spans="3:3">
      <c r="C794549" s="686"/>
    </row>
    <row r="794550" spans="3:3">
      <c r="C794550" s="686"/>
    </row>
    <row r="794551" spans="3:3">
      <c r="C794551" s="686"/>
    </row>
    <row r="794552" spans="3:3">
      <c r="C794552" s="686"/>
    </row>
    <row r="794553" spans="3:3">
      <c r="C794553" s="686"/>
    </row>
    <row r="794554" spans="3:3">
      <c r="C794554" s="686"/>
    </row>
    <row r="794555" spans="3:3">
      <c r="C794555" s="686"/>
    </row>
    <row r="794556" spans="3:3">
      <c r="C794556" s="686"/>
    </row>
    <row r="794557" spans="3:3">
      <c r="C794557" s="686"/>
    </row>
    <row r="794558" spans="3:3">
      <c r="C794558" s="686"/>
    </row>
    <row r="794559" spans="3:3">
      <c r="C794559" s="686"/>
    </row>
    <row r="794560" spans="3:3">
      <c r="C794560" s="686"/>
    </row>
    <row r="794561" spans="3:3">
      <c r="C794561" s="686"/>
    </row>
    <row r="794562" spans="3:3">
      <c r="C794562" s="686"/>
    </row>
    <row r="794563" spans="3:3">
      <c r="C794563" s="686"/>
    </row>
    <row r="794564" spans="3:3">
      <c r="C794564" s="686"/>
    </row>
    <row r="794565" spans="3:3">
      <c r="C794565" s="686"/>
    </row>
    <row r="794566" spans="3:3">
      <c r="C794566" s="686"/>
    </row>
    <row r="794567" spans="3:3">
      <c r="C794567" s="686"/>
    </row>
    <row r="794568" spans="3:3">
      <c r="C794568" s="686"/>
    </row>
    <row r="794569" spans="3:3">
      <c r="C794569" s="686"/>
    </row>
    <row r="794570" spans="3:3">
      <c r="C794570" s="686"/>
    </row>
    <row r="794571" spans="3:3">
      <c r="C794571" s="686"/>
    </row>
    <row r="794572" spans="3:3">
      <c r="C794572" s="686"/>
    </row>
    <row r="794573" spans="3:3">
      <c r="C794573" s="686"/>
    </row>
    <row r="794574" spans="3:3">
      <c r="C794574" s="686"/>
    </row>
    <row r="794575" spans="3:3">
      <c r="C794575" s="686"/>
    </row>
    <row r="794576" spans="3:3">
      <c r="C794576" s="686"/>
    </row>
    <row r="794577" spans="3:3">
      <c r="C794577" s="686"/>
    </row>
    <row r="794578" spans="3:3">
      <c r="C794578" s="686"/>
    </row>
    <row r="794579" spans="3:3">
      <c r="C794579" s="686"/>
    </row>
    <row r="794580" spans="3:3">
      <c r="C794580" s="686"/>
    </row>
    <row r="794581" spans="3:3">
      <c r="C794581" s="686"/>
    </row>
    <row r="794582" spans="3:3">
      <c r="C794582" s="686"/>
    </row>
    <row r="794583" spans="3:3">
      <c r="C794583" s="686"/>
    </row>
    <row r="794584" spans="3:3">
      <c r="C794584" s="686"/>
    </row>
    <row r="794585" spans="3:3">
      <c r="C794585" s="686"/>
    </row>
    <row r="794586" spans="3:3">
      <c r="C794586" s="686"/>
    </row>
    <row r="794587" spans="3:3">
      <c r="C794587" s="686"/>
    </row>
    <row r="794588" spans="3:3">
      <c r="C794588" s="686"/>
    </row>
    <row r="794589" spans="3:3">
      <c r="C794589" s="686"/>
    </row>
    <row r="794590" spans="3:3">
      <c r="C794590" s="686"/>
    </row>
    <row r="794591" spans="3:3">
      <c r="C794591" s="686"/>
    </row>
    <row r="794592" spans="3:3">
      <c r="C794592" s="686"/>
    </row>
    <row r="794593" spans="3:3">
      <c r="C794593" s="686"/>
    </row>
    <row r="794594" spans="3:3">
      <c r="C794594" s="686"/>
    </row>
    <row r="794595" spans="3:3">
      <c r="C794595" s="686"/>
    </row>
    <row r="794596" spans="3:3">
      <c r="C794596" s="686"/>
    </row>
    <row r="794597" spans="3:3">
      <c r="C794597" s="686"/>
    </row>
    <row r="794598" spans="3:3">
      <c r="C794598" s="686"/>
    </row>
    <row r="794599" spans="3:3">
      <c r="C794599" s="686"/>
    </row>
    <row r="794600" spans="3:3">
      <c r="C794600" s="686"/>
    </row>
    <row r="794601" spans="3:3">
      <c r="C794601" s="686"/>
    </row>
    <row r="794602" spans="3:3">
      <c r="C794602" s="686"/>
    </row>
    <row r="794603" spans="3:3">
      <c r="C794603" s="686"/>
    </row>
    <row r="794604" spans="3:3">
      <c r="C794604" s="686"/>
    </row>
    <row r="794605" spans="3:3">
      <c r="C794605" s="686"/>
    </row>
    <row r="794606" spans="3:3">
      <c r="C794606" s="686"/>
    </row>
    <row r="794607" spans="3:3">
      <c r="C794607" s="686"/>
    </row>
    <row r="794608" spans="3:3">
      <c r="C794608" s="686"/>
    </row>
    <row r="794609" spans="3:3">
      <c r="C794609" s="686"/>
    </row>
    <row r="794610" spans="3:3">
      <c r="C794610" s="686"/>
    </row>
    <row r="794611" spans="3:3">
      <c r="C794611" s="686"/>
    </row>
    <row r="794612" spans="3:3">
      <c r="C794612" s="686"/>
    </row>
    <row r="794613" spans="3:3">
      <c r="C794613" s="686"/>
    </row>
    <row r="794614" spans="3:3">
      <c r="C794614" s="686"/>
    </row>
    <row r="794615" spans="3:3">
      <c r="C794615" s="686"/>
    </row>
    <row r="794616" spans="3:3">
      <c r="C794616" s="686"/>
    </row>
    <row r="794617" spans="3:3">
      <c r="C794617" s="686"/>
    </row>
    <row r="794618" spans="3:3">
      <c r="C794618" s="686"/>
    </row>
    <row r="794619" spans="3:3">
      <c r="C794619" s="686"/>
    </row>
    <row r="794620" spans="3:3">
      <c r="C794620" s="686"/>
    </row>
    <row r="794621" spans="3:3">
      <c r="C794621" s="686"/>
    </row>
    <row r="794622" spans="3:3">
      <c r="C794622" s="686"/>
    </row>
    <row r="794623" spans="3:3">
      <c r="C794623" s="686"/>
    </row>
    <row r="794624" spans="3:3">
      <c r="C794624" s="686"/>
    </row>
    <row r="794625" spans="3:3">
      <c r="C794625" s="686"/>
    </row>
    <row r="794626" spans="3:3">
      <c r="C794626" s="686"/>
    </row>
    <row r="794627" spans="3:3">
      <c r="C794627" s="686"/>
    </row>
    <row r="794628" spans="3:3">
      <c r="C794628" s="686"/>
    </row>
    <row r="794629" spans="3:3">
      <c r="C794629" s="686"/>
    </row>
    <row r="794630" spans="3:3">
      <c r="C794630" s="686"/>
    </row>
    <row r="794631" spans="3:3">
      <c r="C794631" s="686"/>
    </row>
    <row r="794632" spans="3:3">
      <c r="C794632" s="686"/>
    </row>
    <row r="794633" spans="3:3">
      <c r="C794633" s="686"/>
    </row>
    <row r="794634" spans="3:3">
      <c r="C794634" s="686"/>
    </row>
    <row r="794635" spans="3:3">
      <c r="C794635" s="686"/>
    </row>
    <row r="794636" spans="3:3">
      <c r="C794636" s="686"/>
    </row>
    <row r="794637" spans="3:3">
      <c r="C794637" s="686"/>
    </row>
    <row r="794638" spans="3:3">
      <c r="C794638" s="686"/>
    </row>
    <row r="794639" spans="3:3">
      <c r="C794639" s="686"/>
    </row>
    <row r="794640" spans="3:3">
      <c r="C794640" s="686"/>
    </row>
    <row r="794641" spans="3:3">
      <c r="C794641" s="686"/>
    </row>
    <row r="794642" spans="3:3">
      <c r="C794642" s="686"/>
    </row>
    <row r="794643" spans="3:3">
      <c r="C794643" s="686"/>
    </row>
    <row r="794644" spans="3:3">
      <c r="C794644" s="686"/>
    </row>
    <row r="794645" spans="3:3">
      <c r="C794645" s="686"/>
    </row>
    <row r="794646" spans="3:3">
      <c r="C794646" s="686"/>
    </row>
    <row r="794647" spans="3:3">
      <c r="C794647" s="686"/>
    </row>
    <row r="794648" spans="3:3">
      <c r="C794648" s="686"/>
    </row>
    <row r="794649" spans="3:3">
      <c r="C794649" s="686"/>
    </row>
    <row r="794650" spans="3:3">
      <c r="C794650" s="686"/>
    </row>
    <row r="794651" spans="3:3">
      <c r="C794651" s="686"/>
    </row>
    <row r="794652" spans="3:3">
      <c r="C794652" s="686"/>
    </row>
    <row r="794653" spans="3:3">
      <c r="C794653" s="686"/>
    </row>
    <row r="794654" spans="3:3">
      <c r="C794654" s="686"/>
    </row>
    <row r="794655" spans="3:3">
      <c r="C794655" s="686"/>
    </row>
    <row r="794656" spans="3:3">
      <c r="C794656" s="686"/>
    </row>
    <row r="794657" spans="3:3">
      <c r="C794657" s="686"/>
    </row>
    <row r="794658" spans="3:3">
      <c r="C794658" s="686"/>
    </row>
    <row r="794659" spans="3:3">
      <c r="C794659" s="686"/>
    </row>
    <row r="794660" spans="3:3">
      <c r="C794660" s="686"/>
    </row>
    <row r="794661" spans="3:3">
      <c r="C794661" s="686"/>
    </row>
    <row r="794662" spans="3:3">
      <c r="C794662" s="686"/>
    </row>
    <row r="794663" spans="3:3">
      <c r="C794663" s="686"/>
    </row>
    <row r="794664" spans="3:3">
      <c r="C794664" s="686"/>
    </row>
    <row r="794665" spans="3:3">
      <c r="C794665" s="686"/>
    </row>
    <row r="794666" spans="3:3">
      <c r="C794666" s="686"/>
    </row>
    <row r="794667" spans="3:3">
      <c r="C794667" s="686"/>
    </row>
    <row r="794668" spans="3:3">
      <c r="C794668" s="686"/>
    </row>
    <row r="794669" spans="3:3">
      <c r="C794669" s="686"/>
    </row>
    <row r="794670" spans="3:3">
      <c r="C794670" s="686"/>
    </row>
    <row r="794671" spans="3:3">
      <c r="C794671" s="686"/>
    </row>
    <row r="794672" spans="3:3">
      <c r="C794672" s="686"/>
    </row>
    <row r="794673" spans="3:3">
      <c r="C794673" s="686"/>
    </row>
    <row r="794674" spans="3:3">
      <c r="C794674" s="686"/>
    </row>
    <row r="794675" spans="3:3">
      <c r="C794675" s="686"/>
    </row>
    <row r="794676" spans="3:3">
      <c r="C794676" s="686"/>
    </row>
    <row r="794677" spans="3:3">
      <c r="C794677" s="686"/>
    </row>
    <row r="794678" spans="3:3">
      <c r="C794678" s="686"/>
    </row>
    <row r="794679" spans="3:3">
      <c r="C794679" s="686"/>
    </row>
    <row r="794680" spans="3:3">
      <c r="C794680" s="686"/>
    </row>
    <row r="794681" spans="3:3">
      <c r="C794681" s="686"/>
    </row>
    <row r="794682" spans="3:3">
      <c r="C794682" s="686"/>
    </row>
    <row r="794683" spans="3:3">
      <c r="C794683" s="686"/>
    </row>
    <row r="794684" spans="3:3">
      <c r="C794684" s="686"/>
    </row>
    <row r="794685" spans="3:3">
      <c r="C794685" s="686"/>
    </row>
    <row r="794686" spans="3:3">
      <c r="C794686" s="686"/>
    </row>
    <row r="794687" spans="3:3">
      <c r="C794687" s="686"/>
    </row>
    <row r="794688" spans="3:3">
      <c r="C794688" s="686"/>
    </row>
    <row r="794689" spans="3:3">
      <c r="C794689" s="686"/>
    </row>
    <row r="794690" spans="3:3">
      <c r="C794690" s="686"/>
    </row>
    <row r="794691" spans="3:3">
      <c r="C794691" s="686"/>
    </row>
    <row r="794692" spans="3:3">
      <c r="C794692" s="686"/>
    </row>
    <row r="794693" spans="3:3">
      <c r="C794693" s="686"/>
    </row>
    <row r="794694" spans="3:3">
      <c r="C794694" s="686"/>
    </row>
    <row r="794695" spans="3:3">
      <c r="C794695" s="686"/>
    </row>
    <row r="794696" spans="3:3">
      <c r="C794696" s="686"/>
    </row>
    <row r="794697" spans="3:3">
      <c r="C794697" s="686"/>
    </row>
    <row r="794698" spans="3:3">
      <c r="C794698" s="686"/>
    </row>
    <row r="794699" spans="3:3">
      <c r="C794699" s="686"/>
    </row>
    <row r="794700" spans="3:3">
      <c r="C794700" s="686"/>
    </row>
    <row r="794701" spans="3:3">
      <c r="C794701" s="686"/>
    </row>
    <row r="794702" spans="3:3">
      <c r="C794702" s="686"/>
    </row>
    <row r="794703" spans="3:3">
      <c r="C794703" s="686"/>
    </row>
    <row r="794704" spans="3:3">
      <c r="C794704" s="686"/>
    </row>
    <row r="794705" spans="3:3">
      <c r="C794705" s="686"/>
    </row>
    <row r="794706" spans="3:3">
      <c r="C794706" s="686"/>
    </row>
    <row r="794707" spans="3:3">
      <c r="C794707" s="686"/>
    </row>
    <row r="794708" spans="3:3">
      <c r="C794708" s="686"/>
    </row>
    <row r="794709" spans="3:3">
      <c r="C794709" s="686"/>
    </row>
    <row r="794710" spans="3:3">
      <c r="C794710" s="686"/>
    </row>
    <row r="794711" spans="3:3">
      <c r="C794711" s="686"/>
    </row>
    <row r="794712" spans="3:3">
      <c r="C794712" s="686"/>
    </row>
    <row r="794713" spans="3:3">
      <c r="C794713" s="686"/>
    </row>
    <row r="794714" spans="3:3">
      <c r="C794714" s="686"/>
    </row>
    <row r="794715" spans="3:3">
      <c r="C794715" s="686"/>
    </row>
    <row r="794716" spans="3:3">
      <c r="C794716" s="686"/>
    </row>
    <row r="794717" spans="3:3">
      <c r="C794717" s="686"/>
    </row>
    <row r="794718" spans="3:3">
      <c r="C794718" s="686"/>
    </row>
    <row r="794719" spans="3:3">
      <c r="C794719" s="686"/>
    </row>
    <row r="794720" spans="3:3">
      <c r="C794720" s="686"/>
    </row>
    <row r="794721" spans="3:3">
      <c r="C794721" s="686"/>
    </row>
    <row r="794722" spans="3:3">
      <c r="C794722" s="686"/>
    </row>
    <row r="794723" spans="3:3">
      <c r="C794723" s="686"/>
    </row>
    <row r="794724" spans="3:3">
      <c r="C794724" s="686"/>
    </row>
    <row r="794725" spans="3:3">
      <c r="C794725" s="686"/>
    </row>
    <row r="794726" spans="3:3">
      <c r="C794726" s="686"/>
    </row>
    <row r="794727" spans="3:3">
      <c r="C794727" s="686"/>
    </row>
    <row r="794728" spans="3:3">
      <c r="C794728" s="686"/>
    </row>
    <row r="794729" spans="3:3">
      <c r="C794729" s="686"/>
    </row>
    <row r="794730" spans="3:3">
      <c r="C794730" s="686"/>
    </row>
    <row r="794731" spans="3:3">
      <c r="C794731" s="686"/>
    </row>
    <row r="794732" spans="3:3">
      <c r="C794732" s="686"/>
    </row>
    <row r="794733" spans="3:3">
      <c r="C794733" s="686"/>
    </row>
    <row r="794734" spans="3:3">
      <c r="C794734" s="686"/>
    </row>
    <row r="794735" spans="3:3">
      <c r="C794735" s="686"/>
    </row>
    <row r="794736" spans="3:3">
      <c r="C794736" s="686"/>
    </row>
    <row r="794737" spans="3:3">
      <c r="C794737" s="686"/>
    </row>
    <row r="794738" spans="3:3">
      <c r="C794738" s="686"/>
    </row>
    <row r="794739" spans="3:3">
      <c r="C794739" s="686"/>
    </row>
    <row r="794740" spans="3:3">
      <c r="C794740" s="686"/>
    </row>
    <row r="794741" spans="3:3">
      <c r="C794741" s="686"/>
    </row>
    <row r="794742" spans="3:3">
      <c r="C794742" s="686"/>
    </row>
    <row r="794743" spans="3:3">
      <c r="C794743" s="686"/>
    </row>
    <row r="794744" spans="3:3">
      <c r="C794744" s="686"/>
    </row>
    <row r="794745" spans="3:3">
      <c r="C794745" s="686"/>
    </row>
    <row r="794746" spans="3:3">
      <c r="C794746" s="686"/>
    </row>
    <row r="794747" spans="3:3">
      <c r="C794747" s="686"/>
    </row>
    <row r="794748" spans="3:3">
      <c r="C794748" s="686"/>
    </row>
    <row r="794749" spans="3:3">
      <c r="C794749" s="686"/>
    </row>
    <row r="794750" spans="3:3">
      <c r="C794750" s="686"/>
    </row>
    <row r="794751" spans="3:3">
      <c r="C794751" s="686"/>
    </row>
    <row r="794752" spans="3:3">
      <c r="C794752" s="686"/>
    </row>
    <row r="794753" spans="3:3">
      <c r="C794753" s="686"/>
    </row>
    <row r="794754" spans="3:3">
      <c r="C794754" s="686"/>
    </row>
    <row r="794755" spans="3:3">
      <c r="C794755" s="686"/>
    </row>
    <row r="794756" spans="3:3">
      <c r="C794756" s="686"/>
    </row>
    <row r="794757" spans="3:3">
      <c r="C794757" s="686"/>
    </row>
    <row r="794758" spans="3:3">
      <c r="C794758" s="686"/>
    </row>
    <row r="794759" spans="3:3">
      <c r="C794759" s="686"/>
    </row>
    <row r="794760" spans="3:3">
      <c r="C794760" s="686"/>
    </row>
    <row r="794761" spans="3:3">
      <c r="C794761" s="686"/>
    </row>
    <row r="794762" spans="3:3">
      <c r="C794762" s="686"/>
    </row>
    <row r="794763" spans="3:3">
      <c r="C794763" s="686"/>
    </row>
    <row r="794764" spans="3:3">
      <c r="C794764" s="686"/>
    </row>
    <row r="794765" spans="3:3">
      <c r="C794765" s="686"/>
    </row>
    <row r="794766" spans="3:3">
      <c r="C794766" s="686"/>
    </row>
    <row r="794767" spans="3:3">
      <c r="C794767" s="686"/>
    </row>
    <row r="794768" spans="3:3">
      <c r="C794768" s="686"/>
    </row>
    <row r="794769" spans="3:3">
      <c r="C794769" s="686"/>
    </row>
    <row r="794770" spans="3:3">
      <c r="C794770" s="686"/>
    </row>
    <row r="794771" spans="3:3">
      <c r="C794771" s="686"/>
    </row>
    <row r="794772" spans="3:3">
      <c r="C794772" s="686"/>
    </row>
    <row r="794773" spans="3:3">
      <c r="C794773" s="686"/>
    </row>
    <row r="794774" spans="3:3">
      <c r="C794774" s="686"/>
    </row>
    <row r="794775" spans="3:3">
      <c r="C794775" s="686"/>
    </row>
    <row r="794776" spans="3:3">
      <c r="C794776" s="686"/>
    </row>
    <row r="794777" spans="3:3">
      <c r="C794777" s="686"/>
    </row>
    <row r="794778" spans="3:3">
      <c r="C794778" s="686"/>
    </row>
    <row r="794779" spans="3:3">
      <c r="C794779" s="686"/>
    </row>
    <row r="794780" spans="3:3">
      <c r="C794780" s="686"/>
    </row>
    <row r="794781" spans="3:3">
      <c r="C794781" s="686"/>
    </row>
    <row r="794782" spans="3:3">
      <c r="C794782" s="686"/>
    </row>
    <row r="794783" spans="3:3">
      <c r="C794783" s="686"/>
    </row>
    <row r="794784" spans="3:3">
      <c r="C794784" s="686"/>
    </row>
    <row r="794785" spans="3:3">
      <c r="C794785" s="686"/>
    </row>
    <row r="794786" spans="3:3">
      <c r="C794786" s="686"/>
    </row>
    <row r="794787" spans="3:3">
      <c r="C794787" s="686"/>
    </row>
    <row r="794788" spans="3:3">
      <c r="C794788" s="686"/>
    </row>
    <row r="794789" spans="3:3">
      <c r="C794789" s="686"/>
    </row>
    <row r="794790" spans="3:3">
      <c r="C794790" s="686"/>
    </row>
    <row r="794791" spans="3:3">
      <c r="C794791" s="686"/>
    </row>
    <row r="794792" spans="3:3">
      <c r="C794792" s="686"/>
    </row>
    <row r="794793" spans="3:3">
      <c r="C794793" s="686"/>
    </row>
    <row r="794794" spans="3:3">
      <c r="C794794" s="686"/>
    </row>
    <row r="794795" spans="3:3">
      <c r="C794795" s="686"/>
    </row>
    <row r="794796" spans="3:3">
      <c r="C794796" s="686"/>
    </row>
    <row r="794797" spans="3:3">
      <c r="C794797" s="686"/>
    </row>
    <row r="794798" spans="3:3">
      <c r="C794798" s="686"/>
    </row>
    <row r="794799" spans="3:3">
      <c r="C794799" s="686"/>
    </row>
    <row r="794800" spans="3:3">
      <c r="C794800" s="686"/>
    </row>
    <row r="794801" spans="3:3">
      <c r="C794801" s="686"/>
    </row>
    <row r="794802" spans="3:3">
      <c r="C794802" s="686"/>
    </row>
    <row r="794803" spans="3:3">
      <c r="C794803" s="686"/>
    </row>
    <row r="794804" spans="3:3">
      <c r="C794804" s="686"/>
    </row>
    <row r="794805" spans="3:3">
      <c r="C794805" s="686"/>
    </row>
    <row r="794806" spans="3:3">
      <c r="C794806" s="686"/>
    </row>
    <row r="794807" spans="3:3">
      <c r="C794807" s="686"/>
    </row>
    <row r="794808" spans="3:3">
      <c r="C794808" s="686"/>
    </row>
    <row r="794809" spans="3:3">
      <c r="C794809" s="686"/>
    </row>
    <row r="794810" spans="3:3">
      <c r="C794810" s="686"/>
    </row>
    <row r="794811" spans="3:3">
      <c r="C794811" s="686"/>
    </row>
    <row r="794812" spans="3:3">
      <c r="C794812" s="686"/>
    </row>
    <row r="794813" spans="3:3">
      <c r="C794813" s="686"/>
    </row>
    <row r="794814" spans="3:3">
      <c r="C794814" s="686"/>
    </row>
    <row r="794815" spans="3:3">
      <c r="C794815" s="686"/>
    </row>
    <row r="794816" spans="3:3">
      <c r="C794816" s="686"/>
    </row>
    <row r="794817" spans="3:3">
      <c r="C794817" s="686"/>
    </row>
    <row r="794818" spans="3:3">
      <c r="C794818" s="686"/>
    </row>
    <row r="794819" spans="3:3">
      <c r="C794819" s="686"/>
    </row>
    <row r="794820" spans="3:3">
      <c r="C794820" s="686"/>
    </row>
    <row r="794821" spans="3:3">
      <c r="C794821" s="686"/>
    </row>
    <row r="794822" spans="3:3">
      <c r="C794822" s="686"/>
    </row>
    <row r="794823" spans="3:3">
      <c r="C794823" s="686"/>
    </row>
    <row r="794824" spans="3:3">
      <c r="C794824" s="686"/>
    </row>
    <row r="794825" spans="3:3">
      <c r="C794825" s="686"/>
    </row>
    <row r="794826" spans="3:3">
      <c r="C794826" s="686"/>
    </row>
    <row r="794827" spans="3:3">
      <c r="C794827" s="686"/>
    </row>
    <row r="794828" spans="3:3">
      <c r="C794828" s="686"/>
    </row>
    <row r="794829" spans="3:3">
      <c r="C794829" s="686"/>
    </row>
    <row r="794830" spans="3:3">
      <c r="C794830" s="686"/>
    </row>
    <row r="794831" spans="3:3">
      <c r="C794831" s="686"/>
    </row>
    <row r="794832" spans="3:3">
      <c r="C794832" s="686"/>
    </row>
    <row r="794833" spans="3:3">
      <c r="C794833" s="686"/>
    </row>
    <row r="794834" spans="3:3">
      <c r="C794834" s="686"/>
    </row>
    <row r="794835" spans="3:3">
      <c r="C794835" s="686"/>
    </row>
    <row r="794836" spans="3:3">
      <c r="C794836" s="686"/>
    </row>
    <row r="794837" spans="3:3">
      <c r="C794837" s="686"/>
    </row>
    <row r="794838" spans="3:3">
      <c r="C794838" s="686"/>
    </row>
    <row r="794839" spans="3:3">
      <c r="C794839" s="686"/>
    </row>
    <row r="794840" spans="3:3">
      <c r="C794840" s="686"/>
    </row>
    <row r="794841" spans="3:3">
      <c r="C794841" s="686"/>
    </row>
    <row r="794842" spans="3:3">
      <c r="C794842" s="686"/>
    </row>
    <row r="794843" spans="3:3">
      <c r="C794843" s="686"/>
    </row>
    <row r="794844" spans="3:3">
      <c r="C794844" s="686"/>
    </row>
    <row r="794845" spans="3:3">
      <c r="C794845" s="686"/>
    </row>
    <row r="794846" spans="3:3">
      <c r="C794846" s="686"/>
    </row>
    <row r="794847" spans="3:3">
      <c r="C794847" s="686"/>
    </row>
    <row r="794848" spans="3:3">
      <c r="C794848" s="686"/>
    </row>
    <row r="794849" spans="3:3">
      <c r="C794849" s="686"/>
    </row>
    <row r="794850" spans="3:3">
      <c r="C794850" s="686"/>
    </row>
    <row r="794851" spans="3:3">
      <c r="C794851" s="686"/>
    </row>
    <row r="794852" spans="3:3">
      <c r="C794852" s="686"/>
    </row>
    <row r="794853" spans="3:3">
      <c r="C794853" s="686"/>
    </row>
    <row r="794854" spans="3:3">
      <c r="C794854" s="686"/>
    </row>
    <row r="794855" spans="3:3">
      <c r="C794855" s="686"/>
    </row>
    <row r="794856" spans="3:3">
      <c r="C794856" s="686"/>
    </row>
    <row r="794857" spans="3:3">
      <c r="C794857" s="686"/>
    </row>
    <row r="794858" spans="3:3">
      <c r="C794858" s="686"/>
    </row>
    <row r="794859" spans="3:3">
      <c r="C794859" s="686"/>
    </row>
    <row r="794860" spans="3:3">
      <c r="C794860" s="686"/>
    </row>
    <row r="794861" spans="3:3">
      <c r="C794861" s="686"/>
    </row>
    <row r="794862" spans="3:3">
      <c r="C794862" s="686"/>
    </row>
    <row r="794863" spans="3:3">
      <c r="C794863" s="686"/>
    </row>
    <row r="794864" spans="3:3">
      <c r="C794864" s="686"/>
    </row>
    <row r="794865" spans="3:3">
      <c r="C794865" s="686"/>
    </row>
    <row r="794866" spans="3:3">
      <c r="C794866" s="686"/>
    </row>
    <row r="794867" spans="3:3">
      <c r="C794867" s="686"/>
    </row>
    <row r="794868" spans="3:3">
      <c r="C794868" s="686"/>
    </row>
    <row r="794869" spans="3:3">
      <c r="C794869" s="686"/>
    </row>
    <row r="794870" spans="3:3">
      <c r="C794870" s="686"/>
    </row>
    <row r="794871" spans="3:3">
      <c r="C794871" s="686"/>
    </row>
    <row r="794872" spans="3:3">
      <c r="C794872" s="686"/>
    </row>
    <row r="794873" spans="3:3">
      <c r="C794873" s="686"/>
    </row>
    <row r="794874" spans="3:3">
      <c r="C794874" s="686"/>
    </row>
    <row r="794875" spans="3:3">
      <c r="C794875" s="686"/>
    </row>
    <row r="794876" spans="3:3">
      <c r="C794876" s="686"/>
    </row>
    <row r="794877" spans="3:3">
      <c r="C794877" s="686"/>
    </row>
    <row r="794878" spans="3:3">
      <c r="C794878" s="686"/>
    </row>
    <row r="794879" spans="3:3">
      <c r="C794879" s="686"/>
    </row>
    <row r="794880" spans="3:3">
      <c r="C794880" s="686"/>
    </row>
    <row r="794881" spans="3:3">
      <c r="C794881" s="686"/>
    </row>
    <row r="794882" spans="3:3">
      <c r="C794882" s="686"/>
    </row>
    <row r="794883" spans="3:3">
      <c r="C794883" s="686"/>
    </row>
    <row r="794884" spans="3:3">
      <c r="C794884" s="686"/>
    </row>
    <row r="794885" spans="3:3">
      <c r="C794885" s="686"/>
    </row>
    <row r="794886" spans="3:3">
      <c r="C794886" s="686"/>
    </row>
    <row r="794887" spans="3:3">
      <c r="C794887" s="686"/>
    </row>
    <row r="794888" spans="3:3">
      <c r="C794888" s="686"/>
    </row>
    <row r="794889" spans="3:3">
      <c r="C794889" s="686"/>
    </row>
    <row r="794890" spans="3:3">
      <c r="C794890" s="686"/>
    </row>
    <row r="794891" spans="3:3">
      <c r="C794891" s="686"/>
    </row>
    <row r="794892" spans="3:3">
      <c r="C794892" s="686"/>
    </row>
    <row r="794893" spans="3:3">
      <c r="C794893" s="686"/>
    </row>
    <row r="794894" spans="3:3">
      <c r="C794894" s="686"/>
    </row>
    <row r="794895" spans="3:3">
      <c r="C794895" s="686"/>
    </row>
    <row r="794896" spans="3:3">
      <c r="C794896" s="686"/>
    </row>
    <row r="794897" spans="3:3">
      <c r="C794897" s="686"/>
    </row>
    <row r="794898" spans="3:3">
      <c r="C794898" s="686"/>
    </row>
    <row r="794899" spans="3:3">
      <c r="C794899" s="686"/>
    </row>
    <row r="794900" spans="3:3">
      <c r="C794900" s="686"/>
    </row>
    <row r="794901" spans="3:3">
      <c r="C794901" s="686"/>
    </row>
    <row r="794902" spans="3:3">
      <c r="C794902" s="686"/>
    </row>
    <row r="794903" spans="3:3">
      <c r="C794903" s="686"/>
    </row>
    <row r="794904" spans="3:3">
      <c r="C794904" s="686"/>
    </row>
    <row r="794905" spans="3:3">
      <c r="C794905" s="686"/>
    </row>
    <row r="794906" spans="3:3">
      <c r="C794906" s="686"/>
    </row>
    <row r="794907" spans="3:3">
      <c r="C794907" s="686"/>
    </row>
    <row r="794908" spans="3:3">
      <c r="C794908" s="686"/>
    </row>
    <row r="794909" spans="3:3">
      <c r="C794909" s="686"/>
    </row>
    <row r="794910" spans="3:3">
      <c r="C794910" s="686"/>
    </row>
    <row r="794911" spans="3:3">
      <c r="C794911" s="686"/>
    </row>
    <row r="794912" spans="3:3">
      <c r="C794912" s="686"/>
    </row>
    <row r="794913" spans="3:3">
      <c r="C794913" s="686"/>
    </row>
    <row r="794914" spans="3:3">
      <c r="C794914" s="686"/>
    </row>
    <row r="794915" spans="3:3">
      <c r="C794915" s="686"/>
    </row>
    <row r="794916" spans="3:3">
      <c r="C794916" s="686"/>
    </row>
    <row r="794917" spans="3:3">
      <c r="C794917" s="686"/>
    </row>
    <row r="794918" spans="3:3">
      <c r="C794918" s="686"/>
    </row>
    <row r="794919" spans="3:3">
      <c r="C794919" s="686"/>
    </row>
    <row r="794920" spans="3:3">
      <c r="C794920" s="686"/>
    </row>
    <row r="794921" spans="3:3">
      <c r="C794921" s="686"/>
    </row>
    <row r="794922" spans="3:3">
      <c r="C794922" s="686"/>
    </row>
    <row r="794923" spans="3:3">
      <c r="C794923" s="686"/>
    </row>
    <row r="794924" spans="3:3">
      <c r="C794924" s="686"/>
    </row>
    <row r="794925" spans="3:3">
      <c r="C794925" s="686"/>
    </row>
    <row r="794926" spans="3:3">
      <c r="C794926" s="686"/>
    </row>
    <row r="794927" spans="3:3">
      <c r="C794927" s="686"/>
    </row>
    <row r="794928" spans="3:3">
      <c r="C794928" s="686"/>
    </row>
    <row r="794929" spans="3:3">
      <c r="C794929" s="686"/>
    </row>
    <row r="794930" spans="3:3">
      <c r="C794930" s="686"/>
    </row>
    <row r="794931" spans="3:3">
      <c r="C794931" s="686"/>
    </row>
    <row r="794932" spans="3:3">
      <c r="C794932" s="686"/>
    </row>
    <row r="794933" spans="3:3">
      <c r="C794933" s="686"/>
    </row>
    <row r="794934" spans="3:3">
      <c r="C794934" s="686"/>
    </row>
    <row r="794935" spans="3:3">
      <c r="C794935" s="686"/>
    </row>
    <row r="794936" spans="3:3">
      <c r="C794936" s="686"/>
    </row>
    <row r="794937" spans="3:3">
      <c r="C794937" s="686"/>
    </row>
    <row r="794938" spans="3:3">
      <c r="C794938" s="686"/>
    </row>
    <row r="794939" spans="3:3">
      <c r="C794939" s="686"/>
    </row>
    <row r="794940" spans="3:3">
      <c r="C794940" s="686"/>
    </row>
    <row r="794941" spans="3:3">
      <c r="C794941" s="686"/>
    </row>
    <row r="794942" spans="3:3">
      <c r="C794942" s="686"/>
    </row>
    <row r="794943" spans="3:3">
      <c r="C794943" s="686"/>
    </row>
    <row r="794944" spans="3:3">
      <c r="C794944" s="686"/>
    </row>
    <row r="794945" spans="3:3">
      <c r="C794945" s="686"/>
    </row>
    <row r="794946" spans="3:3">
      <c r="C794946" s="686"/>
    </row>
    <row r="794947" spans="3:3">
      <c r="C794947" s="686"/>
    </row>
    <row r="794948" spans="3:3">
      <c r="C794948" s="686"/>
    </row>
    <row r="794949" spans="3:3">
      <c r="C794949" s="686"/>
    </row>
    <row r="794950" spans="3:3">
      <c r="C794950" s="686"/>
    </row>
    <row r="794951" spans="3:3">
      <c r="C794951" s="686"/>
    </row>
    <row r="794952" spans="3:3">
      <c r="C794952" s="686"/>
    </row>
    <row r="794953" spans="3:3">
      <c r="C794953" s="686"/>
    </row>
    <row r="794954" spans="3:3">
      <c r="C794954" s="686"/>
    </row>
    <row r="794955" spans="3:3">
      <c r="C794955" s="686"/>
    </row>
    <row r="794956" spans="3:3">
      <c r="C794956" s="686"/>
    </row>
    <row r="794957" spans="3:3">
      <c r="C794957" s="686"/>
    </row>
    <row r="794958" spans="3:3">
      <c r="C794958" s="686"/>
    </row>
    <row r="794959" spans="3:3">
      <c r="C794959" s="686"/>
    </row>
    <row r="794960" spans="3:3">
      <c r="C794960" s="686"/>
    </row>
    <row r="794961" spans="3:3">
      <c r="C794961" s="686"/>
    </row>
    <row r="794962" spans="3:3">
      <c r="C794962" s="686"/>
    </row>
    <row r="794963" spans="3:3">
      <c r="C794963" s="686"/>
    </row>
    <row r="794964" spans="3:3">
      <c r="C794964" s="686"/>
    </row>
    <row r="794965" spans="3:3">
      <c r="C794965" s="686"/>
    </row>
    <row r="794966" spans="3:3">
      <c r="C794966" s="686"/>
    </row>
    <row r="794967" spans="3:3">
      <c r="C794967" s="686"/>
    </row>
    <row r="794968" spans="3:3">
      <c r="C794968" s="686"/>
    </row>
    <row r="794969" spans="3:3">
      <c r="C794969" s="686"/>
    </row>
    <row r="794970" spans="3:3">
      <c r="C794970" s="686"/>
    </row>
    <row r="794971" spans="3:3">
      <c r="C794971" s="686"/>
    </row>
    <row r="794972" spans="3:3">
      <c r="C794972" s="686"/>
    </row>
    <row r="794973" spans="3:3">
      <c r="C794973" s="686"/>
    </row>
    <row r="794974" spans="3:3">
      <c r="C794974" s="686"/>
    </row>
    <row r="794975" spans="3:3">
      <c r="C794975" s="686"/>
    </row>
    <row r="794976" spans="3:3">
      <c r="C794976" s="686"/>
    </row>
    <row r="794977" spans="3:3">
      <c r="C794977" s="686"/>
    </row>
    <row r="794978" spans="3:3">
      <c r="C794978" s="686"/>
    </row>
    <row r="794979" spans="3:3">
      <c r="C794979" s="686"/>
    </row>
    <row r="794980" spans="3:3">
      <c r="C794980" s="686"/>
    </row>
    <row r="794981" spans="3:3">
      <c r="C794981" s="686"/>
    </row>
    <row r="794982" spans="3:3">
      <c r="C794982" s="686"/>
    </row>
    <row r="794983" spans="3:3">
      <c r="C794983" s="686"/>
    </row>
    <row r="794984" spans="3:3">
      <c r="C794984" s="686"/>
    </row>
    <row r="794985" spans="3:3">
      <c r="C794985" s="686"/>
    </row>
    <row r="794986" spans="3:3">
      <c r="C794986" s="686"/>
    </row>
    <row r="794987" spans="3:3">
      <c r="C794987" s="686"/>
    </row>
    <row r="794988" spans="3:3">
      <c r="C794988" s="686"/>
    </row>
    <row r="794989" spans="3:3">
      <c r="C794989" s="686"/>
    </row>
    <row r="794990" spans="3:3">
      <c r="C794990" s="686"/>
    </row>
    <row r="794991" spans="3:3">
      <c r="C794991" s="686"/>
    </row>
    <row r="794992" spans="3:3">
      <c r="C794992" s="686"/>
    </row>
    <row r="794993" spans="3:3">
      <c r="C794993" s="686"/>
    </row>
    <row r="794994" spans="3:3">
      <c r="C794994" s="686"/>
    </row>
    <row r="794995" spans="3:3">
      <c r="C794995" s="686"/>
    </row>
    <row r="794996" spans="3:3">
      <c r="C794996" s="686"/>
    </row>
    <row r="794997" spans="3:3">
      <c r="C794997" s="686"/>
    </row>
    <row r="794998" spans="3:3">
      <c r="C794998" s="686"/>
    </row>
    <row r="794999" spans="3:3">
      <c r="C794999" s="686"/>
    </row>
    <row r="795000" spans="3:3">
      <c r="C795000" s="686"/>
    </row>
    <row r="795001" spans="3:3">
      <c r="C795001" s="686"/>
    </row>
    <row r="795002" spans="3:3">
      <c r="C795002" s="686"/>
    </row>
    <row r="795003" spans="3:3">
      <c r="C795003" s="686"/>
    </row>
    <row r="795004" spans="3:3">
      <c r="C795004" s="686"/>
    </row>
    <row r="795005" spans="3:3">
      <c r="C795005" s="686"/>
    </row>
    <row r="795006" spans="3:3">
      <c r="C795006" s="686"/>
    </row>
    <row r="795007" spans="3:3">
      <c r="C795007" s="686"/>
    </row>
    <row r="795008" spans="3:3">
      <c r="C795008" s="686"/>
    </row>
    <row r="795009" spans="3:3">
      <c r="C795009" s="686"/>
    </row>
    <row r="795010" spans="3:3">
      <c r="C795010" s="686"/>
    </row>
    <row r="795011" spans="3:3">
      <c r="C795011" s="686"/>
    </row>
    <row r="795012" spans="3:3">
      <c r="C795012" s="686"/>
    </row>
    <row r="795013" spans="3:3">
      <c r="C795013" s="686"/>
    </row>
    <row r="795014" spans="3:3">
      <c r="C795014" s="686"/>
    </row>
    <row r="795015" spans="3:3">
      <c r="C795015" s="686"/>
    </row>
    <row r="795016" spans="3:3">
      <c r="C795016" s="686"/>
    </row>
    <row r="795017" spans="3:3">
      <c r="C795017" s="686"/>
    </row>
    <row r="795018" spans="3:3">
      <c r="C